v>4201</v>
      </c>
      <c r="K21807" t="s">
        <v>11170</v>
      </c>
      <c r="L21807" s="1">
        <v>45353</v>
      </c>
      <c r="M21807" s="2">
        <v>0.92708333333333337</v>
      </c>
      <c r="N21807" s="2">
        <v>0.98958333333333337</v>
      </c>
      <c r="O21807" s="2">
        <v>0.98958333333333337</v>
      </c>
      <c r="P21807" t="s">
        <v>4202</v>
      </c>
      <c r="Q21807" t="s">
        <v>31726</v>
      </c>
      <c r="R21807" t="s">
        <v>4192</v>
      </c>
    </row>
    <row r="21808" spans="1:18" x14ac:dyDescent="0.25">
      <c r="A21808" t="s">
        <v>11541</v>
      </c>
      <c r="B21808" s="1">
        <v>45382</v>
      </c>
      <c r="C21808" s="2">
        <v>0.86862268518518515</v>
      </c>
      <c r="D21808" t="s">
        <v>31721</v>
      </c>
      <c r="E21808" t="s">
        <v>31728</v>
      </c>
      <c r="F21808" t="s">
        <v>31734</v>
      </c>
      <c r="G21808" t="s">
        <v>31724</v>
      </c>
      <c r="H21808" t="s">
        <v>31730</v>
      </c>
      <c r="I21808">
        <v>6</v>
      </c>
      <c r="J21808" t="s">
        <v>4201</v>
      </c>
      <c r="K21808" t="s">
        <v>11170</v>
      </c>
      <c r="L21808" s="1">
        <v>45382</v>
      </c>
      <c r="M21808" s="2">
        <v>0.92708333333333337</v>
      </c>
      <c r="N21808" s="2">
        <v>0.98958333333333337</v>
      </c>
      <c r="O21808" s="2">
        <v>0.98958333333333337</v>
      </c>
      <c r="P21808" t="s">
        <v>4202</v>
      </c>
      <c r="Q21808" t="s">
        <v>31726</v>
      </c>
      <c r="R21808" t="s">
        <v>4192</v>
      </c>
    </row>
    <row r="21809" spans="1:18" x14ac:dyDescent="0.25">
      <c r="A21809" t="s">
        <v>11542</v>
      </c>
      <c r="B21809" s="1">
        <v>45406</v>
      </c>
      <c r="C21809" s="2">
        <v>0.86671296296296296</v>
      </c>
      <c r="D21809" t="s">
        <v>31721</v>
      </c>
      <c r="E21809" t="s">
        <v>31728</v>
      </c>
      <c r="F21809" t="s">
        <v>31734</v>
      </c>
      <c r="G21809" t="s">
        <v>31724</v>
      </c>
      <c r="H21809" t="s">
        <v>31730</v>
      </c>
      <c r="I21809">
        <v>6</v>
      </c>
      <c r="J21809" t="s">
        <v>4201</v>
      </c>
      <c r="K21809" t="s">
        <v>11170</v>
      </c>
      <c r="L21809" s="1">
        <v>45406</v>
      </c>
      <c r="M21809" s="2">
        <v>0.92708333333333337</v>
      </c>
      <c r="N21809" s="2">
        <v>0.98958333333333337</v>
      </c>
      <c r="O21809" s="2">
        <v>0.98958333333333337</v>
      </c>
      <c r="P21809" t="s">
        <v>4202</v>
      </c>
      <c r="Q21809" t="s">
        <v>31726</v>
      </c>
      <c r="R21809" t="s">
        <v>4192</v>
      </c>
    </row>
    <row r="21810" spans="1:18" x14ac:dyDescent="0.25">
      <c r="A21810" t="s">
        <v>27566</v>
      </c>
      <c r="B21810" s="1">
        <v>45323</v>
      </c>
      <c r="C21810" s="2">
        <v>0.9034375</v>
      </c>
      <c r="D21810" t="s">
        <v>31727</v>
      </c>
      <c r="E21810" t="s">
        <v>31728</v>
      </c>
      <c r="F21810" t="s">
        <v>31734</v>
      </c>
      <c r="G21810" t="s">
        <v>31724</v>
      </c>
      <c r="H21810" t="s">
        <v>31725</v>
      </c>
      <c r="I21810">
        <v>14</v>
      </c>
      <c r="J21810" t="s">
        <v>4201</v>
      </c>
      <c r="K21810" t="s">
        <v>4200</v>
      </c>
      <c r="L21810" s="1">
        <v>45324</v>
      </c>
      <c r="M21810" s="2">
        <v>0.83333333333333337</v>
      </c>
      <c r="N21810" s="2">
        <v>0.88888888888888884</v>
      </c>
      <c r="O21810" s="2">
        <v>0.88888888888888884</v>
      </c>
      <c r="P21810" t="s">
        <v>4202</v>
      </c>
      <c r="Q21810" t="s">
        <v>31726</v>
      </c>
      <c r="R21810" t="s">
        <v>4192</v>
      </c>
    </row>
    <row r="21811" spans="1:18" x14ac:dyDescent="0.25">
      <c r="A21811" t="s">
        <v>11549</v>
      </c>
      <c r="B21811" s="1">
        <v>45389</v>
      </c>
      <c r="C21811" s="2">
        <v>0.99954861111111115</v>
      </c>
      <c r="D21811" t="s">
        <v>31721</v>
      </c>
      <c r="E21811" t="s">
        <v>31728</v>
      </c>
      <c r="F21811" t="s">
        <v>31734</v>
      </c>
      <c r="G21811" t="s">
        <v>31724</v>
      </c>
      <c r="H21811" t="s">
        <v>31725</v>
      </c>
      <c r="I21811">
        <v>4</v>
      </c>
      <c r="J21811" t="s">
        <v>4201</v>
      </c>
      <c r="K21811" t="s">
        <v>11170</v>
      </c>
      <c r="L21811" s="1">
        <v>45390</v>
      </c>
      <c r="M21811" s="2">
        <v>0.92708333333333337</v>
      </c>
      <c r="N21811" s="2">
        <v>0.98958333333333337</v>
      </c>
      <c r="O21811" s="2">
        <v>0.98958333333333337</v>
      </c>
      <c r="P21811" t="s">
        <v>4202</v>
      </c>
      <c r="Q21811" t="s">
        <v>31726</v>
      </c>
      <c r="R21811" t="s">
        <v>4192</v>
      </c>
    </row>
    <row r="21812" spans="1:18" x14ac:dyDescent="0.25">
      <c r="A21812" t="s">
        <v>27207</v>
      </c>
      <c r="B21812" s="1">
        <v>45310</v>
      </c>
      <c r="C21812" s="2">
        <v>0.78584490740740742</v>
      </c>
      <c r="D21812" t="s">
        <v>31721</v>
      </c>
      <c r="E21812" t="s">
        <v>31728</v>
      </c>
      <c r="F21812" t="s">
        <v>31735</v>
      </c>
      <c r="G21812" t="s">
        <v>31724</v>
      </c>
      <c r="H21812" t="s">
        <v>31725</v>
      </c>
      <c r="I21812">
        <v>15</v>
      </c>
      <c r="J21812" t="s">
        <v>4201</v>
      </c>
      <c r="K21812" t="s">
        <v>7959</v>
      </c>
      <c r="L21812" s="1">
        <v>45311</v>
      </c>
      <c r="M21812" s="2">
        <v>0.71875</v>
      </c>
      <c r="N21812" s="2">
        <v>0.77430555555555558</v>
      </c>
      <c r="O21812" s="2">
        <v>0.77430555555555558</v>
      </c>
      <c r="P21812" t="s">
        <v>4202</v>
      </c>
      <c r="Q21812" t="s">
        <v>31726</v>
      </c>
      <c r="R21812" t="s">
        <v>4192</v>
      </c>
    </row>
    <row r="21813" spans="1:18" x14ac:dyDescent="0.25">
      <c r="A21813" t="s">
        <v>30687</v>
      </c>
      <c r="B21813" s="1">
        <v>45295</v>
      </c>
      <c r="C21813" s="2">
        <v>0.20954861111111112</v>
      </c>
      <c r="D21813" t="s">
        <v>31721</v>
      </c>
      <c r="E21813" t="s">
        <v>31728</v>
      </c>
      <c r="F21813" t="s">
        <v>31734</v>
      </c>
      <c r="G21813" t="s">
        <v>31724</v>
      </c>
      <c r="H21813" t="s">
        <v>31731</v>
      </c>
      <c r="I21813">
        <v>25</v>
      </c>
      <c r="J21813" t="s">
        <v>4201</v>
      </c>
      <c r="K21813" t="s">
        <v>11219</v>
      </c>
      <c r="L21813" s="1">
        <v>45295</v>
      </c>
      <c r="M21813" s="2">
        <v>0.27083333333333331</v>
      </c>
      <c r="N21813" s="2">
        <v>0.33333333333333331</v>
      </c>
      <c r="O21813" s="2">
        <v>0.33333333333333331</v>
      </c>
      <c r="P21813" t="s">
        <v>4202</v>
      </c>
      <c r="Q21813" t="s">
        <v>31726</v>
      </c>
      <c r="R21813" t="s">
        <v>4192</v>
      </c>
    </row>
    <row r="21814" spans="1:18" x14ac:dyDescent="0.25">
      <c r="A21814" t="s">
        <v>27571</v>
      </c>
      <c r="B21814" s="1">
        <v>45313</v>
      </c>
      <c r="C21814" s="2">
        <v>0.66349537037037032</v>
      </c>
      <c r="D21814" t="s">
        <v>31721</v>
      </c>
      <c r="E21814" t="s">
        <v>31728</v>
      </c>
      <c r="F21814" t="s">
        <v>31735</v>
      </c>
      <c r="G21814" t="s">
        <v>31724</v>
      </c>
      <c r="H21814" t="s">
        <v>31731</v>
      </c>
      <c r="I21814">
        <v>25</v>
      </c>
      <c r="J21814" t="s">
        <v>4201</v>
      </c>
      <c r="K21814" t="s">
        <v>11219</v>
      </c>
      <c r="L21814" s="1">
        <v>45313</v>
      </c>
      <c r="M21814" s="2">
        <v>0.71875</v>
      </c>
      <c r="N21814" s="2">
        <v>0.78125</v>
      </c>
      <c r="O21814" s="2">
        <v>0.78125</v>
      </c>
      <c r="P21814" t="s">
        <v>4202</v>
      </c>
      <c r="Q21814" t="s">
        <v>31726</v>
      </c>
      <c r="R21814" t="s">
        <v>4192</v>
      </c>
    </row>
    <row r="21815" spans="1:18" x14ac:dyDescent="0.25">
      <c r="A21815" t="s">
        <v>27572</v>
      </c>
      <c r="B21815" s="1">
        <v>45391</v>
      </c>
      <c r="C21815" s="2">
        <v>0.89679398148148148</v>
      </c>
      <c r="D21815" t="s">
        <v>31727</v>
      </c>
      <c r="E21815" t="s">
        <v>31728</v>
      </c>
      <c r="F21815" t="s">
        <v>31734</v>
      </c>
      <c r="G21815" t="s">
        <v>31724</v>
      </c>
      <c r="H21815" t="s">
        <v>31725</v>
      </c>
      <c r="I21815">
        <v>14</v>
      </c>
      <c r="J21815" t="s">
        <v>4201</v>
      </c>
      <c r="K21815" t="s">
        <v>4200</v>
      </c>
      <c r="L21815" s="1">
        <v>45392</v>
      </c>
      <c r="M21815" s="2">
        <v>0.83333333333333337</v>
      </c>
      <c r="N21815" s="2">
        <v>0.88888888888888884</v>
      </c>
      <c r="O21815" s="2">
        <v>0.88888888888888884</v>
      </c>
      <c r="P21815" t="s">
        <v>4202</v>
      </c>
      <c r="Q21815" t="s">
        <v>31726</v>
      </c>
      <c r="R21815" t="s">
        <v>4192</v>
      </c>
    </row>
    <row r="21816" spans="1:18" x14ac:dyDescent="0.25">
      <c r="A21816" t="s">
        <v>27575</v>
      </c>
      <c r="B21816" s="1">
        <v>45327</v>
      </c>
      <c r="C21816" s="2">
        <v>0.7761689814814815</v>
      </c>
      <c r="D21816" t="s">
        <v>31727</v>
      </c>
      <c r="E21816" t="s">
        <v>31728</v>
      </c>
      <c r="F21816" t="s">
        <v>31734</v>
      </c>
      <c r="G21816" t="s">
        <v>31724</v>
      </c>
      <c r="H21816" t="s">
        <v>31730</v>
      </c>
      <c r="I21816">
        <v>21</v>
      </c>
      <c r="J21816" t="s">
        <v>4201</v>
      </c>
      <c r="K21816" t="s">
        <v>4200</v>
      </c>
      <c r="L21816" s="1">
        <v>45327</v>
      </c>
      <c r="M21816" s="2">
        <v>0.83333333333333337</v>
      </c>
      <c r="N21816" s="2">
        <v>0.88888888888888884</v>
      </c>
      <c r="O21816" s="2">
        <v>0.88888888888888884</v>
      </c>
      <c r="P21816" t="s">
        <v>4202</v>
      </c>
      <c r="Q21816" t="s">
        <v>31726</v>
      </c>
      <c r="R21816" t="s">
        <v>4192</v>
      </c>
    </row>
    <row r="21817" spans="1:18" x14ac:dyDescent="0.25">
      <c r="A21817" t="s">
        <v>27577</v>
      </c>
      <c r="B21817" s="1">
        <v>45327</v>
      </c>
      <c r="C21817" s="2">
        <v>0.89611111111111108</v>
      </c>
      <c r="D21817" t="s">
        <v>31727</v>
      </c>
      <c r="E21817" t="s">
        <v>31728</v>
      </c>
      <c r="F21817" t="s">
        <v>31734</v>
      </c>
      <c r="G21817" t="s">
        <v>31724</v>
      </c>
      <c r="H21817" t="s">
        <v>31725</v>
      </c>
      <c r="I21817">
        <v>14</v>
      </c>
      <c r="J21817" t="s">
        <v>4201</v>
      </c>
      <c r="K21817" t="s">
        <v>4200</v>
      </c>
      <c r="L21817" s="1">
        <v>45333</v>
      </c>
      <c r="M21817" s="2">
        <v>0.83333333333333337</v>
      </c>
      <c r="N21817" s="2">
        <v>0.88888888888888884</v>
      </c>
      <c r="O21817" s="2">
        <v>0.88888888888888884</v>
      </c>
      <c r="P21817" t="s">
        <v>4202</v>
      </c>
      <c r="Q21817" t="s">
        <v>31726</v>
      </c>
      <c r="R21817" t="s">
        <v>4192</v>
      </c>
    </row>
    <row r="21818" spans="1:18" x14ac:dyDescent="0.25">
      <c r="A21818" t="s">
        <v>30691</v>
      </c>
      <c r="B21818" s="1">
        <v>45378</v>
      </c>
      <c r="C21818" s="2">
        <v>0.21047453703703703</v>
      </c>
      <c r="D21818" t="s">
        <v>31721</v>
      </c>
      <c r="E21818" t="s">
        <v>31728</v>
      </c>
      <c r="F21818" t="s">
        <v>31734</v>
      </c>
      <c r="G21818" t="s">
        <v>31724</v>
      </c>
      <c r="H21818" t="s">
        <v>31731</v>
      </c>
      <c r="I21818">
        <v>25</v>
      </c>
      <c r="J21818" t="s">
        <v>4201</v>
      </c>
      <c r="K21818" t="s">
        <v>11219</v>
      </c>
      <c r="L21818" s="1">
        <v>45378</v>
      </c>
      <c r="M21818" s="2">
        <v>0.27083333333333331</v>
      </c>
      <c r="N21818" s="2">
        <v>0.33333333333333331</v>
      </c>
      <c r="O21818" s="2">
        <v>0.33333333333333331</v>
      </c>
      <c r="P21818" t="s">
        <v>4202</v>
      </c>
      <c r="Q21818" t="s">
        <v>31726</v>
      </c>
      <c r="R21818" t="s">
        <v>4192</v>
      </c>
    </row>
    <row r="21819" spans="1:18" x14ac:dyDescent="0.25">
      <c r="A21819" t="s">
        <v>27579</v>
      </c>
      <c r="B21819" s="1">
        <v>45315</v>
      </c>
      <c r="C21819" s="2">
        <v>0.90135416666666668</v>
      </c>
      <c r="D21819" t="s">
        <v>31727</v>
      </c>
      <c r="E21819" t="s">
        <v>31728</v>
      </c>
      <c r="F21819" t="s">
        <v>31734</v>
      </c>
      <c r="G21819" t="s">
        <v>31724</v>
      </c>
      <c r="H21819" t="s">
        <v>31725</v>
      </c>
      <c r="I21819">
        <v>14</v>
      </c>
      <c r="J21819" t="s">
        <v>4201</v>
      </c>
      <c r="K21819" t="s">
        <v>4200</v>
      </c>
      <c r="L21819" s="1">
        <v>45316</v>
      </c>
      <c r="M21819" s="2">
        <v>0.83333333333333337</v>
      </c>
      <c r="N21819" s="2">
        <v>0.88888888888888884</v>
      </c>
      <c r="O21819" s="2">
        <v>0.88888888888888884</v>
      </c>
      <c r="P21819" t="s">
        <v>4202</v>
      </c>
      <c r="Q21819" t="s">
        <v>31726</v>
      </c>
      <c r="R21819" t="s">
        <v>4192</v>
      </c>
    </row>
    <row r="21820" spans="1:18" x14ac:dyDescent="0.25">
      <c r="A21820" t="s">
        <v>11564</v>
      </c>
      <c r="B21820" s="1">
        <v>45342</v>
      </c>
      <c r="C21820" s="2">
        <v>0.99041666666666661</v>
      </c>
      <c r="D21820" t="s">
        <v>31721</v>
      </c>
      <c r="E21820" t="s">
        <v>31728</v>
      </c>
      <c r="F21820" t="s">
        <v>31734</v>
      </c>
      <c r="G21820" t="s">
        <v>31724</v>
      </c>
      <c r="H21820" t="s">
        <v>31725</v>
      </c>
      <c r="I21820">
        <v>4</v>
      </c>
      <c r="J21820" t="s">
        <v>4201</v>
      </c>
      <c r="K21820" t="s">
        <v>11170</v>
      </c>
      <c r="L21820" s="1">
        <v>45343</v>
      </c>
      <c r="M21820" s="2">
        <v>0.92708333333333337</v>
      </c>
      <c r="N21820" s="2">
        <v>0.98958333333333337</v>
      </c>
      <c r="O21820" s="2">
        <v>0.98958333333333337</v>
      </c>
      <c r="P21820" t="s">
        <v>4202</v>
      </c>
      <c r="Q21820" t="s">
        <v>31726</v>
      </c>
      <c r="R21820" t="s">
        <v>4192</v>
      </c>
    </row>
    <row r="21821" spans="1:18" x14ac:dyDescent="0.25">
      <c r="A21821" t="s">
        <v>11570</v>
      </c>
      <c r="B21821" s="1">
        <v>45372</v>
      </c>
      <c r="C21821" s="2">
        <v>0.99306712962962962</v>
      </c>
      <c r="D21821" t="s">
        <v>31721</v>
      </c>
      <c r="E21821" t="s">
        <v>31728</v>
      </c>
      <c r="F21821" t="s">
        <v>31734</v>
      </c>
      <c r="G21821" t="s">
        <v>31732</v>
      </c>
      <c r="H21821" t="s">
        <v>31725</v>
      </c>
      <c r="I21821">
        <v>34</v>
      </c>
      <c r="J21821" t="s">
        <v>4201</v>
      </c>
      <c r="K21821" t="s">
        <v>11170</v>
      </c>
      <c r="L21821" s="1">
        <v>45373</v>
      </c>
      <c r="M21821" s="2">
        <v>0.92708333333333337</v>
      </c>
      <c r="N21821" s="2">
        <v>0.98958333333333337</v>
      </c>
      <c r="O21821" s="2">
        <v>0.98958333333333337</v>
      </c>
      <c r="P21821" t="s">
        <v>4202</v>
      </c>
      <c r="Q21821" t="s">
        <v>31726</v>
      </c>
      <c r="R21821" t="s">
        <v>4192</v>
      </c>
    </row>
    <row r="21822" spans="1:18" x14ac:dyDescent="0.25">
      <c r="A21822" t="s">
        <v>27584</v>
      </c>
      <c r="B21822" s="1">
        <v>45376</v>
      </c>
      <c r="C21822" s="2">
        <v>0.66285879629629629</v>
      </c>
      <c r="D21822" t="s">
        <v>31721</v>
      </c>
      <c r="E21822" t="s">
        <v>31728</v>
      </c>
      <c r="F21822" t="s">
        <v>31735</v>
      </c>
      <c r="G21822" t="s">
        <v>31732</v>
      </c>
      <c r="H21822" t="s">
        <v>31731</v>
      </c>
      <c r="I21822">
        <v>78</v>
      </c>
      <c r="J21822" t="s">
        <v>4201</v>
      </c>
      <c r="K21822" t="s">
        <v>11219</v>
      </c>
      <c r="L21822" s="1">
        <v>45376</v>
      </c>
      <c r="M21822" s="2">
        <v>0.71875</v>
      </c>
      <c r="N21822" s="2">
        <v>0.78125</v>
      </c>
      <c r="O21822" s="2">
        <v>0.78125</v>
      </c>
      <c r="P21822" t="s">
        <v>4202</v>
      </c>
      <c r="Q21822" t="s">
        <v>31726</v>
      </c>
      <c r="R21822" t="s">
        <v>4192</v>
      </c>
    </row>
    <row r="21823" spans="1:18" x14ac:dyDescent="0.25">
      <c r="A21823" t="s">
        <v>11583</v>
      </c>
      <c r="B21823" s="1">
        <v>45306</v>
      </c>
      <c r="C21823" s="2">
        <v>0.86564814814814817</v>
      </c>
      <c r="D21823" t="s">
        <v>31721</v>
      </c>
      <c r="E21823" t="s">
        <v>31728</v>
      </c>
      <c r="F21823" t="s">
        <v>31734</v>
      </c>
      <c r="G21823" t="s">
        <v>31724</v>
      </c>
      <c r="H21823" t="s">
        <v>31730</v>
      </c>
      <c r="I21823">
        <v>6</v>
      </c>
      <c r="J21823" t="s">
        <v>4201</v>
      </c>
      <c r="K21823" t="s">
        <v>11170</v>
      </c>
      <c r="L21823" s="1">
        <v>45306</v>
      </c>
      <c r="M21823" s="2">
        <v>0.92708333333333337</v>
      </c>
      <c r="N21823" s="2">
        <v>0.98958333333333337</v>
      </c>
      <c r="O21823" s="2">
        <v>0.98958333333333337</v>
      </c>
      <c r="P21823" t="s">
        <v>4202</v>
      </c>
      <c r="Q21823" t="s">
        <v>31726</v>
      </c>
      <c r="R21823" t="s">
        <v>4192</v>
      </c>
    </row>
    <row r="21824" spans="1:18" x14ac:dyDescent="0.25">
      <c r="A21824" t="s">
        <v>27592</v>
      </c>
      <c r="B21824" s="1">
        <v>45353</v>
      </c>
      <c r="C21824" s="2">
        <v>0.78824074074074069</v>
      </c>
      <c r="D21824" t="s">
        <v>31721</v>
      </c>
      <c r="E21824" t="s">
        <v>31728</v>
      </c>
      <c r="F21824" t="s">
        <v>31735</v>
      </c>
      <c r="G21824" t="s">
        <v>31724</v>
      </c>
      <c r="H21824" t="s">
        <v>31725</v>
      </c>
      <c r="I21824">
        <v>13</v>
      </c>
      <c r="J21824" t="s">
        <v>4201</v>
      </c>
      <c r="K21824" t="s">
        <v>11219</v>
      </c>
      <c r="L21824" s="1">
        <v>45354</v>
      </c>
      <c r="M21824" s="2">
        <v>0.71875</v>
      </c>
      <c r="N21824" s="2">
        <v>0.78125</v>
      </c>
      <c r="O21824" s="2">
        <v>0.78125</v>
      </c>
      <c r="P21824" t="s">
        <v>4202</v>
      </c>
      <c r="Q21824" t="s">
        <v>31726</v>
      </c>
      <c r="R21824" t="s">
        <v>4192</v>
      </c>
    </row>
    <row r="21825" spans="1:18" x14ac:dyDescent="0.25">
      <c r="A21825" t="s">
        <v>30410</v>
      </c>
      <c r="B21825" s="1">
        <v>45369</v>
      </c>
      <c r="C21825" s="2">
        <v>0.34157407407407409</v>
      </c>
      <c r="D21825" t="s">
        <v>31721</v>
      </c>
      <c r="E21825" t="s">
        <v>31728</v>
      </c>
      <c r="F21825" t="s">
        <v>31734</v>
      </c>
      <c r="G21825" t="s">
        <v>31724</v>
      </c>
      <c r="H21825" t="s">
        <v>31725</v>
      </c>
      <c r="I21825">
        <v>15</v>
      </c>
      <c r="J21825" t="s">
        <v>4201</v>
      </c>
      <c r="K21825" t="s">
        <v>7959</v>
      </c>
      <c r="L21825" s="1">
        <v>45370</v>
      </c>
      <c r="M21825" s="2">
        <v>0.27083333333333331</v>
      </c>
      <c r="N21825" s="2">
        <v>0.3263888888888889</v>
      </c>
      <c r="O21825" s="2">
        <v>0.3263888888888889</v>
      </c>
      <c r="P21825" t="s">
        <v>4202</v>
      </c>
      <c r="Q21825" t="s">
        <v>31726</v>
      </c>
      <c r="R21825" t="s">
        <v>4192</v>
      </c>
    </row>
    <row r="21826" spans="1:18" x14ac:dyDescent="0.25">
      <c r="A21826" t="s">
        <v>30698</v>
      </c>
      <c r="B21826" s="1">
        <v>45304</v>
      </c>
      <c r="C21826" s="2">
        <v>0.33491898148148147</v>
      </c>
      <c r="D21826" t="s">
        <v>31721</v>
      </c>
      <c r="E21826" t="s">
        <v>31728</v>
      </c>
      <c r="F21826" t="s">
        <v>31734</v>
      </c>
      <c r="G21826" t="s">
        <v>31724</v>
      </c>
      <c r="H21826" t="s">
        <v>31725</v>
      </c>
      <c r="I21826">
        <v>13</v>
      </c>
      <c r="J21826" t="s">
        <v>4201</v>
      </c>
      <c r="K21826" t="s">
        <v>11219</v>
      </c>
      <c r="L21826" s="1">
        <v>45305</v>
      </c>
      <c r="M21826" s="2">
        <v>0.27083333333333331</v>
      </c>
      <c r="N21826" s="2">
        <v>0.33333333333333331</v>
      </c>
      <c r="O21826" s="2">
        <v>0.33333333333333331</v>
      </c>
      <c r="P21826" t="s">
        <v>4202</v>
      </c>
      <c r="Q21826" t="s">
        <v>31726</v>
      </c>
      <c r="R21826" t="s">
        <v>4192</v>
      </c>
    </row>
    <row r="21827" spans="1:18" x14ac:dyDescent="0.25">
      <c r="A21827" t="s">
        <v>11587</v>
      </c>
      <c r="B21827" s="1">
        <v>45372</v>
      </c>
      <c r="C21827" s="2">
        <v>0.99156250000000001</v>
      </c>
      <c r="D21827" t="s">
        <v>31721</v>
      </c>
      <c r="E21827" t="s">
        <v>31728</v>
      </c>
      <c r="F21827" t="s">
        <v>31734</v>
      </c>
      <c r="G21827" t="s">
        <v>31724</v>
      </c>
      <c r="H21827" t="s">
        <v>31725</v>
      </c>
      <c r="I21827">
        <v>4</v>
      </c>
      <c r="J21827" t="s">
        <v>4201</v>
      </c>
      <c r="K21827" t="s">
        <v>11170</v>
      </c>
      <c r="L21827" s="1">
        <v>45373</v>
      </c>
      <c r="M21827" s="2">
        <v>0.92708333333333337</v>
      </c>
      <c r="N21827" s="2">
        <v>0.98958333333333337</v>
      </c>
      <c r="O21827" s="2">
        <v>0.98958333333333337</v>
      </c>
      <c r="P21827" t="s">
        <v>4202</v>
      </c>
      <c r="Q21827" t="s">
        <v>31726</v>
      </c>
      <c r="R21827" t="s">
        <v>4192</v>
      </c>
    </row>
    <row r="21828" spans="1:18" x14ac:dyDescent="0.25">
      <c r="A21828" t="s">
        <v>27595</v>
      </c>
      <c r="B21828" s="1">
        <v>45399</v>
      </c>
      <c r="C21828" s="2">
        <v>0.78252314814814816</v>
      </c>
      <c r="D21828" t="s">
        <v>31721</v>
      </c>
      <c r="E21828" t="s">
        <v>31728</v>
      </c>
      <c r="F21828" t="s">
        <v>31735</v>
      </c>
      <c r="G21828" t="s">
        <v>31732</v>
      </c>
      <c r="H21828" t="s">
        <v>31725</v>
      </c>
      <c r="I21828">
        <v>39</v>
      </c>
      <c r="J21828" t="s">
        <v>4201</v>
      </c>
      <c r="K21828" t="s">
        <v>11219</v>
      </c>
      <c r="L21828" s="1">
        <v>45400</v>
      </c>
      <c r="M21828" s="2">
        <v>0.71875</v>
      </c>
      <c r="N21828" s="2">
        <v>0.78125</v>
      </c>
      <c r="O21828" s="2">
        <v>0.78125</v>
      </c>
      <c r="P21828" t="s">
        <v>4202</v>
      </c>
      <c r="Q21828" t="s">
        <v>31726</v>
      </c>
      <c r="R21828" t="s">
        <v>4192</v>
      </c>
    </row>
    <row r="21829" spans="1:18" x14ac:dyDescent="0.25">
      <c r="A21829" t="s">
        <v>27243</v>
      </c>
      <c r="B21829" s="1">
        <v>45370</v>
      </c>
      <c r="C21829" s="2">
        <v>0.65627314814814819</v>
      </c>
      <c r="D21829" t="s">
        <v>31721</v>
      </c>
      <c r="E21829" t="s">
        <v>31728</v>
      </c>
      <c r="F21829" t="s">
        <v>31735</v>
      </c>
      <c r="G21829" t="s">
        <v>31724</v>
      </c>
      <c r="H21829" t="s">
        <v>31731</v>
      </c>
      <c r="I21829">
        <v>29</v>
      </c>
      <c r="J21829" t="s">
        <v>4201</v>
      </c>
      <c r="K21829" t="s">
        <v>7959</v>
      </c>
      <c r="L21829" s="1">
        <v>45370</v>
      </c>
      <c r="M21829" s="2">
        <v>0.71875</v>
      </c>
      <c r="N21829" s="2">
        <v>0.77430555555555558</v>
      </c>
      <c r="O21829" s="2">
        <v>0.77430555555555558</v>
      </c>
      <c r="P21829" t="s">
        <v>4202</v>
      </c>
      <c r="Q21829" t="s">
        <v>31726</v>
      </c>
      <c r="R21829" t="s">
        <v>4192</v>
      </c>
    </row>
    <row r="21830" spans="1:18" x14ac:dyDescent="0.25">
      <c r="A21830" t="s">
        <v>30700</v>
      </c>
      <c r="B21830" s="1">
        <v>45355</v>
      </c>
      <c r="C21830" s="2">
        <v>0.33943287037037034</v>
      </c>
      <c r="D21830" t="s">
        <v>31721</v>
      </c>
      <c r="E21830" t="s">
        <v>31728</v>
      </c>
      <c r="F21830" t="s">
        <v>31734</v>
      </c>
      <c r="G21830" t="s">
        <v>31732</v>
      </c>
      <c r="H21830" t="s">
        <v>31725</v>
      </c>
      <c r="I21830">
        <v>39</v>
      </c>
      <c r="J21830" t="s">
        <v>4201</v>
      </c>
      <c r="K21830" t="s">
        <v>11219</v>
      </c>
      <c r="L21830" s="1">
        <v>45356</v>
      </c>
      <c r="M21830" s="2">
        <v>0.27083333333333331</v>
      </c>
      <c r="N21830" s="2">
        <v>0.33333333333333331</v>
      </c>
      <c r="O21830" s="2">
        <v>0.33333333333333331</v>
      </c>
      <c r="P21830" t="s">
        <v>4202</v>
      </c>
      <c r="Q21830" t="s">
        <v>31726</v>
      </c>
      <c r="R21830" t="s">
        <v>4192</v>
      </c>
    </row>
    <row r="21831" spans="1:18" x14ac:dyDescent="0.25">
      <c r="A21831" t="s">
        <v>27597</v>
      </c>
      <c r="B21831" s="1">
        <v>45387</v>
      </c>
      <c r="C21831" s="2">
        <v>0.7830555555555555</v>
      </c>
      <c r="D21831" t="s">
        <v>31721</v>
      </c>
      <c r="E21831" t="s">
        <v>31728</v>
      </c>
      <c r="F21831" t="s">
        <v>31735</v>
      </c>
      <c r="G21831" t="s">
        <v>31724</v>
      </c>
      <c r="H21831" t="s">
        <v>31725</v>
      </c>
      <c r="I21831">
        <v>13</v>
      </c>
      <c r="J21831" t="s">
        <v>4201</v>
      </c>
      <c r="K21831" t="s">
        <v>11219</v>
      </c>
      <c r="L21831" s="1">
        <v>45388</v>
      </c>
      <c r="M21831" s="2">
        <v>0.71875</v>
      </c>
      <c r="N21831" s="2">
        <v>0.78125</v>
      </c>
      <c r="O21831" s="2">
        <v>0.78125</v>
      </c>
      <c r="P21831" t="s">
        <v>4202</v>
      </c>
      <c r="Q21831" t="s">
        <v>31726</v>
      </c>
      <c r="R21831" t="s">
        <v>4192</v>
      </c>
    </row>
    <row r="21832" spans="1:18" x14ac:dyDescent="0.25">
      <c r="A21832" t="s">
        <v>27248</v>
      </c>
      <c r="B21832" s="1">
        <v>45328</v>
      </c>
      <c r="C21832" s="2">
        <v>0.79035879629629635</v>
      </c>
      <c r="D21832" t="s">
        <v>31721</v>
      </c>
      <c r="E21832" t="s">
        <v>31728</v>
      </c>
      <c r="F21832" t="s">
        <v>31735</v>
      </c>
      <c r="G21832" t="s">
        <v>31724</v>
      </c>
      <c r="H21832" t="s">
        <v>31725</v>
      </c>
      <c r="I21832">
        <v>15</v>
      </c>
      <c r="J21832" t="s">
        <v>4201</v>
      </c>
      <c r="K21832" t="s">
        <v>7959</v>
      </c>
      <c r="L21832" s="1">
        <v>45342</v>
      </c>
      <c r="M21832" s="2">
        <v>0.71875</v>
      </c>
      <c r="N21832" s="2">
        <v>0.77430555555555558</v>
      </c>
      <c r="O21832" s="2">
        <v>0.77430555555555558</v>
      </c>
      <c r="P21832" t="s">
        <v>4202</v>
      </c>
      <c r="Q21832" t="s">
        <v>31726</v>
      </c>
      <c r="R21832" t="s">
        <v>4192</v>
      </c>
    </row>
    <row r="21833" spans="1:18" x14ac:dyDescent="0.25">
      <c r="A21833" t="s">
        <v>27599</v>
      </c>
      <c r="B21833" s="1">
        <v>45329</v>
      </c>
      <c r="C21833" s="2">
        <v>0.79112268518518514</v>
      </c>
      <c r="D21833" t="s">
        <v>31721</v>
      </c>
      <c r="E21833" t="s">
        <v>31728</v>
      </c>
      <c r="F21833" t="s">
        <v>31735</v>
      </c>
      <c r="G21833" t="s">
        <v>31724</v>
      </c>
      <c r="H21833" t="s">
        <v>31725</v>
      </c>
      <c r="I21833">
        <v>13</v>
      </c>
      <c r="J21833" t="s">
        <v>4201</v>
      </c>
      <c r="K21833" t="s">
        <v>11219</v>
      </c>
      <c r="L21833" s="1">
        <v>45338</v>
      </c>
      <c r="M21833" s="2">
        <v>0.71875</v>
      </c>
      <c r="N21833" s="2">
        <v>0.78125</v>
      </c>
      <c r="O21833" s="2">
        <v>0.78125</v>
      </c>
      <c r="P21833" t="s">
        <v>4202</v>
      </c>
      <c r="Q21833" t="s">
        <v>31726</v>
      </c>
      <c r="R21833" t="s">
        <v>4192</v>
      </c>
    </row>
    <row r="21834" spans="1:18" x14ac:dyDescent="0.25">
      <c r="A21834" t="s">
        <v>30452</v>
      </c>
      <c r="B21834" s="1">
        <v>45301</v>
      </c>
      <c r="C21834" s="2">
        <v>0.33546296296296296</v>
      </c>
      <c r="D21834" t="s">
        <v>31721</v>
      </c>
      <c r="E21834" t="s">
        <v>31728</v>
      </c>
      <c r="F21834" t="s">
        <v>31734</v>
      </c>
      <c r="G21834" t="s">
        <v>31724</v>
      </c>
      <c r="H21834" t="s">
        <v>31725</v>
      </c>
      <c r="I21834">
        <v>15</v>
      </c>
      <c r="J21834" t="s">
        <v>4201</v>
      </c>
      <c r="K21834" t="s">
        <v>7959</v>
      </c>
      <c r="L21834" s="1">
        <v>45302</v>
      </c>
      <c r="M21834" s="2">
        <v>0.27083333333333331</v>
      </c>
      <c r="N21834" s="2">
        <v>0.3263888888888889</v>
      </c>
      <c r="O21834" s="2">
        <v>0.3263888888888889</v>
      </c>
      <c r="P21834" t="s">
        <v>4202</v>
      </c>
      <c r="Q21834" t="s">
        <v>31726</v>
      </c>
      <c r="R21834" t="s">
        <v>4192</v>
      </c>
    </row>
    <row r="21835" spans="1:18" x14ac:dyDescent="0.25">
      <c r="A21835" t="s">
        <v>11598</v>
      </c>
      <c r="B21835" s="1">
        <v>45393</v>
      </c>
      <c r="C21835" s="2">
        <v>0.99652777777777779</v>
      </c>
      <c r="D21835" t="s">
        <v>31721</v>
      </c>
      <c r="E21835" t="s">
        <v>31728</v>
      </c>
      <c r="F21835" t="s">
        <v>31734</v>
      </c>
      <c r="G21835" t="s">
        <v>31724</v>
      </c>
      <c r="H21835" t="s">
        <v>31725</v>
      </c>
      <c r="I21835">
        <v>4</v>
      </c>
      <c r="J21835" t="s">
        <v>4201</v>
      </c>
      <c r="K21835" t="s">
        <v>11170</v>
      </c>
      <c r="L21835" s="1">
        <v>45394</v>
      </c>
      <c r="M21835" s="2">
        <v>0.92708333333333337</v>
      </c>
      <c r="N21835" s="2">
        <v>0.98958333333333337</v>
      </c>
      <c r="O21835" s="2">
        <v>0.98958333333333337</v>
      </c>
      <c r="P21835" t="s">
        <v>4202</v>
      </c>
      <c r="Q21835" t="s">
        <v>31726</v>
      </c>
      <c r="R21835" t="s">
        <v>4192</v>
      </c>
    </row>
    <row r="21836" spans="1:18" x14ac:dyDescent="0.25">
      <c r="A21836" t="s">
        <v>30705</v>
      </c>
      <c r="B21836" s="1">
        <v>45327</v>
      </c>
      <c r="C21836" s="2">
        <v>0.3394212962962963</v>
      </c>
      <c r="D21836" t="s">
        <v>31721</v>
      </c>
      <c r="E21836" t="s">
        <v>31728</v>
      </c>
      <c r="F21836" t="s">
        <v>31734</v>
      </c>
      <c r="G21836" t="s">
        <v>31724</v>
      </c>
      <c r="H21836" t="s">
        <v>31725</v>
      </c>
      <c r="I21836">
        <v>13</v>
      </c>
      <c r="J21836" t="s">
        <v>4201</v>
      </c>
      <c r="K21836" t="s">
        <v>11219</v>
      </c>
      <c r="L21836" s="1">
        <v>45340</v>
      </c>
      <c r="M21836" s="2">
        <v>0.27083333333333331</v>
      </c>
      <c r="N21836" s="2">
        <v>0.33333333333333331</v>
      </c>
      <c r="O21836" s="2">
        <v>0.33333333333333331</v>
      </c>
      <c r="P21836" t="s">
        <v>4202</v>
      </c>
      <c r="Q21836" t="s">
        <v>31726</v>
      </c>
      <c r="R21836" t="s">
        <v>4192</v>
      </c>
    </row>
    <row r="21837" spans="1:18" x14ac:dyDescent="0.25">
      <c r="A21837" t="s">
        <v>23254</v>
      </c>
      <c r="B21837" s="1">
        <v>45409</v>
      </c>
      <c r="C21837" s="2">
        <v>4.8900462962962965E-2</v>
      </c>
      <c r="D21837" t="s">
        <v>31721</v>
      </c>
      <c r="E21837" t="s">
        <v>31728</v>
      </c>
      <c r="F21837" t="s">
        <v>31733</v>
      </c>
      <c r="G21837" t="s">
        <v>31724</v>
      </c>
      <c r="H21837" t="s">
        <v>31725</v>
      </c>
      <c r="I21837">
        <v>48</v>
      </c>
      <c r="J21837" t="s">
        <v>4200</v>
      </c>
      <c r="K21837" t="s">
        <v>11609</v>
      </c>
      <c r="L21837" s="1">
        <v>45410</v>
      </c>
      <c r="M21837" s="2">
        <v>0.97916666666666663</v>
      </c>
      <c r="N21837" s="2">
        <v>5.5555555555555552E-2</v>
      </c>
      <c r="O21837" s="2">
        <v>5.5555555555555552E-2</v>
      </c>
      <c r="P21837" t="s">
        <v>4202</v>
      </c>
      <c r="Q21837" t="s">
        <v>31726</v>
      </c>
      <c r="R21837" t="s">
        <v>4192</v>
      </c>
    </row>
    <row r="21838" spans="1:18" x14ac:dyDescent="0.25">
      <c r="A21838" t="s">
        <v>20611</v>
      </c>
      <c r="B21838" s="1">
        <v>45336</v>
      </c>
      <c r="C21838" s="2">
        <v>5.9444444444444446E-2</v>
      </c>
      <c r="D21838" t="s">
        <v>31721</v>
      </c>
      <c r="E21838" t="s">
        <v>31728</v>
      </c>
      <c r="F21838" t="s">
        <v>31733</v>
      </c>
      <c r="G21838" t="s">
        <v>31724</v>
      </c>
      <c r="H21838" t="s">
        <v>31730</v>
      </c>
      <c r="I21838">
        <v>13</v>
      </c>
      <c r="J21838" t="s">
        <v>11219</v>
      </c>
      <c r="K21838" t="s">
        <v>11162</v>
      </c>
      <c r="L21838" s="1">
        <v>45336</v>
      </c>
      <c r="M21838" s="2">
        <v>0.98958333333333337</v>
      </c>
      <c r="N21838" s="2">
        <v>3.125E-2</v>
      </c>
      <c r="O21838" s="2">
        <v>3.125E-2</v>
      </c>
      <c r="P21838" t="s">
        <v>4202</v>
      </c>
      <c r="Q21838" t="s">
        <v>31726</v>
      </c>
      <c r="R21838" t="s">
        <v>4192</v>
      </c>
    </row>
    <row r="21839" spans="1:18" x14ac:dyDescent="0.25">
      <c r="A21839" t="s">
        <v>27857</v>
      </c>
      <c r="B21839" s="1">
        <v>45328</v>
      </c>
      <c r="C21839" s="2">
        <v>0.83781249999999996</v>
      </c>
      <c r="D21839" t="s">
        <v>31721</v>
      </c>
      <c r="E21839" t="s">
        <v>31728</v>
      </c>
      <c r="F21839" t="s">
        <v>31733</v>
      </c>
      <c r="G21839" t="s">
        <v>31724</v>
      </c>
      <c r="H21839" t="s">
        <v>31725</v>
      </c>
      <c r="I21839">
        <v>50</v>
      </c>
      <c r="J21839" t="s">
        <v>11170</v>
      </c>
      <c r="K21839" t="s">
        <v>4200</v>
      </c>
      <c r="L21839" s="1">
        <v>45329</v>
      </c>
      <c r="M21839" s="2">
        <v>0.77083333333333337</v>
      </c>
      <c r="N21839" s="2">
        <v>0.86458333333333337</v>
      </c>
      <c r="O21839" s="2">
        <v>0.86458333333333337</v>
      </c>
      <c r="P21839" t="s">
        <v>4202</v>
      </c>
      <c r="Q21839" t="s">
        <v>31726</v>
      </c>
      <c r="R21839" t="s">
        <v>4192</v>
      </c>
    </row>
    <row r="21840" spans="1:18" x14ac:dyDescent="0.25">
      <c r="A21840" t="s">
        <v>20612</v>
      </c>
      <c r="B21840" s="1">
        <v>45296</v>
      </c>
      <c r="C21840" s="2">
        <v>6.1469907407407411E-2</v>
      </c>
      <c r="D21840" t="s">
        <v>31727</v>
      </c>
      <c r="E21840" t="s">
        <v>31728</v>
      </c>
      <c r="F21840" t="s">
        <v>31733</v>
      </c>
      <c r="G21840" t="s">
        <v>31724</v>
      </c>
      <c r="H21840" t="s">
        <v>31730</v>
      </c>
      <c r="I21840">
        <v>13</v>
      </c>
      <c r="J21840" t="s">
        <v>11219</v>
      </c>
      <c r="K21840" t="s">
        <v>11162</v>
      </c>
      <c r="L21840" s="1">
        <v>45296</v>
      </c>
      <c r="M21840" s="2">
        <v>0.98958333333333337</v>
      </c>
      <c r="N21840" s="2">
        <v>3.125E-2</v>
      </c>
      <c r="O21840" s="2">
        <v>3.125E-2</v>
      </c>
      <c r="P21840" t="s">
        <v>4202</v>
      </c>
      <c r="Q21840" t="s">
        <v>31726</v>
      </c>
      <c r="R21840" t="s">
        <v>4192</v>
      </c>
    </row>
    <row r="21841" spans="1:18" x14ac:dyDescent="0.25">
      <c r="A21841" t="s">
        <v>27604</v>
      </c>
      <c r="B21841" s="1">
        <v>45400</v>
      </c>
      <c r="C21841" s="2">
        <v>0.85834490740740743</v>
      </c>
      <c r="D21841" t="s">
        <v>31721</v>
      </c>
      <c r="E21841" t="s">
        <v>31728</v>
      </c>
      <c r="F21841" t="s">
        <v>31733</v>
      </c>
      <c r="G21841" t="s">
        <v>31724</v>
      </c>
      <c r="H21841" t="s">
        <v>31725</v>
      </c>
      <c r="I21841">
        <v>7</v>
      </c>
      <c r="J21841" t="s">
        <v>11170</v>
      </c>
      <c r="K21841" t="s">
        <v>26541</v>
      </c>
      <c r="L21841" s="1">
        <v>45401</v>
      </c>
      <c r="M21841" s="2">
        <v>0.79166666666666663</v>
      </c>
      <c r="N21841" s="2">
        <v>0.85416666666666663</v>
      </c>
      <c r="O21841" s="2">
        <v>0.85416666666666663</v>
      </c>
      <c r="P21841" t="s">
        <v>4202</v>
      </c>
      <c r="Q21841" t="s">
        <v>31726</v>
      </c>
      <c r="R21841" t="s">
        <v>4192</v>
      </c>
    </row>
    <row r="21842" spans="1:18" x14ac:dyDescent="0.25">
      <c r="A21842" t="s">
        <v>20613</v>
      </c>
      <c r="B21842" s="1">
        <v>45301</v>
      </c>
      <c r="C21842" s="2">
        <v>5.9675925925925924E-2</v>
      </c>
      <c r="D21842" t="s">
        <v>31721</v>
      </c>
      <c r="E21842" t="s">
        <v>31728</v>
      </c>
      <c r="F21842" t="s">
        <v>31733</v>
      </c>
      <c r="G21842" t="s">
        <v>31724</v>
      </c>
      <c r="H21842" t="s">
        <v>31725</v>
      </c>
      <c r="I21842">
        <v>8</v>
      </c>
      <c r="J21842" t="s">
        <v>11219</v>
      </c>
      <c r="K21842" t="s">
        <v>11162</v>
      </c>
      <c r="L21842" s="1">
        <v>45302</v>
      </c>
      <c r="M21842" s="2">
        <v>0.98958333333333337</v>
      </c>
      <c r="N21842" s="2">
        <v>3.125E-2</v>
      </c>
      <c r="O21842" s="2">
        <v>3.125E-2</v>
      </c>
      <c r="P21842" t="s">
        <v>4202</v>
      </c>
      <c r="Q21842" t="s">
        <v>31726</v>
      </c>
      <c r="R21842" t="s">
        <v>4192</v>
      </c>
    </row>
    <row r="21843" spans="1:18" x14ac:dyDescent="0.25">
      <c r="A21843" t="s">
        <v>26543</v>
      </c>
      <c r="B21843" s="1">
        <v>45321</v>
      </c>
      <c r="C21843" s="2">
        <v>0.44033564814814813</v>
      </c>
      <c r="D21843" t="s">
        <v>31721</v>
      </c>
      <c r="E21843" t="s">
        <v>31728</v>
      </c>
      <c r="F21843" t="s">
        <v>31733</v>
      </c>
      <c r="G21843" t="s">
        <v>31724</v>
      </c>
      <c r="H21843" t="s">
        <v>31730</v>
      </c>
      <c r="I21843">
        <v>10</v>
      </c>
      <c r="J21843" t="s">
        <v>11609</v>
      </c>
      <c r="K21843" t="s">
        <v>26541</v>
      </c>
      <c r="L21843" s="1">
        <v>45321</v>
      </c>
      <c r="M21843" s="2">
        <v>0.5</v>
      </c>
      <c r="N21843" s="2">
        <v>0.53125</v>
      </c>
      <c r="O21843" s="2">
        <v>0.53125</v>
      </c>
      <c r="P21843" t="s">
        <v>4202</v>
      </c>
      <c r="Q21843" t="s">
        <v>31726</v>
      </c>
      <c r="R21843" t="s">
        <v>4192</v>
      </c>
    </row>
    <row r="21844" spans="1:18" x14ac:dyDescent="0.25">
      <c r="A21844" t="s">
        <v>20614</v>
      </c>
      <c r="B21844" s="1">
        <v>45369</v>
      </c>
      <c r="C21844" s="2">
        <v>5.6851851851851855E-2</v>
      </c>
      <c r="D21844" t="s">
        <v>31721</v>
      </c>
      <c r="E21844" t="s">
        <v>31728</v>
      </c>
      <c r="F21844" t="s">
        <v>31733</v>
      </c>
      <c r="G21844" t="s">
        <v>31724</v>
      </c>
      <c r="H21844" t="s">
        <v>31730</v>
      </c>
      <c r="I21844">
        <v>13</v>
      </c>
      <c r="J21844" t="s">
        <v>11219</v>
      </c>
      <c r="K21844" t="s">
        <v>11162</v>
      </c>
      <c r="L21844" s="1">
        <v>45369</v>
      </c>
      <c r="M21844" s="2">
        <v>0.98958333333333337</v>
      </c>
      <c r="N21844" s="2">
        <v>3.125E-2</v>
      </c>
      <c r="O21844" s="2">
        <v>3.125E-2</v>
      </c>
      <c r="P21844" t="s">
        <v>4202</v>
      </c>
      <c r="Q21844" t="s">
        <v>31726</v>
      </c>
      <c r="R21844" t="s">
        <v>4192</v>
      </c>
    </row>
    <row r="21845" spans="1:18" x14ac:dyDescent="0.25">
      <c r="A21845" t="s">
        <v>28850</v>
      </c>
      <c r="B21845" s="1">
        <v>45384</v>
      </c>
      <c r="C21845" s="2">
        <v>0.31626157407407407</v>
      </c>
      <c r="D21845" t="s">
        <v>31727</v>
      </c>
      <c r="E21845" t="s">
        <v>31728</v>
      </c>
      <c r="F21845" t="s">
        <v>31733</v>
      </c>
      <c r="G21845" t="s">
        <v>31732</v>
      </c>
      <c r="H21845" t="s">
        <v>31725</v>
      </c>
      <c r="I21845">
        <v>34</v>
      </c>
      <c r="J21845" t="s">
        <v>28534</v>
      </c>
      <c r="K21845" t="s">
        <v>28843</v>
      </c>
      <c r="L21845" s="1">
        <v>45385</v>
      </c>
      <c r="M21845" s="2">
        <v>0.25</v>
      </c>
      <c r="N21845" s="2">
        <v>0.30208333333333331</v>
      </c>
      <c r="O21845" s="2">
        <v>0.30208333333333331</v>
      </c>
      <c r="P21845" t="s">
        <v>4202</v>
      </c>
      <c r="Q21845" t="s">
        <v>31726</v>
      </c>
      <c r="R21845" t="s">
        <v>4192</v>
      </c>
    </row>
    <row r="21846" spans="1:18" x14ac:dyDescent="0.25">
      <c r="A21846" t="s">
        <v>28851</v>
      </c>
      <c r="B21846" s="1">
        <v>45309</v>
      </c>
      <c r="C21846" s="2">
        <v>0.23061342592592593</v>
      </c>
      <c r="D21846" t="s">
        <v>31721</v>
      </c>
      <c r="E21846" t="s">
        <v>31728</v>
      </c>
      <c r="F21846" t="s">
        <v>31733</v>
      </c>
      <c r="G21846" t="s">
        <v>31724</v>
      </c>
      <c r="H21846" t="s">
        <v>31731</v>
      </c>
      <c r="I21846">
        <v>23</v>
      </c>
      <c r="J21846" t="s">
        <v>28534</v>
      </c>
      <c r="K21846" t="s">
        <v>28843</v>
      </c>
      <c r="L21846" s="1">
        <v>45309</v>
      </c>
      <c r="M21846" s="2">
        <v>0.29166666666666669</v>
      </c>
      <c r="N21846" s="2">
        <v>0.34375</v>
      </c>
      <c r="O21846" s="2">
        <v>0.34375</v>
      </c>
      <c r="P21846" t="s">
        <v>4202</v>
      </c>
      <c r="Q21846" t="s">
        <v>31726</v>
      </c>
      <c r="R21846" t="s">
        <v>4192</v>
      </c>
    </row>
    <row r="21847" spans="1:18" x14ac:dyDescent="0.25">
      <c r="A21847" t="s">
        <v>27864</v>
      </c>
      <c r="B21847" s="1">
        <v>45360</v>
      </c>
      <c r="C21847" s="2">
        <v>0.79758101851851848</v>
      </c>
      <c r="D21847" t="s">
        <v>31727</v>
      </c>
      <c r="E21847" t="s">
        <v>31728</v>
      </c>
      <c r="F21847" t="s">
        <v>31733</v>
      </c>
      <c r="G21847" t="s">
        <v>31724</v>
      </c>
      <c r="H21847" t="s">
        <v>31725</v>
      </c>
      <c r="I21847">
        <v>50</v>
      </c>
      <c r="J21847" t="s">
        <v>11170</v>
      </c>
      <c r="K21847" t="s">
        <v>4200</v>
      </c>
      <c r="L21847" s="1">
        <v>45361</v>
      </c>
      <c r="M21847" s="2">
        <v>0.72916666666666663</v>
      </c>
      <c r="N21847" s="2">
        <v>0.82291666666666663</v>
      </c>
      <c r="O21847" s="2">
        <v>0.82291666666666663</v>
      </c>
      <c r="P21847" t="s">
        <v>4202</v>
      </c>
      <c r="Q21847" t="s">
        <v>31726</v>
      </c>
      <c r="R21847" t="s">
        <v>4192</v>
      </c>
    </row>
    <row r="21848" spans="1:18" x14ac:dyDescent="0.25">
      <c r="A21848" t="s">
        <v>27865</v>
      </c>
      <c r="B21848" s="1">
        <v>45398</v>
      </c>
      <c r="C21848" s="2">
        <v>0.70986111111111116</v>
      </c>
      <c r="D21848" t="s">
        <v>31721</v>
      </c>
      <c r="E21848" t="s">
        <v>31728</v>
      </c>
      <c r="F21848" t="s">
        <v>31733</v>
      </c>
      <c r="G21848" t="s">
        <v>31724</v>
      </c>
      <c r="H21848" t="s">
        <v>31731</v>
      </c>
      <c r="I21848">
        <v>101</v>
      </c>
      <c r="J21848" t="s">
        <v>11170</v>
      </c>
      <c r="K21848" t="s">
        <v>4200</v>
      </c>
      <c r="L21848" s="1">
        <v>45398</v>
      </c>
      <c r="M21848" s="2">
        <v>0.77083333333333337</v>
      </c>
      <c r="N21848" s="2">
        <v>0.86458333333333337</v>
      </c>
      <c r="O21848" s="2">
        <v>0.86458333333333337</v>
      </c>
      <c r="P21848" t="s">
        <v>4202</v>
      </c>
      <c r="Q21848" t="s">
        <v>31726</v>
      </c>
      <c r="R21848" t="s">
        <v>4192</v>
      </c>
    </row>
    <row r="21849" spans="1:18" x14ac:dyDescent="0.25">
      <c r="A21849" t="s">
        <v>23262</v>
      </c>
      <c r="B21849" s="1">
        <v>45362</v>
      </c>
      <c r="C21849" s="2">
        <v>4.2488425925925923E-2</v>
      </c>
      <c r="D21849" t="s">
        <v>31721</v>
      </c>
      <c r="E21849" t="s">
        <v>31728</v>
      </c>
      <c r="F21849" t="s">
        <v>31733</v>
      </c>
      <c r="G21849" t="s">
        <v>31724</v>
      </c>
      <c r="H21849" t="s">
        <v>31730</v>
      </c>
      <c r="I21849">
        <v>72</v>
      </c>
      <c r="J21849" t="s">
        <v>4200</v>
      </c>
      <c r="K21849" t="s">
        <v>11609</v>
      </c>
      <c r="L21849" s="1">
        <v>45362</v>
      </c>
      <c r="M21849" s="2">
        <v>0.97916666666666663</v>
      </c>
      <c r="N21849" s="2">
        <v>5.5555555555555552E-2</v>
      </c>
      <c r="O21849" s="2">
        <v>5.5555555555555552E-2</v>
      </c>
      <c r="P21849" t="s">
        <v>4202</v>
      </c>
      <c r="Q21849" t="s">
        <v>31726</v>
      </c>
      <c r="R21849" t="s">
        <v>4192</v>
      </c>
    </row>
    <row r="21850" spans="1:18" x14ac:dyDescent="0.25">
      <c r="A21850" t="s">
        <v>23265</v>
      </c>
      <c r="B21850" s="1">
        <v>45394</v>
      </c>
      <c r="C21850" s="2">
        <v>0.96134259259259258</v>
      </c>
      <c r="D21850" t="s">
        <v>31721</v>
      </c>
      <c r="E21850" t="s">
        <v>31728</v>
      </c>
      <c r="F21850" t="s">
        <v>31733</v>
      </c>
      <c r="G21850" t="s">
        <v>31724</v>
      </c>
      <c r="H21850" t="s">
        <v>31725</v>
      </c>
      <c r="I21850">
        <v>48</v>
      </c>
      <c r="J21850" t="s">
        <v>4200</v>
      </c>
      <c r="K21850" t="s">
        <v>11609</v>
      </c>
      <c r="L21850" s="1">
        <v>45395</v>
      </c>
      <c r="M21850" s="2">
        <v>2.0833333333333332E-2</v>
      </c>
      <c r="N21850" s="2">
        <v>9.7222222222222224E-2</v>
      </c>
      <c r="O21850" s="2">
        <v>9.7222222222222224E-2</v>
      </c>
      <c r="P21850" t="s">
        <v>4202</v>
      </c>
      <c r="Q21850" t="s">
        <v>31726</v>
      </c>
      <c r="R21850" t="s">
        <v>4192</v>
      </c>
    </row>
    <row r="21851" spans="1:18" x14ac:dyDescent="0.25">
      <c r="A21851" t="s">
        <v>26546</v>
      </c>
      <c r="B21851" s="1">
        <v>45354</v>
      </c>
      <c r="C21851" s="2">
        <v>0.43991898148148151</v>
      </c>
      <c r="D21851" t="s">
        <v>31721</v>
      </c>
      <c r="E21851" t="s">
        <v>31728</v>
      </c>
      <c r="F21851" t="s">
        <v>31733</v>
      </c>
      <c r="G21851" t="s">
        <v>31724</v>
      </c>
      <c r="H21851" t="s">
        <v>31730</v>
      </c>
      <c r="I21851">
        <v>10</v>
      </c>
      <c r="J21851" t="s">
        <v>11609</v>
      </c>
      <c r="K21851" t="s">
        <v>26541</v>
      </c>
      <c r="L21851" s="1">
        <v>45354</v>
      </c>
      <c r="M21851" s="2">
        <v>0.5</v>
      </c>
      <c r="N21851" s="2">
        <v>0.53125</v>
      </c>
      <c r="O21851" s="2">
        <v>0.53125</v>
      </c>
      <c r="P21851" t="s">
        <v>4202</v>
      </c>
      <c r="Q21851" t="s">
        <v>31726</v>
      </c>
      <c r="R21851" t="s">
        <v>4192</v>
      </c>
    </row>
    <row r="21852" spans="1:18" x14ac:dyDescent="0.25">
      <c r="A21852" t="s">
        <v>23266</v>
      </c>
      <c r="B21852" s="1">
        <v>45325</v>
      </c>
      <c r="C21852" s="2">
        <v>4.266203703703704E-2</v>
      </c>
      <c r="D21852" t="s">
        <v>31721</v>
      </c>
      <c r="E21852" t="s">
        <v>31728</v>
      </c>
      <c r="F21852" t="s">
        <v>31733</v>
      </c>
      <c r="G21852" t="s">
        <v>31724</v>
      </c>
      <c r="H21852" t="s">
        <v>31725</v>
      </c>
      <c r="I21852">
        <v>48</v>
      </c>
      <c r="J21852" t="s">
        <v>4200</v>
      </c>
      <c r="K21852" t="s">
        <v>11609</v>
      </c>
      <c r="L21852" s="1">
        <v>45326</v>
      </c>
      <c r="M21852" s="2">
        <v>0.97916666666666663</v>
      </c>
      <c r="N21852" s="2">
        <v>5.5555555555555552E-2</v>
      </c>
      <c r="O21852" s="2">
        <v>5.5555555555555552E-2</v>
      </c>
      <c r="P21852" t="s">
        <v>4202</v>
      </c>
      <c r="Q21852" t="s">
        <v>31726</v>
      </c>
      <c r="R21852" t="s">
        <v>4192</v>
      </c>
    </row>
    <row r="21853" spans="1:18" x14ac:dyDescent="0.25">
      <c r="A21853" t="s">
        <v>28080</v>
      </c>
      <c r="B21853" s="1">
        <v>45296</v>
      </c>
      <c r="C21853" s="2">
        <v>0.52806712962962965</v>
      </c>
      <c r="D21853" t="s">
        <v>31727</v>
      </c>
      <c r="E21853" t="s">
        <v>31728</v>
      </c>
      <c r="F21853" t="s">
        <v>31733</v>
      </c>
      <c r="G21853" t="s">
        <v>31724</v>
      </c>
      <c r="H21853" t="s">
        <v>31725</v>
      </c>
      <c r="I21853">
        <v>16</v>
      </c>
      <c r="J21853" t="s">
        <v>11158</v>
      </c>
      <c r="K21853" t="s">
        <v>27500</v>
      </c>
      <c r="L21853" s="1">
        <v>45297</v>
      </c>
      <c r="M21853" s="2">
        <v>0.45833333333333331</v>
      </c>
      <c r="N21853" s="2">
        <v>0.5625</v>
      </c>
      <c r="O21853" s="2">
        <v>0.5625</v>
      </c>
      <c r="P21853" t="s">
        <v>4202</v>
      </c>
      <c r="Q21853" t="s">
        <v>31726</v>
      </c>
      <c r="R21853" t="s">
        <v>4192</v>
      </c>
    </row>
    <row r="21854" spans="1:18" x14ac:dyDescent="0.25">
      <c r="A21854" t="s">
        <v>28081</v>
      </c>
      <c r="B21854" s="1">
        <v>45394</v>
      </c>
      <c r="C21854" s="2">
        <v>0.52886574074074078</v>
      </c>
      <c r="D21854" t="s">
        <v>31727</v>
      </c>
      <c r="E21854" t="s">
        <v>31728</v>
      </c>
      <c r="F21854" t="s">
        <v>31733</v>
      </c>
      <c r="G21854" t="s">
        <v>31724</v>
      </c>
      <c r="H21854" t="s">
        <v>31725</v>
      </c>
      <c r="I21854">
        <v>16</v>
      </c>
      <c r="J21854" t="s">
        <v>11158</v>
      </c>
      <c r="K21854" t="s">
        <v>27500</v>
      </c>
      <c r="L21854" s="1">
        <v>45395</v>
      </c>
      <c r="M21854" s="2">
        <v>0.45833333333333331</v>
      </c>
      <c r="N21854" s="2">
        <v>0.5625</v>
      </c>
      <c r="O21854" s="2">
        <v>0.5625</v>
      </c>
      <c r="P21854" t="s">
        <v>4202</v>
      </c>
      <c r="Q21854" t="s">
        <v>31726</v>
      </c>
      <c r="R21854" t="s">
        <v>4192</v>
      </c>
    </row>
    <row r="21855" spans="1:18" x14ac:dyDescent="0.25">
      <c r="A21855" t="s">
        <v>23268</v>
      </c>
      <c r="B21855" s="1">
        <v>45403</v>
      </c>
      <c r="C21855" s="2">
        <v>4.2731481481481481E-2</v>
      </c>
      <c r="D21855" t="s">
        <v>31721</v>
      </c>
      <c r="E21855" t="s">
        <v>31728</v>
      </c>
      <c r="F21855" t="s">
        <v>31733</v>
      </c>
      <c r="G21855" t="s">
        <v>31732</v>
      </c>
      <c r="H21855" t="s">
        <v>31725</v>
      </c>
      <c r="I21855">
        <v>72</v>
      </c>
      <c r="J21855" t="s">
        <v>4200</v>
      </c>
      <c r="K21855" t="s">
        <v>11609</v>
      </c>
      <c r="L21855" s="1">
        <v>45404</v>
      </c>
      <c r="M21855" s="2">
        <v>0.97916666666666663</v>
      </c>
      <c r="N21855" s="2">
        <v>5.5555555555555552E-2</v>
      </c>
      <c r="O21855" s="2">
        <v>5.5555555555555552E-2</v>
      </c>
      <c r="P21855" t="s">
        <v>4202</v>
      </c>
      <c r="Q21855" t="s">
        <v>31726</v>
      </c>
      <c r="R21855" t="s">
        <v>4192</v>
      </c>
    </row>
    <row r="21856" spans="1:18" x14ac:dyDescent="0.25">
      <c r="A21856" t="s">
        <v>27615</v>
      </c>
      <c r="B21856" s="1">
        <v>45353</v>
      </c>
      <c r="C21856" s="2">
        <v>0.01</v>
      </c>
      <c r="D21856" t="s">
        <v>31727</v>
      </c>
      <c r="E21856" t="s">
        <v>31728</v>
      </c>
      <c r="F21856" t="s">
        <v>31733</v>
      </c>
      <c r="G21856" t="s">
        <v>31724</v>
      </c>
      <c r="H21856" t="s">
        <v>31725</v>
      </c>
      <c r="I21856">
        <v>7</v>
      </c>
      <c r="J21856" t="s">
        <v>11170</v>
      </c>
      <c r="K21856" t="s">
        <v>26541</v>
      </c>
      <c r="L21856" s="1">
        <v>45354</v>
      </c>
      <c r="M21856" s="2">
        <v>0.9375</v>
      </c>
      <c r="N21856" s="2">
        <v>0</v>
      </c>
      <c r="O21856" s="2">
        <v>0</v>
      </c>
      <c r="P21856" t="s">
        <v>4202</v>
      </c>
      <c r="Q21856" t="s">
        <v>31726</v>
      </c>
      <c r="R21856" t="s">
        <v>4192</v>
      </c>
    </row>
    <row r="21857" spans="1:18" x14ac:dyDescent="0.25">
      <c r="A21857" t="s">
        <v>28082</v>
      </c>
      <c r="B21857" s="1">
        <v>45401</v>
      </c>
      <c r="C21857" s="2">
        <v>7.9282407407407409E-3</v>
      </c>
      <c r="D21857" t="s">
        <v>31721</v>
      </c>
      <c r="E21857" t="s">
        <v>31728</v>
      </c>
      <c r="F21857" t="s">
        <v>31733</v>
      </c>
      <c r="G21857" t="s">
        <v>31724</v>
      </c>
      <c r="H21857" t="s">
        <v>31730</v>
      </c>
      <c r="I21857">
        <v>24</v>
      </c>
      <c r="J21857" t="s">
        <v>11158</v>
      </c>
      <c r="K21857" t="s">
        <v>27500</v>
      </c>
      <c r="L21857" s="1">
        <v>45401</v>
      </c>
      <c r="M21857" s="2">
        <v>0.9375</v>
      </c>
      <c r="N21857" s="2">
        <v>4.1666666666666664E-2</v>
      </c>
      <c r="O21857" s="2">
        <v>4.1666666666666664E-2</v>
      </c>
      <c r="P21857" t="s">
        <v>4202</v>
      </c>
      <c r="Q21857" t="s">
        <v>31726</v>
      </c>
      <c r="R21857" t="s">
        <v>4192</v>
      </c>
    </row>
    <row r="21858" spans="1:18" x14ac:dyDescent="0.25">
      <c r="A21858" t="s">
        <v>28084</v>
      </c>
      <c r="B21858" s="1">
        <v>45390</v>
      </c>
      <c r="C21858" s="2">
        <v>0.40128472222222222</v>
      </c>
      <c r="D21858" t="s">
        <v>31727</v>
      </c>
      <c r="E21858" t="s">
        <v>31728</v>
      </c>
      <c r="F21858" t="s">
        <v>31733</v>
      </c>
      <c r="G21858" t="s">
        <v>31732</v>
      </c>
      <c r="H21858" t="s">
        <v>31730</v>
      </c>
      <c r="I21858">
        <v>36</v>
      </c>
      <c r="J21858" t="s">
        <v>11158</v>
      </c>
      <c r="K21858" t="s">
        <v>27500</v>
      </c>
      <c r="L21858" s="1">
        <v>45390</v>
      </c>
      <c r="M21858" s="2">
        <v>0.45833333333333331</v>
      </c>
      <c r="N21858" s="2">
        <v>0.5625</v>
      </c>
      <c r="O21858" s="2">
        <v>0.5625</v>
      </c>
      <c r="P21858" t="s">
        <v>4202</v>
      </c>
      <c r="Q21858" t="s">
        <v>31726</v>
      </c>
      <c r="R21858" t="s">
        <v>4192</v>
      </c>
    </row>
    <row r="21859" spans="1:18" x14ac:dyDescent="0.25">
      <c r="A21859" t="s">
        <v>28863</v>
      </c>
      <c r="B21859" s="1">
        <v>45310</v>
      </c>
      <c r="C21859" s="2">
        <v>0.23065972222222222</v>
      </c>
      <c r="D21859" t="s">
        <v>31721</v>
      </c>
      <c r="E21859" t="s">
        <v>31728</v>
      </c>
      <c r="F21859" t="s">
        <v>31733</v>
      </c>
      <c r="G21859" t="s">
        <v>31724</v>
      </c>
      <c r="H21859" t="s">
        <v>31731</v>
      </c>
      <c r="I21859">
        <v>23</v>
      </c>
      <c r="J21859" t="s">
        <v>28534</v>
      </c>
      <c r="K21859" t="s">
        <v>28843</v>
      </c>
      <c r="L21859" s="1">
        <v>45310</v>
      </c>
      <c r="M21859" s="2">
        <v>0.29166666666666669</v>
      </c>
      <c r="N21859" s="2">
        <v>0.34375</v>
      </c>
      <c r="O21859" s="2">
        <v>0.34375</v>
      </c>
      <c r="P21859" t="s">
        <v>4202</v>
      </c>
      <c r="Q21859" t="s">
        <v>31726</v>
      </c>
      <c r="R21859" t="s">
        <v>4192</v>
      </c>
    </row>
    <row r="21860" spans="1:18" x14ac:dyDescent="0.25">
      <c r="A21860" t="s">
        <v>28871</v>
      </c>
      <c r="B21860" s="1">
        <v>45302</v>
      </c>
      <c r="C21860" s="2">
        <v>0.3580902777777778</v>
      </c>
      <c r="D21860" t="s">
        <v>31721</v>
      </c>
      <c r="E21860" t="s">
        <v>31728</v>
      </c>
      <c r="F21860" t="s">
        <v>31733</v>
      </c>
      <c r="G21860" t="s">
        <v>31724</v>
      </c>
      <c r="H21860" t="s">
        <v>31725</v>
      </c>
      <c r="I21860">
        <v>11</v>
      </c>
      <c r="J21860" t="s">
        <v>28534</v>
      </c>
      <c r="K21860" t="s">
        <v>28843</v>
      </c>
      <c r="L21860" s="1">
        <v>45303</v>
      </c>
      <c r="M21860" s="2">
        <v>0.29166666666666669</v>
      </c>
      <c r="N21860" s="2">
        <v>0.34375</v>
      </c>
      <c r="O21860" s="2">
        <v>0.34375</v>
      </c>
      <c r="P21860" t="s">
        <v>4202</v>
      </c>
      <c r="Q21860" t="s">
        <v>31726</v>
      </c>
      <c r="R21860" t="s">
        <v>4192</v>
      </c>
    </row>
    <row r="21861" spans="1:18" x14ac:dyDescent="0.25">
      <c r="A21861" t="s">
        <v>26551</v>
      </c>
      <c r="B21861" s="1">
        <v>45322</v>
      </c>
      <c r="C21861" s="2">
        <v>0.57010416666666663</v>
      </c>
      <c r="D21861" t="s">
        <v>31721</v>
      </c>
      <c r="E21861" t="s">
        <v>31728</v>
      </c>
      <c r="F21861" t="s">
        <v>31733</v>
      </c>
      <c r="G21861" t="s">
        <v>31732</v>
      </c>
      <c r="H21861" t="s">
        <v>31725</v>
      </c>
      <c r="I21861">
        <v>10</v>
      </c>
      <c r="J21861" t="s">
        <v>11609</v>
      </c>
      <c r="K21861" t="s">
        <v>26541</v>
      </c>
      <c r="L21861" s="1">
        <v>45323</v>
      </c>
      <c r="M21861" s="2">
        <v>0.5</v>
      </c>
      <c r="N21861" s="2">
        <v>0.53125</v>
      </c>
      <c r="O21861" s="2">
        <v>0.53125</v>
      </c>
      <c r="P21861" t="s">
        <v>4202</v>
      </c>
      <c r="Q21861" t="s">
        <v>31726</v>
      </c>
      <c r="R21861" t="s">
        <v>4192</v>
      </c>
    </row>
    <row r="21862" spans="1:18" x14ac:dyDescent="0.25">
      <c r="A21862" t="s">
        <v>28088</v>
      </c>
      <c r="B21862" s="1">
        <v>45374</v>
      </c>
      <c r="C21862" s="2">
        <v>5.5555555555555556E-4</v>
      </c>
      <c r="D21862" t="s">
        <v>31721</v>
      </c>
      <c r="E21862" t="s">
        <v>31728</v>
      </c>
      <c r="F21862" t="s">
        <v>31733</v>
      </c>
      <c r="G21862" t="s">
        <v>31724</v>
      </c>
      <c r="H21862" t="s">
        <v>31725</v>
      </c>
      <c r="I21862">
        <v>16</v>
      </c>
      <c r="J21862" t="s">
        <v>11158</v>
      </c>
      <c r="K21862" t="s">
        <v>27500</v>
      </c>
      <c r="L21862" s="1">
        <v>45375</v>
      </c>
      <c r="M21862" s="2">
        <v>0.9375</v>
      </c>
      <c r="N21862" s="2">
        <v>4.1666666666666664E-2</v>
      </c>
      <c r="O21862" s="2">
        <v>4.1666666666666664E-2</v>
      </c>
      <c r="P21862" t="s">
        <v>4202</v>
      </c>
      <c r="Q21862" t="s">
        <v>31726</v>
      </c>
      <c r="R21862" t="s">
        <v>4192</v>
      </c>
    </row>
    <row r="21863" spans="1:18" x14ac:dyDescent="0.25">
      <c r="A21863" t="s">
        <v>26552</v>
      </c>
      <c r="B21863" s="1">
        <v>45329</v>
      </c>
      <c r="C21863" s="2">
        <v>0.56934027777777774</v>
      </c>
      <c r="D21863" t="s">
        <v>31721</v>
      </c>
      <c r="E21863" t="s">
        <v>31728</v>
      </c>
      <c r="F21863" t="s">
        <v>31733</v>
      </c>
      <c r="G21863" t="s">
        <v>31732</v>
      </c>
      <c r="H21863" t="s">
        <v>31725</v>
      </c>
      <c r="I21863">
        <v>10</v>
      </c>
      <c r="J21863" t="s">
        <v>11609</v>
      </c>
      <c r="K21863" t="s">
        <v>26541</v>
      </c>
      <c r="L21863" s="1">
        <v>45330</v>
      </c>
      <c r="M21863" s="2">
        <v>0.5</v>
      </c>
      <c r="N21863" s="2">
        <v>0.53125</v>
      </c>
      <c r="O21863" s="2">
        <v>0.53125</v>
      </c>
      <c r="P21863" t="s">
        <v>4202</v>
      </c>
      <c r="Q21863" t="s">
        <v>31726</v>
      </c>
      <c r="R21863" t="s">
        <v>4192</v>
      </c>
    </row>
    <row r="21864" spans="1:18" x14ac:dyDescent="0.25">
      <c r="A21864" t="s">
        <v>28089</v>
      </c>
      <c r="B21864" s="1">
        <v>45329</v>
      </c>
      <c r="C21864" s="2">
        <v>0.52909722222222222</v>
      </c>
      <c r="D21864" t="s">
        <v>31727</v>
      </c>
      <c r="E21864" t="s">
        <v>31728</v>
      </c>
      <c r="F21864" t="s">
        <v>31733</v>
      </c>
      <c r="G21864" t="s">
        <v>31724</v>
      </c>
      <c r="H21864" t="s">
        <v>31725</v>
      </c>
      <c r="I21864">
        <v>16</v>
      </c>
      <c r="J21864" t="s">
        <v>11158</v>
      </c>
      <c r="K21864" t="s">
        <v>27500</v>
      </c>
      <c r="L21864" s="1">
        <v>45330</v>
      </c>
      <c r="M21864" s="2">
        <v>0.45833333333333331</v>
      </c>
      <c r="N21864" s="2">
        <v>0.5625</v>
      </c>
      <c r="O21864" s="2">
        <v>0.5625</v>
      </c>
      <c r="P21864" t="s">
        <v>4202</v>
      </c>
      <c r="Q21864" t="s">
        <v>31726</v>
      </c>
      <c r="R21864" t="s">
        <v>4192</v>
      </c>
    </row>
    <row r="21865" spans="1:18" x14ac:dyDescent="0.25">
      <c r="A21865" t="s">
        <v>27621</v>
      </c>
      <c r="B21865" s="1">
        <v>45316</v>
      </c>
      <c r="C21865" s="2">
        <v>1.6203703703703703E-3</v>
      </c>
      <c r="D21865" t="s">
        <v>31727</v>
      </c>
      <c r="E21865" t="s">
        <v>31728</v>
      </c>
      <c r="F21865" t="s">
        <v>31733</v>
      </c>
      <c r="G21865" t="s">
        <v>31724</v>
      </c>
      <c r="H21865" t="s">
        <v>31725</v>
      </c>
      <c r="I21865">
        <v>7</v>
      </c>
      <c r="J21865" t="s">
        <v>11170</v>
      </c>
      <c r="K21865" t="s">
        <v>26541</v>
      </c>
      <c r="L21865" s="1">
        <v>45317</v>
      </c>
      <c r="M21865" s="2">
        <v>0.9375</v>
      </c>
      <c r="N21865" s="2">
        <v>0</v>
      </c>
      <c r="O21865" s="2">
        <v>0</v>
      </c>
      <c r="P21865" t="s">
        <v>4202</v>
      </c>
      <c r="Q21865" t="s">
        <v>31726</v>
      </c>
      <c r="R21865" t="s">
        <v>4192</v>
      </c>
    </row>
    <row r="21866" spans="1:18" x14ac:dyDescent="0.25">
      <c r="A21866" t="s">
        <v>27622</v>
      </c>
      <c r="B21866" s="1">
        <v>45317</v>
      </c>
      <c r="C21866" s="2">
        <v>0.7384722222222222</v>
      </c>
      <c r="D21866" t="s">
        <v>31721</v>
      </c>
      <c r="E21866" t="s">
        <v>31728</v>
      </c>
      <c r="F21866" t="s">
        <v>31733</v>
      </c>
      <c r="G21866" t="s">
        <v>31724</v>
      </c>
      <c r="H21866" t="s">
        <v>31730</v>
      </c>
      <c r="I21866">
        <v>10</v>
      </c>
      <c r="J21866" t="s">
        <v>11170</v>
      </c>
      <c r="K21866" t="s">
        <v>26541</v>
      </c>
      <c r="L21866" s="1">
        <v>45317</v>
      </c>
      <c r="M21866" s="2">
        <v>0.79166666666666663</v>
      </c>
      <c r="N21866" s="2">
        <v>0.85416666666666663</v>
      </c>
      <c r="O21866" s="2">
        <v>0.85416666666666663</v>
      </c>
      <c r="P21866" t="s">
        <v>4202</v>
      </c>
      <c r="Q21866" t="s">
        <v>31726</v>
      </c>
      <c r="R21866" t="s">
        <v>4192</v>
      </c>
    </row>
    <row r="21867" spans="1:18" x14ac:dyDescent="0.25">
      <c r="A21867" t="s">
        <v>26925</v>
      </c>
      <c r="B21867" s="1">
        <v>45322</v>
      </c>
      <c r="C21867" s="2">
        <v>0.51013888888888892</v>
      </c>
      <c r="D21867" t="s">
        <v>31721</v>
      </c>
      <c r="E21867" t="s">
        <v>31728</v>
      </c>
      <c r="F21867" t="s">
        <v>31733</v>
      </c>
      <c r="G21867" t="s">
        <v>31724</v>
      </c>
      <c r="H21867" t="s">
        <v>31730</v>
      </c>
      <c r="I21867">
        <v>4</v>
      </c>
      <c r="J21867" t="s">
        <v>11609</v>
      </c>
      <c r="K21867" t="s">
        <v>26905</v>
      </c>
      <c r="L21867" s="1">
        <v>45322</v>
      </c>
      <c r="M21867" s="2">
        <v>0.5625</v>
      </c>
      <c r="N21867" s="2">
        <v>0.59375</v>
      </c>
      <c r="O21867" s="2">
        <v>0.59375</v>
      </c>
      <c r="P21867" t="s">
        <v>4202</v>
      </c>
      <c r="Q21867" t="s">
        <v>31726</v>
      </c>
      <c r="R21867" t="s">
        <v>4192</v>
      </c>
    </row>
    <row r="21868" spans="1:18" x14ac:dyDescent="0.25">
      <c r="A21868" t="s">
        <v>27873</v>
      </c>
      <c r="B21868" s="1">
        <v>45323</v>
      </c>
      <c r="C21868" s="2">
        <v>0.83861111111111108</v>
      </c>
      <c r="D21868" t="s">
        <v>31721</v>
      </c>
      <c r="E21868" t="s">
        <v>31728</v>
      </c>
      <c r="F21868" t="s">
        <v>31733</v>
      </c>
      <c r="G21868" t="s">
        <v>31724</v>
      </c>
      <c r="H21868" t="s">
        <v>31725</v>
      </c>
      <c r="I21868">
        <v>50</v>
      </c>
      <c r="J21868" t="s">
        <v>11170</v>
      </c>
      <c r="K21868" t="s">
        <v>4200</v>
      </c>
      <c r="L21868" s="1">
        <v>45324</v>
      </c>
      <c r="M21868" s="2">
        <v>0.77083333333333337</v>
      </c>
      <c r="N21868" s="2">
        <v>0.86458333333333337</v>
      </c>
      <c r="O21868" s="2">
        <v>0.86458333333333337</v>
      </c>
      <c r="P21868" t="s">
        <v>4202</v>
      </c>
      <c r="Q21868" t="s">
        <v>31726</v>
      </c>
      <c r="R21868" t="s">
        <v>4192</v>
      </c>
    </row>
    <row r="21869" spans="1:18" x14ac:dyDescent="0.25">
      <c r="A21869" t="s">
        <v>26554</v>
      </c>
      <c r="B21869" s="1">
        <v>45410</v>
      </c>
      <c r="C21869" s="2">
        <v>0.44142361111111111</v>
      </c>
      <c r="D21869" t="s">
        <v>31721</v>
      </c>
      <c r="E21869" t="s">
        <v>31728</v>
      </c>
      <c r="F21869" t="s">
        <v>31733</v>
      </c>
      <c r="G21869" t="s">
        <v>31724</v>
      </c>
      <c r="H21869" t="s">
        <v>31730</v>
      </c>
      <c r="I21869">
        <v>10</v>
      </c>
      <c r="J21869" t="s">
        <v>11609</v>
      </c>
      <c r="K21869" t="s">
        <v>26541</v>
      </c>
      <c r="L21869" s="1">
        <v>45410</v>
      </c>
      <c r="M21869" s="2">
        <v>0.5</v>
      </c>
      <c r="N21869" s="2">
        <v>0.53125</v>
      </c>
      <c r="O21869" s="2">
        <v>0.53125</v>
      </c>
      <c r="P21869" t="s">
        <v>4202</v>
      </c>
      <c r="Q21869" t="s">
        <v>31726</v>
      </c>
      <c r="R21869" t="s">
        <v>4192</v>
      </c>
    </row>
    <row r="21870" spans="1:18" x14ac:dyDescent="0.25">
      <c r="A21870" t="s">
        <v>20621</v>
      </c>
      <c r="B21870" s="1">
        <v>45312</v>
      </c>
      <c r="C21870" s="2">
        <v>5.5648148148148148E-2</v>
      </c>
      <c r="D21870" t="s">
        <v>31727</v>
      </c>
      <c r="E21870" t="s">
        <v>31728</v>
      </c>
      <c r="F21870" t="s">
        <v>31733</v>
      </c>
      <c r="G21870" t="s">
        <v>31724</v>
      </c>
      <c r="H21870" t="s">
        <v>31725</v>
      </c>
      <c r="I21870">
        <v>8</v>
      </c>
      <c r="J21870" t="s">
        <v>11219</v>
      </c>
      <c r="K21870" t="s">
        <v>11162</v>
      </c>
      <c r="L21870" s="1">
        <v>45313</v>
      </c>
      <c r="M21870" s="2">
        <v>0.98958333333333337</v>
      </c>
      <c r="N21870" s="2">
        <v>3.125E-2</v>
      </c>
      <c r="O21870" s="2">
        <v>3.125E-2</v>
      </c>
      <c r="P21870" t="s">
        <v>4202</v>
      </c>
      <c r="Q21870" t="s">
        <v>31726</v>
      </c>
      <c r="R21870" t="s">
        <v>4192</v>
      </c>
    </row>
    <row r="21871" spans="1:18" x14ac:dyDescent="0.25">
      <c r="A21871" t="s">
        <v>23293</v>
      </c>
      <c r="B21871" s="1">
        <v>45311</v>
      </c>
      <c r="C21871" s="2">
        <v>0.96481481481481479</v>
      </c>
      <c r="D21871" t="s">
        <v>31721</v>
      </c>
      <c r="E21871" t="s">
        <v>31728</v>
      </c>
      <c r="F21871" t="s">
        <v>31733</v>
      </c>
      <c r="G21871" t="s">
        <v>31724</v>
      </c>
      <c r="H21871" t="s">
        <v>31725</v>
      </c>
      <c r="I21871">
        <v>48</v>
      </c>
      <c r="J21871" t="s">
        <v>4200</v>
      </c>
      <c r="K21871" t="s">
        <v>11609</v>
      </c>
      <c r="L21871" s="1">
        <v>45312</v>
      </c>
      <c r="M21871" s="2">
        <v>2.0833333333333332E-2</v>
      </c>
      <c r="N21871" s="2">
        <v>9.7222222222222224E-2</v>
      </c>
      <c r="O21871" s="2">
        <v>9.7222222222222224E-2</v>
      </c>
      <c r="P21871" t="s">
        <v>4202</v>
      </c>
      <c r="Q21871" t="s">
        <v>31726</v>
      </c>
      <c r="R21871" t="s">
        <v>4192</v>
      </c>
    </row>
    <row r="21872" spans="1:18" x14ac:dyDescent="0.25">
      <c r="A21872" t="s">
        <v>27626</v>
      </c>
      <c r="B21872" s="1">
        <v>45384</v>
      </c>
      <c r="C21872" s="2">
        <v>0.73728009259259264</v>
      </c>
      <c r="D21872" t="s">
        <v>31721</v>
      </c>
      <c r="E21872" t="s">
        <v>31728</v>
      </c>
      <c r="F21872" t="s">
        <v>31733</v>
      </c>
      <c r="G21872" t="s">
        <v>31724</v>
      </c>
      <c r="H21872" t="s">
        <v>31730</v>
      </c>
      <c r="I21872">
        <v>10</v>
      </c>
      <c r="J21872" t="s">
        <v>11170</v>
      </c>
      <c r="K21872" t="s">
        <v>26541</v>
      </c>
      <c r="L21872" s="1">
        <v>45384</v>
      </c>
      <c r="M21872" s="2">
        <v>0.79166666666666663</v>
      </c>
      <c r="N21872" s="2">
        <v>0.85416666666666663</v>
      </c>
      <c r="O21872" s="2">
        <v>0.85416666666666663</v>
      </c>
      <c r="P21872" t="s">
        <v>4202</v>
      </c>
      <c r="Q21872" t="s">
        <v>31726</v>
      </c>
      <c r="R21872" t="s">
        <v>4192</v>
      </c>
    </row>
    <row r="21873" spans="1:18" x14ac:dyDescent="0.25">
      <c r="A21873" t="s">
        <v>20622</v>
      </c>
      <c r="B21873" s="1">
        <v>45375</v>
      </c>
      <c r="C21873" s="2">
        <v>5.4282407407407404E-2</v>
      </c>
      <c r="D21873" t="s">
        <v>31727</v>
      </c>
      <c r="E21873" t="s">
        <v>31728</v>
      </c>
      <c r="F21873" t="s">
        <v>31733</v>
      </c>
      <c r="G21873" t="s">
        <v>31724</v>
      </c>
      <c r="H21873" t="s">
        <v>31725</v>
      </c>
      <c r="I21873">
        <v>8</v>
      </c>
      <c r="J21873" t="s">
        <v>11219</v>
      </c>
      <c r="K21873" t="s">
        <v>11162</v>
      </c>
      <c r="L21873" s="1">
        <v>45376</v>
      </c>
      <c r="M21873" s="2">
        <v>0.98958333333333337</v>
      </c>
      <c r="N21873" s="2">
        <v>3.125E-2</v>
      </c>
      <c r="O21873" s="2">
        <v>3.125E-2</v>
      </c>
      <c r="P21873" t="s">
        <v>4202</v>
      </c>
      <c r="Q21873" t="s">
        <v>31726</v>
      </c>
      <c r="R21873" t="s">
        <v>4192</v>
      </c>
    </row>
    <row r="21874" spans="1:18" x14ac:dyDescent="0.25">
      <c r="A21874" t="s">
        <v>28093</v>
      </c>
      <c r="B21874" s="1">
        <v>45329</v>
      </c>
      <c r="C21874" s="2">
        <v>0.52615740740740746</v>
      </c>
      <c r="D21874" t="s">
        <v>31727</v>
      </c>
      <c r="E21874" t="s">
        <v>31728</v>
      </c>
      <c r="F21874" t="s">
        <v>31733</v>
      </c>
      <c r="G21874" t="s">
        <v>31724</v>
      </c>
      <c r="H21874" t="s">
        <v>31725</v>
      </c>
      <c r="I21874">
        <v>16</v>
      </c>
      <c r="J21874" t="s">
        <v>11158</v>
      </c>
      <c r="K21874" t="s">
        <v>27500</v>
      </c>
      <c r="L21874" s="1">
        <v>45350</v>
      </c>
      <c r="M21874" s="2">
        <v>0.45833333333333331</v>
      </c>
      <c r="N21874" s="2">
        <v>0.5625</v>
      </c>
      <c r="O21874" s="2">
        <v>0.5625</v>
      </c>
      <c r="P21874" t="s">
        <v>4202</v>
      </c>
      <c r="Q21874" t="s">
        <v>31726</v>
      </c>
      <c r="R21874" t="s">
        <v>4192</v>
      </c>
    </row>
    <row r="21875" spans="1:18" x14ac:dyDescent="0.25">
      <c r="A21875" t="s">
        <v>23297</v>
      </c>
      <c r="B21875" s="1">
        <v>45390</v>
      </c>
      <c r="C21875" s="2">
        <v>4.9722222222222223E-2</v>
      </c>
      <c r="D21875" t="s">
        <v>31721</v>
      </c>
      <c r="E21875" t="s">
        <v>31728</v>
      </c>
      <c r="F21875" t="s">
        <v>31733</v>
      </c>
      <c r="G21875" t="s">
        <v>31724</v>
      </c>
      <c r="H21875" t="s">
        <v>31730</v>
      </c>
      <c r="I21875">
        <v>72</v>
      </c>
      <c r="J21875" t="s">
        <v>4200</v>
      </c>
      <c r="K21875" t="s">
        <v>11609</v>
      </c>
      <c r="L21875" s="1">
        <v>45390</v>
      </c>
      <c r="M21875" s="2">
        <v>0.97916666666666663</v>
      </c>
      <c r="N21875" s="2">
        <v>5.5555555555555552E-2</v>
      </c>
      <c r="O21875" s="2">
        <v>5.5555555555555552E-2</v>
      </c>
      <c r="P21875" t="s">
        <v>4202</v>
      </c>
      <c r="Q21875" t="s">
        <v>31726</v>
      </c>
      <c r="R21875" t="s">
        <v>4192</v>
      </c>
    </row>
    <row r="21876" spans="1:18" x14ac:dyDescent="0.25">
      <c r="A21876" t="s">
        <v>20625</v>
      </c>
      <c r="B21876" s="1">
        <v>45373</v>
      </c>
      <c r="C21876" s="2">
        <v>5.5787037037037038E-2</v>
      </c>
      <c r="D21876" t="s">
        <v>31727</v>
      </c>
      <c r="E21876" t="s">
        <v>31728</v>
      </c>
      <c r="F21876" t="s">
        <v>31733</v>
      </c>
      <c r="G21876" t="s">
        <v>31724</v>
      </c>
      <c r="H21876" t="s">
        <v>31730</v>
      </c>
      <c r="I21876">
        <v>13</v>
      </c>
      <c r="J21876" t="s">
        <v>11219</v>
      </c>
      <c r="K21876" t="s">
        <v>11162</v>
      </c>
      <c r="L21876" s="1">
        <v>45373</v>
      </c>
      <c r="M21876" s="2">
        <v>0.98958333333333337</v>
      </c>
      <c r="N21876" s="2">
        <v>3.125E-2</v>
      </c>
      <c r="O21876" s="2">
        <v>3.125E-2</v>
      </c>
      <c r="P21876" t="s">
        <v>4202</v>
      </c>
      <c r="Q21876" t="s">
        <v>31726</v>
      </c>
      <c r="R21876" t="s">
        <v>4192</v>
      </c>
    </row>
    <row r="21877" spans="1:18" x14ac:dyDescent="0.25">
      <c r="A21877" t="s">
        <v>27877</v>
      </c>
      <c r="B21877" s="1">
        <v>45328</v>
      </c>
      <c r="C21877" s="2">
        <v>0.84327546296296296</v>
      </c>
      <c r="D21877" t="s">
        <v>31721</v>
      </c>
      <c r="E21877" t="s">
        <v>31728</v>
      </c>
      <c r="F21877" t="s">
        <v>31733</v>
      </c>
      <c r="G21877" t="s">
        <v>31732</v>
      </c>
      <c r="H21877" t="s">
        <v>31725</v>
      </c>
      <c r="I21877">
        <v>78</v>
      </c>
      <c r="J21877" t="s">
        <v>11170</v>
      </c>
      <c r="K21877" t="s">
        <v>4200</v>
      </c>
      <c r="L21877" s="1">
        <v>45341</v>
      </c>
      <c r="M21877" s="2">
        <v>0.77083333333333337</v>
      </c>
      <c r="N21877" s="2">
        <v>0.86458333333333337</v>
      </c>
      <c r="O21877" s="2">
        <v>0.86458333333333337</v>
      </c>
      <c r="P21877" t="s">
        <v>4202</v>
      </c>
      <c r="Q21877" t="s">
        <v>31726</v>
      </c>
      <c r="R21877" t="s">
        <v>4192</v>
      </c>
    </row>
    <row r="21878" spans="1:18" x14ac:dyDescent="0.25">
      <c r="A21878" t="s">
        <v>28097</v>
      </c>
      <c r="B21878" s="1">
        <v>45314</v>
      </c>
      <c r="C21878" s="2">
        <v>0.5248032407407407</v>
      </c>
      <c r="D21878" t="s">
        <v>31727</v>
      </c>
      <c r="E21878" t="s">
        <v>31728</v>
      </c>
      <c r="F21878" t="s">
        <v>31733</v>
      </c>
      <c r="G21878" t="s">
        <v>31724</v>
      </c>
      <c r="H21878" t="s">
        <v>31725</v>
      </c>
      <c r="I21878">
        <v>16</v>
      </c>
      <c r="J21878" t="s">
        <v>11158</v>
      </c>
      <c r="K21878" t="s">
        <v>27500</v>
      </c>
      <c r="L21878" s="1">
        <v>45315</v>
      </c>
      <c r="M21878" s="2">
        <v>0.45833333333333331</v>
      </c>
      <c r="N21878" s="2">
        <v>0.5625</v>
      </c>
      <c r="O21878" s="2">
        <v>0.5625</v>
      </c>
      <c r="P21878" t="s">
        <v>4202</v>
      </c>
      <c r="Q21878" t="s">
        <v>31726</v>
      </c>
      <c r="R21878" t="s">
        <v>4192</v>
      </c>
    </row>
    <row r="21879" spans="1:18" x14ac:dyDescent="0.25">
      <c r="A21879" t="s">
        <v>28886</v>
      </c>
      <c r="B21879" s="1">
        <v>45311</v>
      </c>
      <c r="C21879" s="2">
        <v>0.31818287037037035</v>
      </c>
      <c r="D21879" t="s">
        <v>31727</v>
      </c>
      <c r="E21879" t="s">
        <v>31728</v>
      </c>
      <c r="F21879" t="s">
        <v>31733</v>
      </c>
      <c r="G21879" t="s">
        <v>31724</v>
      </c>
      <c r="H21879" t="s">
        <v>31725</v>
      </c>
      <c r="I21879">
        <v>11</v>
      </c>
      <c r="J21879" t="s">
        <v>28534</v>
      </c>
      <c r="K21879" t="s">
        <v>28843</v>
      </c>
      <c r="L21879" s="1">
        <v>45312</v>
      </c>
      <c r="M21879" s="2">
        <v>0.25</v>
      </c>
      <c r="N21879" s="2">
        <v>0.30208333333333331</v>
      </c>
      <c r="O21879" s="2">
        <v>0.30208333333333331</v>
      </c>
      <c r="P21879" t="s">
        <v>4202</v>
      </c>
      <c r="Q21879" t="s">
        <v>31726</v>
      </c>
      <c r="R21879" t="s">
        <v>4192</v>
      </c>
    </row>
    <row r="21880" spans="1:18" x14ac:dyDescent="0.25">
      <c r="A21880" t="s">
        <v>28098</v>
      </c>
      <c r="B21880" s="1">
        <v>45398</v>
      </c>
      <c r="C21880" s="2">
        <v>2.3495370370370371E-3</v>
      </c>
      <c r="D21880" t="s">
        <v>31721</v>
      </c>
      <c r="E21880" t="s">
        <v>31728</v>
      </c>
      <c r="F21880" t="s">
        <v>31733</v>
      </c>
      <c r="G21880" t="s">
        <v>31724</v>
      </c>
      <c r="H21880" t="s">
        <v>31725</v>
      </c>
      <c r="I21880">
        <v>16</v>
      </c>
      <c r="J21880" t="s">
        <v>11158</v>
      </c>
      <c r="K21880" t="s">
        <v>27500</v>
      </c>
      <c r="L21880" s="1">
        <v>45399</v>
      </c>
      <c r="M21880" s="2">
        <v>0.9375</v>
      </c>
      <c r="N21880" s="2">
        <v>4.1666666666666664E-2</v>
      </c>
      <c r="O21880" s="2">
        <v>4.1666666666666664E-2</v>
      </c>
      <c r="P21880" t="s">
        <v>4202</v>
      </c>
      <c r="Q21880" t="s">
        <v>31726</v>
      </c>
      <c r="R21880" t="s">
        <v>4192</v>
      </c>
    </row>
    <row r="21881" spans="1:18" x14ac:dyDescent="0.25">
      <c r="A21881" t="s">
        <v>28887</v>
      </c>
      <c r="B21881" s="1">
        <v>45325</v>
      </c>
      <c r="C21881" s="2">
        <v>0.31361111111111112</v>
      </c>
      <c r="D21881" t="s">
        <v>31727</v>
      </c>
      <c r="E21881" t="s">
        <v>31728</v>
      </c>
      <c r="F21881" t="s">
        <v>31733</v>
      </c>
      <c r="G21881" t="s">
        <v>31724</v>
      </c>
      <c r="H21881" t="s">
        <v>31725</v>
      </c>
      <c r="I21881">
        <v>11</v>
      </c>
      <c r="J21881" t="s">
        <v>28534</v>
      </c>
      <c r="K21881" t="s">
        <v>28843</v>
      </c>
      <c r="L21881" s="1">
        <v>45345</v>
      </c>
      <c r="M21881" s="2">
        <v>0.25</v>
      </c>
      <c r="N21881" s="2">
        <v>0.30208333333333331</v>
      </c>
      <c r="O21881" s="2">
        <v>0.30208333333333331</v>
      </c>
      <c r="P21881" t="s">
        <v>4202</v>
      </c>
      <c r="Q21881" t="s">
        <v>31726</v>
      </c>
      <c r="R21881" t="s">
        <v>4192</v>
      </c>
    </row>
    <row r="21882" spans="1:18" x14ac:dyDescent="0.25">
      <c r="A21882" t="s">
        <v>23301</v>
      </c>
      <c r="B21882" s="1">
        <v>45327</v>
      </c>
      <c r="C21882" s="2">
        <v>9.1435185185185189E-2</v>
      </c>
      <c r="D21882" t="s">
        <v>31721</v>
      </c>
      <c r="E21882" t="s">
        <v>31728</v>
      </c>
      <c r="F21882" t="s">
        <v>31733</v>
      </c>
      <c r="G21882" t="s">
        <v>31732</v>
      </c>
      <c r="H21882" t="s">
        <v>31725</v>
      </c>
      <c r="I21882">
        <v>72</v>
      </c>
      <c r="J21882" t="s">
        <v>4200</v>
      </c>
      <c r="K21882" t="s">
        <v>11609</v>
      </c>
      <c r="L21882" s="1">
        <v>45328</v>
      </c>
      <c r="M21882" s="2">
        <v>2.0833333333333332E-2</v>
      </c>
      <c r="N21882" s="2">
        <v>9.7222222222222224E-2</v>
      </c>
      <c r="O21882" s="2">
        <v>9.7222222222222224E-2</v>
      </c>
      <c r="P21882" t="s">
        <v>4202</v>
      </c>
      <c r="Q21882" t="s">
        <v>31726</v>
      </c>
      <c r="R21882" t="s">
        <v>4192</v>
      </c>
    </row>
    <row r="21883" spans="1:18" x14ac:dyDescent="0.25">
      <c r="A21883" t="s">
        <v>23904</v>
      </c>
      <c r="B21883" s="1">
        <v>45313</v>
      </c>
      <c r="C21883" s="2">
        <v>0.91776620370370365</v>
      </c>
      <c r="D21883" t="s">
        <v>31727</v>
      </c>
      <c r="E21883" t="s">
        <v>31728</v>
      </c>
      <c r="F21883" t="s">
        <v>31733</v>
      </c>
      <c r="G21883" t="s">
        <v>31732</v>
      </c>
      <c r="H21883" t="s">
        <v>31725</v>
      </c>
      <c r="I21883">
        <v>7</v>
      </c>
      <c r="J21883" t="s">
        <v>11170</v>
      </c>
      <c r="K21883" t="s">
        <v>11609</v>
      </c>
      <c r="L21883" s="1">
        <v>45314</v>
      </c>
      <c r="M21883" s="2">
        <v>0.85416666666666663</v>
      </c>
      <c r="N21883" s="2">
        <v>0.875</v>
      </c>
      <c r="O21883" s="2">
        <v>0.875</v>
      </c>
      <c r="P21883" t="s">
        <v>4202</v>
      </c>
      <c r="Q21883" t="s">
        <v>31726</v>
      </c>
      <c r="R21883" t="s">
        <v>4192</v>
      </c>
    </row>
    <row r="21884" spans="1:18" x14ac:dyDescent="0.25">
      <c r="A21884" t="s">
        <v>27881</v>
      </c>
      <c r="B21884" s="1">
        <v>45295</v>
      </c>
      <c r="C21884" s="2">
        <v>0.71736111111111112</v>
      </c>
      <c r="D21884" t="s">
        <v>31721</v>
      </c>
      <c r="E21884" t="s">
        <v>31728</v>
      </c>
      <c r="F21884" t="s">
        <v>31733</v>
      </c>
      <c r="G21884" t="s">
        <v>31724</v>
      </c>
      <c r="H21884" t="s">
        <v>31731</v>
      </c>
      <c r="I21884">
        <v>101</v>
      </c>
      <c r="J21884" t="s">
        <v>11170</v>
      </c>
      <c r="K21884" t="s">
        <v>4200</v>
      </c>
      <c r="L21884" s="1">
        <v>45295</v>
      </c>
      <c r="M21884" s="2">
        <v>0.77083333333333337</v>
      </c>
      <c r="N21884" s="2">
        <v>0.86458333333333337</v>
      </c>
      <c r="O21884" s="2">
        <v>0.86458333333333337</v>
      </c>
      <c r="P21884" t="s">
        <v>4202</v>
      </c>
      <c r="Q21884" t="s">
        <v>31726</v>
      </c>
      <c r="R21884" t="s">
        <v>4192</v>
      </c>
    </row>
    <row r="21885" spans="1:18" x14ac:dyDescent="0.25">
      <c r="A21885" t="s">
        <v>28889</v>
      </c>
      <c r="B21885" s="1">
        <v>45367</v>
      </c>
      <c r="C21885" s="2">
        <v>0.18800925925925926</v>
      </c>
      <c r="D21885" t="s">
        <v>31727</v>
      </c>
      <c r="E21885" t="s">
        <v>31728</v>
      </c>
      <c r="F21885" t="s">
        <v>31733</v>
      </c>
      <c r="G21885" t="s">
        <v>31724</v>
      </c>
      <c r="H21885" t="s">
        <v>31730</v>
      </c>
      <c r="I21885">
        <v>17</v>
      </c>
      <c r="J21885" t="s">
        <v>28534</v>
      </c>
      <c r="K21885" t="s">
        <v>28843</v>
      </c>
      <c r="L21885" s="1">
        <v>45367</v>
      </c>
      <c r="M21885" s="2">
        <v>0.25</v>
      </c>
      <c r="N21885" s="2">
        <v>0.30208333333333331</v>
      </c>
      <c r="O21885" s="2">
        <v>0.30208333333333331</v>
      </c>
      <c r="P21885" t="s">
        <v>4202</v>
      </c>
      <c r="Q21885" t="s">
        <v>31726</v>
      </c>
      <c r="R21885" t="s">
        <v>4192</v>
      </c>
    </row>
    <row r="21886" spans="1:18" x14ac:dyDescent="0.25">
      <c r="A21886" t="s">
        <v>28103</v>
      </c>
      <c r="B21886" s="1">
        <v>45329</v>
      </c>
      <c r="C21886" s="2">
        <v>2.7314814814814814E-3</v>
      </c>
      <c r="D21886" t="s">
        <v>31721</v>
      </c>
      <c r="E21886" t="s">
        <v>31728</v>
      </c>
      <c r="F21886" t="s">
        <v>31733</v>
      </c>
      <c r="G21886" t="s">
        <v>31724</v>
      </c>
      <c r="H21886" t="s">
        <v>31725</v>
      </c>
      <c r="I21886">
        <v>16</v>
      </c>
      <c r="J21886" t="s">
        <v>11158</v>
      </c>
      <c r="K21886" t="s">
        <v>27500</v>
      </c>
      <c r="L21886" s="1">
        <v>45345</v>
      </c>
      <c r="M21886" s="2">
        <v>0.9375</v>
      </c>
      <c r="N21886" s="2">
        <v>4.1666666666666664E-2</v>
      </c>
      <c r="O21886" s="2">
        <v>4.1666666666666664E-2</v>
      </c>
      <c r="P21886" t="s">
        <v>4202</v>
      </c>
      <c r="Q21886" t="s">
        <v>31726</v>
      </c>
      <c r="R21886" t="s">
        <v>4192</v>
      </c>
    </row>
    <row r="21887" spans="1:18" x14ac:dyDescent="0.25">
      <c r="A21887" t="s">
        <v>28105</v>
      </c>
      <c r="B21887" s="1">
        <v>45296</v>
      </c>
      <c r="C21887" s="2">
        <v>3.9583333333333337E-3</v>
      </c>
      <c r="D21887" t="s">
        <v>31721</v>
      </c>
      <c r="E21887" t="s">
        <v>31728</v>
      </c>
      <c r="F21887" t="s">
        <v>31733</v>
      </c>
      <c r="G21887" t="s">
        <v>31732</v>
      </c>
      <c r="H21887" t="s">
        <v>31730</v>
      </c>
      <c r="I21887">
        <v>36</v>
      </c>
      <c r="J21887" t="s">
        <v>11158</v>
      </c>
      <c r="K21887" t="s">
        <v>27500</v>
      </c>
      <c r="L21887" s="1">
        <v>45296</v>
      </c>
      <c r="M21887" s="2">
        <v>0.9375</v>
      </c>
      <c r="N21887" s="2">
        <v>4.1666666666666664E-2</v>
      </c>
      <c r="O21887" s="2">
        <v>4.1666666666666664E-2</v>
      </c>
      <c r="P21887" t="s">
        <v>4202</v>
      </c>
      <c r="Q21887" t="s">
        <v>31726</v>
      </c>
      <c r="R21887" t="s">
        <v>4192</v>
      </c>
    </row>
    <row r="21888" spans="1:18" x14ac:dyDescent="0.25">
      <c r="A21888" t="s">
        <v>23309</v>
      </c>
      <c r="B21888" s="1">
        <v>45379</v>
      </c>
      <c r="C21888" s="2">
        <v>0.96278935185185188</v>
      </c>
      <c r="D21888" t="s">
        <v>31721</v>
      </c>
      <c r="E21888" t="s">
        <v>31728</v>
      </c>
      <c r="F21888" t="s">
        <v>31733</v>
      </c>
      <c r="G21888" t="s">
        <v>31724</v>
      </c>
      <c r="H21888" t="s">
        <v>31725</v>
      </c>
      <c r="I21888">
        <v>48</v>
      </c>
      <c r="J21888" t="s">
        <v>4200</v>
      </c>
      <c r="K21888" t="s">
        <v>11609</v>
      </c>
      <c r="L21888" s="1">
        <v>45380</v>
      </c>
      <c r="M21888" s="2">
        <v>2.0833333333333332E-2</v>
      </c>
      <c r="N21888" s="2">
        <v>9.7222222222222224E-2</v>
      </c>
      <c r="O21888" s="2">
        <v>9.7222222222222224E-2</v>
      </c>
      <c r="P21888" t="s">
        <v>4202</v>
      </c>
      <c r="Q21888" t="s">
        <v>31726</v>
      </c>
      <c r="R21888" t="s">
        <v>4192</v>
      </c>
    </row>
    <row r="21889" spans="1:18" x14ac:dyDescent="0.25">
      <c r="A21889" t="s">
        <v>28108</v>
      </c>
      <c r="B21889" s="1">
        <v>45295</v>
      </c>
      <c r="C21889" s="2">
        <v>7.4999999999999997E-3</v>
      </c>
      <c r="D21889" t="s">
        <v>31721</v>
      </c>
      <c r="E21889" t="s">
        <v>31728</v>
      </c>
      <c r="F21889" t="s">
        <v>31733</v>
      </c>
      <c r="G21889" t="s">
        <v>31724</v>
      </c>
      <c r="H21889" t="s">
        <v>31730</v>
      </c>
      <c r="I21889">
        <v>24</v>
      </c>
      <c r="J21889" t="s">
        <v>11158</v>
      </c>
      <c r="K21889" t="s">
        <v>27500</v>
      </c>
      <c r="L21889" s="1">
        <v>45295</v>
      </c>
      <c r="M21889" s="2">
        <v>0.9375</v>
      </c>
      <c r="N21889" s="2">
        <v>4.1666666666666664E-2</v>
      </c>
      <c r="O21889" s="2">
        <v>4.1666666666666664E-2</v>
      </c>
      <c r="P21889" t="s">
        <v>4202</v>
      </c>
      <c r="Q21889" t="s">
        <v>31726</v>
      </c>
      <c r="R21889" t="s">
        <v>4192</v>
      </c>
    </row>
    <row r="21890" spans="1:18" x14ac:dyDescent="0.25">
      <c r="A21890" t="s">
        <v>28895</v>
      </c>
      <c r="B21890" s="1">
        <v>45380</v>
      </c>
      <c r="C21890" s="2">
        <v>0.18965277777777778</v>
      </c>
      <c r="D21890" t="s">
        <v>31727</v>
      </c>
      <c r="E21890" t="s">
        <v>31728</v>
      </c>
      <c r="F21890" t="s">
        <v>31733</v>
      </c>
      <c r="G21890" t="s">
        <v>31724</v>
      </c>
      <c r="H21890" t="s">
        <v>31731</v>
      </c>
      <c r="I21890">
        <v>23</v>
      </c>
      <c r="J21890" t="s">
        <v>28534</v>
      </c>
      <c r="K21890" t="s">
        <v>28843</v>
      </c>
      <c r="L21890" s="1">
        <v>45380</v>
      </c>
      <c r="M21890" s="2">
        <v>0.25</v>
      </c>
      <c r="N21890" s="2">
        <v>0.30208333333333331</v>
      </c>
      <c r="O21890" s="2">
        <v>0.30208333333333331</v>
      </c>
      <c r="P21890" t="s">
        <v>4202</v>
      </c>
      <c r="Q21890" t="s">
        <v>31726</v>
      </c>
      <c r="R21890" t="s">
        <v>4192</v>
      </c>
    </row>
    <row r="21891" spans="1:18" x14ac:dyDescent="0.25">
      <c r="A21891" t="s">
        <v>19612</v>
      </c>
      <c r="B21891" s="1">
        <v>45362</v>
      </c>
      <c r="C21891" s="2">
        <v>0.16199074074074074</v>
      </c>
      <c r="D21891" t="s">
        <v>31721</v>
      </c>
      <c r="E21891" t="s">
        <v>31728</v>
      </c>
      <c r="F21891" t="s">
        <v>31733</v>
      </c>
      <c r="G21891" t="s">
        <v>31724</v>
      </c>
      <c r="H21891" t="s">
        <v>31725</v>
      </c>
      <c r="I21891">
        <v>8</v>
      </c>
      <c r="J21891" t="s">
        <v>11219</v>
      </c>
      <c r="K21891" t="s">
        <v>11162</v>
      </c>
      <c r="L21891" s="1">
        <v>45363</v>
      </c>
      <c r="M21891" s="2">
        <v>9.375E-2</v>
      </c>
      <c r="N21891" s="2">
        <v>0.13541666666666666</v>
      </c>
      <c r="O21891" s="2">
        <v>0.13541666666666666</v>
      </c>
      <c r="P21891" t="s">
        <v>4202</v>
      </c>
      <c r="Q21891" t="s">
        <v>31726</v>
      </c>
      <c r="R21891" t="s">
        <v>4192</v>
      </c>
    </row>
    <row r="21892" spans="1:18" x14ac:dyDescent="0.25">
      <c r="A21892" t="s">
        <v>23314</v>
      </c>
      <c r="B21892" s="1">
        <v>45375</v>
      </c>
      <c r="C21892" s="2">
        <v>4.7627314814814817E-2</v>
      </c>
      <c r="D21892" t="s">
        <v>31721</v>
      </c>
      <c r="E21892" t="s">
        <v>31728</v>
      </c>
      <c r="F21892" t="s">
        <v>31733</v>
      </c>
      <c r="G21892" t="s">
        <v>31724</v>
      </c>
      <c r="H21892" t="s">
        <v>31725</v>
      </c>
      <c r="I21892">
        <v>48</v>
      </c>
      <c r="J21892" t="s">
        <v>4200</v>
      </c>
      <c r="K21892" t="s">
        <v>11609</v>
      </c>
      <c r="L21892" s="1">
        <v>45376</v>
      </c>
      <c r="M21892" s="2">
        <v>0.97916666666666663</v>
      </c>
      <c r="N21892" s="2">
        <v>5.5555555555555552E-2</v>
      </c>
      <c r="O21892" s="2">
        <v>5.5555555555555552E-2</v>
      </c>
      <c r="P21892" t="s">
        <v>4202</v>
      </c>
      <c r="Q21892" t="s">
        <v>31726</v>
      </c>
      <c r="R21892" t="s">
        <v>4192</v>
      </c>
    </row>
    <row r="21893" spans="1:18" x14ac:dyDescent="0.25">
      <c r="A21893" t="s">
        <v>27640</v>
      </c>
      <c r="B21893" s="1">
        <v>45328</v>
      </c>
      <c r="C21893" s="2">
        <v>0.85531250000000003</v>
      </c>
      <c r="D21893" t="s">
        <v>31721</v>
      </c>
      <c r="E21893" t="s">
        <v>31728</v>
      </c>
      <c r="F21893" t="s">
        <v>31733</v>
      </c>
      <c r="G21893" t="s">
        <v>31724</v>
      </c>
      <c r="H21893" t="s">
        <v>31725</v>
      </c>
      <c r="I21893">
        <v>7</v>
      </c>
      <c r="J21893" t="s">
        <v>11170</v>
      </c>
      <c r="K21893" t="s">
        <v>26541</v>
      </c>
      <c r="L21893" s="1">
        <v>45349</v>
      </c>
      <c r="M21893" s="2">
        <v>0.79166666666666663</v>
      </c>
      <c r="N21893" s="2">
        <v>0.85416666666666663</v>
      </c>
      <c r="O21893" s="2">
        <v>0.85416666666666663</v>
      </c>
      <c r="P21893" t="s">
        <v>4202</v>
      </c>
      <c r="Q21893" t="s">
        <v>31726</v>
      </c>
      <c r="R21893" t="s">
        <v>4192</v>
      </c>
    </row>
    <row r="21894" spans="1:18" x14ac:dyDescent="0.25">
      <c r="A21894" t="s">
        <v>23315</v>
      </c>
      <c r="B21894" s="1">
        <v>45385</v>
      </c>
      <c r="C21894" s="2">
        <v>4.7164351851851853E-2</v>
      </c>
      <c r="D21894" t="s">
        <v>31721</v>
      </c>
      <c r="E21894" t="s">
        <v>31728</v>
      </c>
      <c r="F21894" t="s">
        <v>31733</v>
      </c>
      <c r="G21894" t="s">
        <v>31724</v>
      </c>
      <c r="H21894" t="s">
        <v>31730</v>
      </c>
      <c r="I21894">
        <v>72</v>
      </c>
      <c r="J21894" t="s">
        <v>4200</v>
      </c>
      <c r="K21894" t="s">
        <v>11609</v>
      </c>
      <c r="L21894" s="1">
        <v>45385</v>
      </c>
      <c r="M21894" s="2">
        <v>0.97916666666666663</v>
      </c>
      <c r="N21894" s="2">
        <v>5.5555555555555552E-2</v>
      </c>
      <c r="O21894" s="2">
        <v>5.5555555555555552E-2</v>
      </c>
      <c r="P21894" t="s">
        <v>4202</v>
      </c>
      <c r="Q21894" t="s">
        <v>31726</v>
      </c>
      <c r="R21894" t="s">
        <v>4192</v>
      </c>
    </row>
    <row r="21895" spans="1:18" x14ac:dyDescent="0.25">
      <c r="A21895" t="s">
        <v>23316</v>
      </c>
      <c r="B21895" s="1">
        <v>45315</v>
      </c>
      <c r="C21895" s="2">
        <v>5.1724537037037034E-2</v>
      </c>
      <c r="D21895" t="s">
        <v>31721</v>
      </c>
      <c r="E21895" t="s">
        <v>31728</v>
      </c>
      <c r="F21895" t="s">
        <v>31733</v>
      </c>
      <c r="G21895" t="s">
        <v>31724</v>
      </c>
      <c r="H21895" t="s">
        <v>31725</v>
      </c>
      <c r="I21895">
        <v>48</v>
      </c>
      <c r="J21895" t="s">
        <v>4200</v>
      </c>
      <c r="K21895" t="s">
        <v>11609</v>
      </c>
      <c r="L21895" s="1">
        <v>45316</v>
      </c>
      <c r="M21895" s="2">
        <v>0.97916666666666663</v>
      </c>
      <c r="N21895" s="2">
        <v>5.5555555555555552E-2</v>
      </c>
      <c r="O21895" s="2">
        <v>5.5555555555555552E-2</v>
      </c>
      <c r="P21895" t="s">
        <v>4202</v>
      </c>
      <c r="Q21895" t="s">
        <v>31726</v>
      </c>
      <c r="R21895" t="s">
        <v>4192</v>
      </c>
    </row>
    <row r="21896" spans="1:18" x14ac:dyDescent="0.25">
      <c r="A21896" t="s">
        <v>23320</v>
      </c>
      <c r="B21896" s="1">
        <v>45321</v>
      </c>
      <c r="C21896" s="2">
        <v>4.704861111111111E-2</v>
      </c>
      <c r="D21896" t="s">
        <v>31721</v>
      </c>
      <c r="E21896" t="s">
        <v>31728</v>
      </c>
      <c r="F21896" t="s">
        <v>31733</v>
      </c>
      <c r="G21896" t="s">
        <v>31724</v>
      </c>
      <c r="H21896" t="s">
        <v>31730</v>
      </c>
      <c r="I21896">
        <v>72</v>
      </c>
      <c r="J21896" t="s">
        <v>4200</v>
      </c>
      <c r="K21896" t="s">
        <v>11609</v>
      </c>
      <c r="L21896" s="1">
        <v>45321</v>
      </c>
      <c r="M21896" s="2">
        <v>0.97916666666666663</v>
      </c>
      <c r="N21896" s="2">
        <v>5.5555555555555552E-2</v>
      </c>
      <c r="O21896" s="2">
        <v>5.5555555555555552E-2</v>
      </c>
      <c r="P21896" t="s">
        <v>4202</v>
      </c>
      <c r="Q21896" t="s">
        <v>31726</v>
      </c>
      <c r="R21896" t="s">
        <v>4192</v>
      </c>
    </row>
    <row r="21897" spans="1:18" x14ac:dyDescent="0.25">
      <c r="A21897" t="s">
        <v>27648</v>
      </c>
      <c r="B21897" s="1">
        <v>45334</v>
      </c>
      <c r="C21897" s="2">
        <v>0.8573263888888889</v>
      </c>
      <c r="D21897" t="s">
        <v>31721</v>
      </c>
      <c r="E21897" t="s">
        <v>31728</v>
      </c>
      <c r="F21897" t="s">
        <v>31733</v>
      </c>
      <c r="G21897" t="s">
        <v>31732</v>
      </c>
      <c r="H21897" t="s">
        <v>31725</v>
      </c>
      <c r="I21897">
        <v>13</v>
      </c>
      <c r="J21897" t="s">
        <v>11170</v>
      </c>
      <c r="K21897" t="s">
        <v>26541</v>
      </c>
      <c r="L21897" s="1">
        <v>45342</v>
      </c>
      <c r="M21897" s="2">
        <v>0.79166666666666663</v>
      </c>
      <c r="N21897" s="2">
        <v>0.85416666666666663</v>
      </c>
      <c r="O21897" s="2">
        <v>0.85416666666666663</v>
      </c>
      <c r="P21897" t="s">
        <v>4202</v>
      </c>
      <c r="Q21897" t="s">
        <v>31726</v>
      </c>
      <c r="R21897" t="s">
        <v>4192</v>
      </c>
    </row>
    <row r="21898" spans="1:18" x14ac:dyDescent="0.25">
      <c r="A21898" t="s">
        <v>27649</v>
      </c>
      <c r="B21898" s="1">
        <v>45394</v>
      </c>
      <c r="C21898" s="2">
        <v>9.479166666666667E-3</v>
      </c>
      <c r="D21898" t="s">
        <v>31727</v>
      </c>
      <c r="E21898" t="s">
        <v>31728</v>
      </c>
      <c r="F21898" t="s">
        <v>31733</v>
      </c>
      <c r="G21898" t="s">
        <v>31724</v>
      </c>
      <c r="H21898" t="s">
        <v>31730</v>
      </c>
      <c r="I21898">
        <v>10</v>
      </c>
      <c r="J21898" t="s">
        <v>11170</v>
      </c>
      <c r="K21898" t="s">
        <v>26541</v>
      </c>
      <c r="L21898" s="1">
        <v>45394</v>
      </c>
      <c r="M21898" s="2">
        <v>0.9375</v>
      </c>
      <c r="N21898" s="2">
        <v>0</v>
      </c>
      <c r="O21898" s="2">
        <v>0</v>
      </c>
      <c r="P21898" t="s">
        <v>4202</v>
      </c>
      <c r="Q21898" t="s">
        <v>31726</v>
      </c>
      <c r="R21898" t="s">
        <v>4192</v>
      </c>
    </row>
    <row r="21899" spans="1:18" x14ac:dyDescent="0.25">
      <c r="A21899" t="s">
        <v>26561</v>
      </c>
      <c r="B21899" s="1">
        <v>45379</v>
      </c>
      <c r="C21899" s="2">
        <v>0.57151620370370371</v>
      </c>
      <c r="D21899" t="s">
        <v>31721</v>
      </c>
      <c r="E21899" t="s">
        <v>31728</v>
      </c>
      <c r="F21899" t="s">
        <v>31733</v>
      </c>
      <c r="G21899" t="s">
        <v>31724</v>
      </c>
      <c r="H21899" t="s">
        <v>31725</v>
      </c>
      <c r="I21899">
        <v>6</v>
      </c>
      <c r="J21899" t="s">
        <v>11609</v>
      </c>
      <c r="K21899" t="s">
        <v>26541</v>
      </c>
      <c r="L21899" s="1">
        <v>45380</v>
      </c>
      <c r="M21899" s="2">
        <v>0.5</v>
      </c>
      <c r="N21899" s="2">
        <v>0.53125</v>
      </c>
      <c r="O21899" s="2">
        <v>0.53125</v>
      </c>
      <c r="P21899" t="s">
        <v>4202</v>
      </c>
      <c r="Q21899" t="s">
        <v>31726</v>
      </c>
      <c r="R21899" t="s">
        <v>4192</v>
      </c>
    </row>
    <row r="21900" spans="1:18" x14ac:dyDescent="0.25">
      <c r="A21900" t="s">
        <v>27893</v>
      </c>
      <c r="B21900" s="1">
        <v>45329</v>
      </c>
      <c r="C21900" s="2">
        <v>0.84347222222222218</v>
      </c>
      <c r="D21900" t="s">
        <v>31721</v>
      </c>
      <c r="E21900" t="s">
        <v>31728</v>
      </c>
      <c r="F21900" t="s">
        <v>31733</v>
      </c>
      <c r="G21900" t="s">
        <v>31724</v>
      </c>
      <c r="H21900" t="s">
        <v>31725</v>
      </c>
      <c r="I21900">
        <v>50</v>
      </c>
      <c r="J21900" t="s">
        <v>11170</v>
      </c>
      <c r="K21900" t="s">
        <v>4200</v>
      </c>
      <c r="L21900" s="1">
        <v>45340</v>
      </c>
      <c r="M21900" s="2">
        <v>0.77083333333333337</v>
      </c>
      <c r="N21900" s="2">
        <v>0.86458333333333337</v>
      </c>
      <c r="O21900" s="2">
        <v>0.86458333333333337</v>
      </c>
      <c r="P21900" t="s">
        <v>4202</v>
      </c>
      <c r="Q21900" t="s">
        <v>31726</v>
      </c>
      <c r="R21900" t="s">
        <v>4192</v>
      </c>
    </row>
    <row r="21901" spans="1:18" x14ac:dyDescent="0.25">
      <c r="A21901" t="s">
        <v>26563</v>
      </c>
      <c r="B21901" s="1">
        <v>45382</v>
      </c>
      <c r="C21901" s="2">
        <v>0.43909722222222225</v>
      </c>
      <c r="D21901" t="s">
        <v>31721</v>
      </c>
      <c r="E21901" t="s">
        <v>31728</v>
      </c>
      <c r="F21901" t="s">
        <v>31733</v>
      </c>
      <c r="G21901" t="s">
        <v>31724</v>
      </c>
      <c r="H21901" t="s">
        <v>31730</v>
      </c>
      <c r="I21901">
        <v>10</v>
      </c>
      <c r="J21901" t="s">
        <v>11609</v>
      </c>
      <c r="K21901" t="s">
        <v>26541</v>
      </c>
      <c r="L21901" s="1">
        <v>45382</v>
      </c>
      <c r="M21901" s="2">
        <v>0.5</v>
      </c>
      <c r="N21901" s="2">
        <v>0.53125</v>
      </c>
      <c r="O21901" s="2">
        <v>0.53125</v>
      </c>
      <c r="P21901" t="s">
        <v>4202</v>
      </c>
      <c r="Q21901" t="s">
        <v>31726</v>
      </c>
      <c r="R21901" t="s">
        <v>4192</v>
      </c>
    </row>
    <row r="21902" spans="1:18" x14ac:dyDescent="0.25">
      <c r="A21902" t="s">
        <v>28114</v>
      </c>
      <c r="B21902" s="1">
        <v>45374</v>
      </c>
      <c r="C21902" s="2">
        <v>3.5532407407407409E-3</v>
      </c>
      <c r="D21902" t="s">
        <v>31721</v>
      </c>
      <c r="E21902" t="s">
        <v>31728</v>
      </c>
      <c r="F21902" t="s">
        <v>31733</v>
      </c>
      <c r="G21902" t="s">
        <v>31724</v>
      </c>
      <c r="H21902" t="s">
        <v>31730</v>
      </c>
      <c r="I21902">
        <v>24</v>
      </c>
      <c r="J21902" t="s">
        <v>11158</v>
      </c>
      <c r="K21902" t="s">
        <v>27500</v>
      </c>
      <c r="L21902" s="1">
        <v>45374</v>
      </c>
      <c r="M21902" s="2">
        <v>0.9375</v>
      </c>
      <c r="N21902" s="2">
        <v>4.1666666666666664E-2</v>
      </c>
      <c r="O21902" s="2">
        <v>4.1666666666666664E-2</v>
      </c>
      <c r="P21902" t="s">
        <v>4202</v>
      </c>
      <c r="Q21902" t="s">
        <v>31726</v>
      </c>
      <c r="R21902" t="s">
        <v>4192</v>
      </c>
    </row>
    <row r="21903" spans="1:18" x14ac:dyDescent="0.25">
      <c r="A21903" t="s">
        <v>26954</v>
      </c>
      <c r="B21903" s="1">
        <v>45342</v>
      </c>
      <c r="C21903" s="2">
        <v>0.50266203703703705</v>
      </c>
      <c r="D21903" t="s">
        <v>31721</v>
      </c>
      <c r="E21903" t="s">
        <v>31728</v>
      </c>
      <c r="F21903" t="s">
        <v>31733</v>
      </c>
      <c r="G21903" t="s">
        <v>31724</v>
      </c>
      <c r="H21903" t="s">
        <v>31730</v>
      </c>
      <c r="I21903">
        <v>4</v>
      </c>
      <c r="J21903" t="s">
        <v>11609</v>
      </c>
      <c r="K21903" t="s">
        <v>26905</v>
      </c>
      <c r="L21903" s="1">
        <v>45342</v>
      </c>
      <c r="M21903" s="2">
        <v>0.5625</v>
      </c>
      <c r="N21903" s="2">
        <v>0.59375</v>
      </c>
      <c r="O21903" s="2">
        <v>0.59375</v>
      </c>
      <c r="P21903" t="s">
        <v>4202</v>
      </c>
      <c r="Q21903" t="s">
        <v>31726</v>
      </c>
      <c r="R21903" t="s">
        <v>4192</v>
      </c>
    </row>
    <row r="21904" spans="1:18" x14ac:dyDescent="0.25">
      <c r="A21904" t="s">
        <v>23327</v>
      </c>
      <c r="B21904" s="1">
        <v>45310</v>
      </c>
      <c r="C21904" s="2">
        <v>4.8275462962962964E-2</v>
      </c>
      <c r="D21904" t="s">
        <v>31721</v>
      </c>
      <c r="E21904" t="s">
        <v>31728</v>
      </c>
      <c r="F21904" t="s">
        <v>31733</v>
      </c>
      <c r="G21904" t="s">
        <v>31724</v>
      </c>
      <c r="H21904" t="s">
        <v>31725</v>
      </c>
      <c r="I21904">
        <v>48</v>
      </c>
      <c r="J21904" t="s">
        <v>4200</v>
      </c>
      <c r="K21904" t="s">
        <v>11609</v>
      </c>
      <c r="L21904" s="1">
        <v>45311</v>
      </c>
      <c r="M21904" s="2">
        <v>0.97916666666666663</v>
      </c>
      <c r="N21904" s="2">
        <v>5.5555555555555552E-2</v>
      </c>
      <c r="O21904" s="2">
        <v>5.5555555555555552E-2</v>
      </c>
      <c r="P21904" t="s">
        <v>4202</v>
      </c>
      <c r="Q21904" t="s">
        <v>31726</v>
      </c>
      <c r="R21904" t="s">
        <v>4192</v>
      </c>
    </row>
    <row r="21905" spans="1:18" x14ac:dyDescent="0.25">
      <c r="A21905" t="s">
        <v>28116</v>
      </c>
      <c r="B21905" s="1">
        <v>45335</v>
      </c>
      <c r="C21905" s="2">
        <v>0.52686342592592594</v>
      </c>
      <c r="D21905" t="s">
        <v>31727</v>
      </c>
      <c r="E21905" t="s">
        <v>31728</v>
      </c>
      <c r="F21905" t="s">
        <v>31733</v>
      </c>
      <c r="G21905" t="s">
        <v>31724</v>
      </c>
      <c r="H21905" t="s">
        <v>31725</v>
      </c>
      <c r="I21905">
        <v>16</v>
      </c>
      <c r="J21905" t="s">
        <v>11158</v>
      </c>
      <c r="K21905" t="s">
        <v>27500</v>
      </c>
      <c r="L21905" s="1">
        <v>45341</v>
      </c>
      <c r="M21905" s="2">
        <v>0.45833333333333331</v>
      </c>
      <c r="N21905" s="2">
        <v>0.5625</v>
      </c>
      <c r="O21905" s="2">
        <v>0.5625</v>
      </c>
      <c r="P21905" t="s">
        <v>4202</v>
      </c>
      <c r="Q21905" t="s">
        <v>31726</v>
      </c>
      <c r="R21905" t="s">
        <v>4192</v>
      </c>
    </row>
    <row r="21906" spans="1:18" x14ac:dyDescent="0.25">
      <c r="A21906" t="s">
        <v>27897</v>
      </c>
      <c r="B21906" s="1">
        <v>45308</v>
      </c>
      <c r="C21906" s="2">
        <v>0.7084259259259259</v>
      </c>
      <c r="D21906" t="s">
        <v>31721</v>
      </c>
      <c r="E21906" t="s">
        <v>31728</v>
      </c>
      <c r="F21906" t="s">
        <v>31733</v>
      </c>
      <c r="G21906" t="s">
        <v>31724</v>
      </c>
      <c r="H21906" t="s">
        <v>31731</v>
      </c>
      <c r="I21906">
        <v>101</v>
      </c>
      <c r="J21906" t="s">
        <v>11170</v>
      </c>
      <c r="K21906" t="s">
        <v>4200</v>
      </c>
      <c r="L21906" s="1">
        <v>45308</v>
      </c>
      <c r="M21906" s="2">
        <v>0.77083333333333337</v>
      </c>
      <c r="N21906" s="2">
        <v>0.86458333333333337</v>
      </c>
      <c r="O21906" s="2">
        <v>0.86458333333333337</v>
      </c>
      <c r="P21906" t="s">
        <v>4202</v>
      </c>
      <c r="Q21906" t="s">
        <v>31726</v>
      </c>
      <c r="R21906" t="s">
        <v>4192</v>
      </c>
    </row>
    <row r="21907" spans="1:18" x14ac:dyDescent="0.25">
      <c r="A21907" t="s">
        <v>28117</v>
      </c>
      <c r="B21907" s="1">
        <v>45411</v>
      </c>
      <c r="C21907" s="2">
        <v>0.5287384259259259</v>
      </c>
      <c r="D21907" t="s">
        <v>31727</v>
      </c>
      <c r="E21907" t="s">
        <v>31728</v>
      </c>
      <c r="F21907" t="s">
        <v>31733</v>
      </c>
      <c r="G21907" t="s">
        <v>31724</v>
      </c>
      <c r="H21907" t="s">
        <v>31725</v>
      </c>
      <c r="I21907">
        <v>16</v>
      </c>
      <c r="J21907" t="s">
        <v>11158</v>
      </c>
      <c r="K21907" t="s">
        <v>27500</v>
      </c>
      <c r="L21907" s="1">
        <v>45412</v>
      </c>
      <c r="M21907" s="2">
        <v>0.45833333333333331</v>
      </c>
      <c r="N21907" s="2">
        <v>0.5625</v>
      </c>
      <c r="O21907" s="2">
        <v>0.5625</v>
      </c>
      <c r="P21907" t="s">
        <v>4202</v>
      </c>
      <c r="Q21907" t="s">
        <v>31726</v>
      </c>
      <c r="R21907" t="s">
        <v>4192</v>
      </c>
    </row>
    <row r="21908" spans="1:18" x14ac:dyDescent="0.25">
      <c r="A21908" t="s">
        <v>20633</v>
      </c>
      <c r="B21908" s="1">
        <v>45300</v>
      </c>
      <c r="C21908" s="2">
        <v>5.7418981481481481E-2</v>
      </c>
      <c r="D21908" t="s">
        <v>31721</v>
      </c>
      <c r="E21908" t="s">
        <v>31728</v>
      </c>
      <c r="F21908" t="s">
        <v>31733</v>
      </c>
      <c r="G21908" t="s">
        <v>31724</v>
      </c>
      <c r="H21908" t="s">
        <v>31730</v>
      </c>
      <c r="I21908">
        <v>13</v>
      </c>
      <c r="J21908" t="s">
        <v>11219</v>
      </c>
      <c r="K21908" t="s">
        <v>11162</v>
      </c>
      <c r="L21908" s="1">
        <v>45300</v>
      </c>
      <c r="M21908" s="2">
        <v>0.98958333333333337</v>
      </c>
      <c r="N21908" s="2">
        <v>3.125E-2</v>
      </c>
      <c r="O21908" s="2">
        <v>3.125E-2</v>
      </c>
      <c r="P21908" t="s">
        <v>4202</v>
      </c>
      <c r="Q21908" t="s">
        <v>31726</v>
      </c>
      <c r="R21908" t="s">
        <v>4192</v>
      </c>
    </row>
    <row r="21909" spans="1:18" x14ac:dyDescent="0.25">
      <c r="A21909" t="s">
        <v>19718</v>
      </c>
      <c r="B21909" s="1">
        <v>45333</v>
      </c>
      <c r="C21909" s="2">
        <v>0.16405092592592593</v>
      </c>
      <c r="D21909" t="s">
        <v>31721</v>
      </c>
      <c r="E21909" t="s">
        <v>31728</v>
      </c>
      <c r="F21909" t="s">
        <v>31733</v>
      </c>
      <c r="G21909" t="s">
        <v>31724</v>
      </c>
      <c r="H21909" t="s">
        <v>31725</v>
      </c>
      <c r="I21909">
        <v>8</v>
      </c>
      <c r="J21909" t="s">
        <v>11219</v>
      </c>
      <c r="K21909" t="s">
        <v>11162</v>
      </c>
      <c r="L21909" s="1">
        <v>45334</v>
      </c>
      <c r="M21909" s="2">
        <v>9.375E-2</v>
      </c>
      <c r="N21909" s="2">
        <v>0.13541666666666666</v>
      </c>
      <c r="O21909" s="2">
        <v>0.13541666666666666</v>
      </c>
      <c r="P21909" t="s">
        <v>4202</v>
      </c>
      <c r="Q21909" t="s">
        <v>31726</v>
      </c>
      <c r="R21909" t="s">
        <v>4192</v>
      </c>
    </row>
    <row r="21910" spans="1:18" x14ac:dyDescent="0.25">
      <c r="A21910" t="s">
        <v>27656</v>
      </c>
      <c r="B21910" s="1">
        <v>45325</v>
      </c>
      <c r="C21910" s="2">
        <v>3.1597222222222222E-3</v>
      </c>
      <c r="D21910" t="s">
        <v>31727</v>
      </c>
      <c r="E21910" t="s">
        <v>31728</v>
      </c>
      <c r="F21910" t="s">
        <v>31733</v>
      </c>
      <c r="G21910" t="s">
        <v>31732</v>
      </c>
      <c r="H21910" t="s">
        <v>31730</v>
      </c>
      <c r="I21910">
        <v>20</v>
      </c>
      <c r="J21910" t="s">
        <v>11170</v>
      </c>
      <c r="K21910" t="s">
        <v>26541</v>
      </c>
      <c r="L21910" s="1">
        <v>45325</v>
      </c>
      <c r="M21910" s="2">
        <v>0.9375</v>
      </c>
      <c r="N21910" s="2">
        <v>0</v>
      </c>
      <c r="O21910" s="2">
        <v>0</v>
      </c>
      <c r="P21910" t="s">
        <v>4202</v>
      </c>
      <c r="Q21910" t="s">
        <v>31726</v>
      </c>
      <c r="R21910" t="s">
        <v>4192</v>
      </c>
    </row>
    <row r="21911" spans="1:18" x14ac:dyDescent="0.25">
      <c r="A21911" t="s">
        <v>26960</v>
      </c>
      <c r="B21911" s="1">
        <v>45389</v>
      </c>
      <c r="C21911" s="2">
        <v>0.50659722222222225</v>
      </c>
      <c r="D21911" t="s">
        <v>31721</v>
      </c>
      <c r="E21911" t="s">
        <v>31728</v>
      </c>
      <c r="F21911" t="s">
        <v>31733</v>
      </c>
      <c r="G21911" t="s">
        <v>31724</v>
      </c>
      <c r="H21911" t="s">
        <v>31730</v>
      </c>
      <c r="I21911">
        <v>4</v>
      </c>
      <c r="J21911" t="s">
        <v>11609</v>
      </c>
      <c r="K21911" t="s">
        <v>26905</v>
      </c>
      <c r="L21911" s="1">
        <v>45389</v>
      </c>
      <c r="M21911" s="2">
        <v>0.5625</v>
      </c>
      <c r="N21911" s="2">
        <v>0.59375</v>
      </c>
      <c r="O21911" s="2">
        <v>0.59375</v>
      </c>
      <c r="P21911" t="s">
        <v>4202</v>
      </c>
      <c r="Q21911" t="s">
        <v>31726</v>
      </c>
      <c r="R21911" t="s">
        <v>4192</v>
      </c>
    </row>
    <row r="21912" spans="1:18" x14ac:dyDescent="0.25">
      <c r="A21912" t="s">
        <v>23341</v>
      </c>
      <c r="B21912" s="1">
        <v>45316</v>
      </c>
      <c r="C21912" s="2">
        <v>8.7986111111111112E-2</v>
      </c>
      <c r="D21912" t="s">
        <v>31721</v>
      </c>
      <c r="E21912" t="s">
        <v>31728</v>
      </c>
      <c r="F21912" t="s">
        <v>31733</v>
      </c>
      <c r="G21912" t="s">
        <v>31724</v>
      </c>
      <c r="H21912" t="s">
        <v>31725</v>
      </c>
      <c r="I21912">
        <v>48</v>
      </c>
      <c r="J21912" t="s">
        <v>4200</v>
      </c>
      <c r="K21912" t="s">
        <v>11609</v>
      </c>
      <c r="L21912" s="1">
        <v>45317</v>
      </c>
      <c r="M21912" s="2">
        <v>2.0833333333333332E-2</v>
      </c>
      <c r="N21912" s="2">
        <v>9.7222222222222224E-2</v>
      </c>
      <c r="O21912" s="2">
        <v>9.7222222222222224E-2</v>
      </c>
      <c r="P21912" t="s">
        <v>4202</v>
      </c>
      <c r="Q21912" t="s">
        <v>31726</v>
      </c>
      <c r="R21912" t="s">
        <v>4192</v>
      </c>
    </row>
    <row r="21913" spans="1:18" x14ac:dyDescent="0.25">
      <c r="A21913" t="s">
        <v>20638</v>
      </c>
      <c r="B21913" s="1">
        <v>45404</v>
      </c>
      <c r="C21913" s="2">
        <v>5.6041666666666663E-2</v>
      </c>
      <c r="D21913" t="s">
        <v>31721</v>
      </c>
      <c r="E21913" t="s">
        <v>31728</v>
      </c>
      <c r="F21913" t="s">
        <v>31733</v>
      </c>
      <c r="G21913" t="s">
        <v>31732</v>
      </c>
      <c r="H21913" t="s">
        <v>31730</v>
      </c>
      <c r="I21913">
        <v>27</v>
      </c>
      <c r="J21913" t="s">
        <v>11219</v>
      </c>
      <c r="K21913" t="s">
        <v>11162</v>
      </c>
      <c r="L21913" s="1">
        <v>45404</v>
      </c>
      <c r="M21913" s="2">
        <v>0.98958333333333337</v>
      </c>
      <c r="N21913" s="2">
        <v>3.125E-2</v>
      </c>
      <c r="O21913" s="2">
        <v>3.125E-2</v>
      </c>
      <c r="P21913" t="s">
        <v>4202</v>
      </c>
      <c r="Q21913" t="s">
        <v>31726</v>
      </c>
      <c r="R21913" t="s">
        <v>4192</v>
      </c>
    </row>
    <row r="21914" spans="1:18" x14ac:dyDescent="0.25">
      <c r="A21914" t="s">
        <v>27903</v>
      </c>
      <c r="B21914" s="1">
        <v>45300</v>
      </c>
      <c r="C21914" s="2">
        <v>0.71543981481481478</v>
      </c>
      <c r="D21914" t="s">
        <v>31721</v>
      </c>
      <c r="E21914" t="s">
        <v>31728</v>
      </c>
      <c r="F21914" t="s">
        <v>31733</v>
      </c>
      <c r="G21914" t="s">
        <v>31724</v>
      </c>
      <c r="H21914" t="s">
        <v>31731</v>
      </c>
      <c r="I21914">
        <v>101</v>
      </c>
      <c r="J21914" t="s">
        <v>11170</v>
      </c>
      <c r="K21914" t="s">
        <v>4200</v>
      </c>
      <c r="L21914" s="1">
        <v>45300</v>
      </c>
      <c r="M21914" s="2">
        <v>0.77083333333333337</v>
      </c>
      <c r="N21914" s="2">
        <v>0.86458333333333337</v>
      </c>
      <c r="O21914" s="2">
        <v>0.86458333333333337</v>
      </c>
      <c r="P21914" t="s">
        <v>4202</v>
      </c>
      <c r="Q21914" t="s">
        <v>31726</v>
      </c>
      <c r="R21914" t="s">
        <v>4192</v>
      </c>
    </row>
    <row r="21915" spans="1:18" x14ac:dyDescent="0.25">
      <c r="A21915" t="s">
        <v>23344</v>
      </c>
      <c r="B21915" s="1">
        <v>45389</v>
      </c>
      <c r="C21915" s="2">
        <v>4.3148148148148151E-2</v>
      </c>
      <c r="D21915" t="s">
        <v>31721</v>
      </c>
      <c r="E21915" t="s">
        <v>31728</v>
      </c>
      <c r="F21915" t="s">
        <v>31733</v>
      </c>
      <c r="G21915" t="s">
        <v>31724</v>
      </c>
      <c r="H21915" t="s">
        <v>31725</v>
      </c>
      <c r="I21915">
        <v>48</v>
      </c>
      <c r="J21915" t="s">
        <v>4200</v>
      </c>
      <c r="K21915" t="s">
        <v>11609</v>
      </c>
      <c r="L21915" s="1">
        <v>45390</v>
      </c>
      <c r="M21915" s="2">
        <v>0.97916666666666663</v>
      </c>
      <c r="N21915" s="2">
        <v>5.5555555555555552E-2</v>
      </c>
      <c r="O21915" s="2">
        <v>5.5555555555555552E-2</v>
      </c>
      <c r="P21915" t="s">
        <v>4202</v>
      </c>
      <c r="Q21915" t="s">
        <v>31726</v>
      </c>
      <c r="R21915" t="s">
        <v>4192</v>
      </c>
    </row>
    <row r="21916" spans="1:18" x14ac:dyDescent="0.25">
      <c r="A21916" t="s">
        <v>28918</v>
      </c>
      <c r="B21916" s="1">
        <v>45393</v>
      </c>
      <c r="C21916" s="2">
        <v>0.35684027777777777</v>
      </c>
      <c r="D21916" t="s">
        <v>31721</v>
      </c>
      <c r="E21916" t="s">
        <v>31728</v>
      </c>
      <c r="F21916" t="s">
        <v>31733</v>
      </c>
      <c r="G21916" t="s">
        <v>31724</v>
      </c>
      <c r="H21916" t="s">
        <v>31725</v>
      </c>
      <c r="I21916">
        <v>11</v>
      </c>
      <c r="J21916" t="s">
        <v>28534</v>
      </c>
      <c r="K21916" t="s">
        <v>28843</v>
      </c>
      <c r="L21916" s="1">
        <v>45394</v>
      </c>
      <c r="M21916" s="2">
        <v>0.29166666666666669</v>
      </c>
      <c r="N21916" s="2">
        <v>0.34375</v>
      </c>
      <c r="O21916" s="2">
        <v>0.34375</v>
      </c>
      <c r="P21916" t="s">
        <v>4202</v>
      </c>
      <c r="Q21916" t="s">
        <v>31726</v>
      </c>
      <c r="R21916" t="s">
        <v>4192</v>
      </c>
    </row>
    <row r="21917" spans="1:18" x14ac:dyDescent="0.25">
      <c r="A21917" t="s">
        <v>28120</v>
      </c>
      <c r="B21917" s="1">
        <v>45325</v>
      </c>
      <c r="C21917" s="2">
        <v>0.39583333333333331</v>
      </c>
      <c r="D21917" t="s">
        <v>31727</v>
      </c>
      <c r="E21917" t="s">
        <v>31728</v>
      </c>
      <c r="F21917" t="s">
        <v>31733</v>
      </c>
      <c r="G21917" t="s">
        <v>31724</v>
      </c>
      <c r="H21917" t="s">
        <v>31730</v>
      </c>
      <c r="I21917">
        <v>24</v>
      </c>
      <c r="J21917" t="s">
        <v>11158</v>
      </c>
      <c r="K21917" t="s">
        <v>27500</v>
      </c>
      <c r="L21917" s="1">
        <v>45325</v>
      </c>
      <c r="M21917" s="2">
        <v>0.45833333333333331</v>
      </c>
      <c r="N21917" s="2">
        <v>0.5625</v>
      </c>
      <c r="O21917" s="2">
        <v>0.5625</v>
      </c>
      <c r="P21917" t="s">
        <v>4202</v>
      </c>
      <c r="Q21917" t="s">
        <v>31726</v>
      </c>
      <c r="R21917" t="s">
        <v>4192</v>
      </c>
    </row>
    <row r="21918" spans="1:18" x14ac:dyDescent="0.25">
      <c r="A21918" t="s">
        <v>20639</v>
      </c>
      <c r="B21918" s="1">
        <v>45367</v>
      </c>
      <c r="C21918" s="2">
        <v>5.486111111111111E-2</v>
      </c>
      <c r="D21918" t="s">
        <v>31721</v>
      </c>
      <c r="E21918" t="s">
        <v>31728</v>
      </c>
      <c r="F21918" t="s">
        <v>31733</v>
      </c>
      <c r="G21918" t="s">
        <v>31724</v>
      </c>
      <c r="H21918" t="s">
        <v>31725</v>
      </c>
      <c r="I21918">
        <v>8</v>
      </c>
      <c r="J21918" t="s">
        <v>11219</v>
      </c>
      <c r="K21918" t="s">
        <v>11162</v>
      </c>
      <c r="L21918" s="1">
        <v>45368</v>
      </c>
      <c r="M21918" s="2">
        <v>0.98958333333333337</v>
      </c>
      <c r="N21918" s="2">
        <v>3.125E-2</v>
      </c>
      <c r="O21918" s="2">
        <v>3.125E-2</v>
      </c>
      <c r="P21918" t="s">
        <v>4202</v>
      </c>
      <c r="Q21918" t="s">
        <v>31726</v>
      </c>
      <c r="R21918" t="s">
        <v>4192</v>
      </c>
    </row>
    <row r="21919" spans="1:18" x14ac:dyDescent="0.25">
      <c r="A21919" t="s">
        <v>19790</v>
      </c>
      <c r="B21919" s="1">
        <v>45407</v>
      </c>
      <c r="C21919" s="2">
        <v>0.16362268518518519</v>
      </c>
      <c r="D21919" t="s">
        <v>31721</v>
      </c>
      <c r="E21919" t="s">
        <v>31728</v>
      </c>
      <c r="F21919" t="s">
        <v>31733</v>
      </c>
      <c r="G21919" t="s">
        <v>31724</v>
      </c>
      <c r="H21919" t="s">
        <v>31725</v>
      </c>
      <c r="I21919">
        <v>8</v>
      </c>
      <c r="J21919" t="s">
        <v>11219</v>
      </c>
      <c r="K21919" t="s">
        <v>11162</v>
      </c>
      <c r="L21919" s="1">
        <v>45408</v>
      </c>
      <c r="M21919" s="2">
        <v>9.375E-2</v>
      </c>
      <c r="N21919" s="2">
        <v>0.13541666666666666</v>
      </c>
      <c r="O21919" s="2">
        <v>0.13541666666666666</v>
      </c>
      <c r="P21919" t="s">
        <v>4202</v>
      </c>
      <c r="Q21919" t="s">
        <v>31726</v>
      </c>
      <c r="R21919" t="s">
        <v>4192</v>
      </c>
    </row>
    <row r="21920" spans="1:18" x14ac:dyDescent="0.25">
      <c r="A21920" t="s">
        <v>28123</v>
      </c>
      <c r="B21920" s="1">
        <v>45327</v>
      </c>
      <c r="C21920" s="2">
        <v>4.8611111111111112E-3</v>
      </c>
      <c r="D21920" t="s">
        <v>31721</v>
      </c>
      <c r="E21920" t="s">
        <v>31728</v>
      </c>
      <c r="F21920" t="s">
        <v>31733</v>
      </c>
      <c r="G21920" t="s">
        <v>31724</v>
      </c>
      <c r="H21920" t="s">
        <v>31730</v>
      </c>
      <c r="I21920">
        <v>24</v>
      </c>
      <c r="J21920" t="s">
        <v>11158</v>
      </c>
      <c r="K21920" t="s">
        <v>27500</v>
      </c>
      <c r="L21920" s="1">
        <v>45327</v>
      </c>
      <c r="M21920" s="2">
        <v>0.9375</v>
      </c>
      <c r="N21920" s="2">
        <v>4.1666666666666664E-2</v>
      </c>
      <c r="O21920" s="2">
        <v>4.1666666666666664E-2</v>
      </c>
      <c r="P21920" t="s">
        <v>4202</v>
      </c>
      <c r="Q21920" t="s">
        <v>31726</v>
      </c>
      <c r="R21920" t="s">
        <v>4192</v>
      </c>
    </row>
    <row r="21921" spans="1:18" x14ac:dyDescent="0.25">
      <c r="A21921" t="s">
        <v>28124</v>
      </c>
      <c r="B21921" s="1">
        <v>45310</v>
      </c>
      <c r="C21921" s="2">
        <v>6.134259259259259E-4</v>
      </c>
      <c r="D21921" t="s">
        <v>31721</v>
      </c>
      <c r="E21921" t="s">
        <v>31728</v>
      </c>
      <c r="F21921" t="s">
        <v>31733</v>
      </c>
      <c r="G21921" t="s">
        <v>31724</v>
      </c>
      <c r="H21921" t="s">
        <v>31725</v>
      </c>
      <c r="I21921">
        <v>16</v>
      </c>
      <c r="J21921" t="s">
        <v>11158</v>
      </c>
      <c r="K21921" t="s">
        <v>27500</v>
      </c>
      <c r="L21921" s="1">
        <v>45332</v>
      </c>
      <c r="M21921" s="2">
        <v>0.9375</v>
      </c>
      <c r="N21921" s="2">
        <v>4.1666666666666664E-2</v>
      </c>
      <c r="O21921" s="2">
        <v>4.1666666666666664E-2</v>
      </c>
      <c r="P21921" t="s">
        <v>4202</v>
      </c>
      <c r="Q21921" t="s">
        <v>31726</v>
      </c>
      <c r="R21921" t="s">
        <v>4192</v>
      </c>
    </row>
    <row r="21922" spans="1:18" x14ac:dyDescent="0.25">
      <c r="A21922" t="s">
        <v>27669</v>
      </c>
      <c r="B21922" s="1">
        <v>45335</v>
      </c>
      <c r="C21922" s="2">
        <v>0.8566435185185185</v>
      </c>
      <c r="D21922" t="s">
        <v>31721</v>
      </c>
      <c r="E21922" t="s">
        <v>31728</v>
      </c>
      <c r="F21922" t="s">
        <v>31733</v>
      </c>
      <c r="G21922" t="s">
        <v>31724</v>
      </c>
      <c r="H21922" t="s">
        <v>31725</v>
      </c>
      <c r="I21922">
        <v>7</v>
      </c>
      <c r="J21922" t="s">
        <v>11170</v>
      </c>
      <c r="K21922" t="s">
        <v>26541</v>
      </c>
      <c r="L21922" s="1">
        <v>45336</v>
      </c>
      <c r="M21922" s="2">
        <v>0.79166666666666663</v>
      </c>
      <c r="N21922" s="2">
        <v>0.85416666666666663</v>
      </c>
      <c r="O21922" s="2">
        <v>0.85416666666666663</v>
      </c>
      <c r="P21922" t="s">
        <v>4202</v>
      </c>
      <c r="Q21922" t="s">
        <v>31726</v>
      </c>
      <c r="R21922" t="s">
        <v>4192</v>
      </c>
    </row>
    <row r="21923" spans="1:18" x14ac:dyDescent="0.25">
      <c r="A21923" t="s">
        <v>23352</v>
      </c>
      <c r="B21923" s="1">
        <v>45299</v>
      </c>
      <c r="C21923" s="2">
        <v>0.95916666666666661</v>
      </c>
      <c r="D21923" t="s">
        <v>31721</v>
      </c>
      <c r="E21923" t="s">
        <v>31728</v>
      </c>
      <c r="F21923" t="s">
        <v>31733</v>
      </c>
      <c r="G21923" t="s">
        <v>31724</v>
      </c>
      <c r="H21923" t="s">
        <v>31725</v>
      </c>
      <c r="I21923">
        <v>48</v>
      </c>
      <c r="J21923" t="s">
        <v>4200</v>
      </c>
      <c r="K21923" t="s">
        <v>11609</v>
      </c>
      <c r="L21923" s="1">
        <v>45300</v>
      </c>
      <c r="M21923" s="2">
        <v>2.0833333333333332E-2</v>
      </c>
      <c r="N21923" s="2">
        <v>9.7222222222222224E-2</v>
      </c>
      <c r="O21923" s="2">
        <v>9.7222222222222224E-2</v>
      </c>
      <c r="P21923" t="s">
        <v>4202</v>
      </c>
      <c r="Q21923" t="s">
        <v>31726</v>
      </c>
      <c r="R21923" t="s">
        <v>4192</v>
      </c>
    </row>
    <row r="21924" spans="1:18" x14ac:dyDescent="0.25">
      <c r="A21924" t="s">
        <v>20640</v>
      </c>
      <c r="B21924" s="1">
        <v>45302</v>
      </c>
      <c r="C21924" s="2">
        <v>5.482638888888889E-2</v>
      </c>
      <c r="D21924" t="s">
        <v>31721</v>
      </c>
      <c r="E21924" t="s">
        <v>31728</v>
      </c>
      <c r="F21924" t="s">
        <v>31733</v>
      </c>
      <c r="G21924" t="s">
        <v>31724</v>
      </c>
      <c r="H21924" t="s">
        <v>31725</v>
      </c>
      <c r="I21924">
        <v>8</v>
      </c>
      <c r="J21924" t="s">
        <v>11219</v>
      </c>
      <c r="K21924" t="s">
        <v>11162</v>
      </c>
      <c r="L21924" s="1">
        <v>45303</v>
      </c>
      <c r="M21924" s="2">
        <v>0.98958333333333337</v>
      </c>
      <c r="N21924" s="2">
        <v>3.125E-2</v>
      </c>
      <c r="O21924" s="2">
        <v>3.125E-2</v>
      </c>
      <c r="P21924" t="s">
        <v>4202</v>
      </c>
      <c r="Q21924" t="s">
        <v>31726</v>
      </c>
      <c r="R21924" t="s">
        <v>4192</v>
      </c>
    </row>
    <row r="21925" spans="1:18" x14ac:dyDescent="0.25">
      <c r="A21925" t="s">
        <v>28928</v>
      </c>
      <c r="B21925" s="1">
        <v>45333</v>
      </c>
      <c r="C21925" s="2">
        <v>0.32175925925925924</v>
      </c>
      <c r="D21925" t="s">
        <v>31727</v>
      </c>
      <c r="E21925" t="s">
        <v>31728</v>
      </c>
      <c r="F21925" t="s">
        <v>31733</v>
      </c>
      <c r="G21925" t="s">
        <v>31724</v>
      </c>
      <c r="H21925" t="s">
        <v>31725</v>
      </c>
      <c r="I21925">
        <v>11</v>
      </c>
      <c r="J21925" t="s">
        <v>28534</v>
      </c>
      <c r="K21925" t="s">
        <v>28843</v>
      </c>
      <c r="L21925" s="1">
        <v>45351</v>
      </c>
      <c r="M21925" s="2">
        <v>0.25</v>
      </c>
      <c r="N21925" s="2">
        <v>0.30208333333333331</v>
      </c>
      <c r="O21925" s="2">
        <v>0.30208333333333331</v>
      </c>
      <c r="P21925" t="s">
        <v>4202</v>
      </c>
      <c r="Q21925" t="s">
        <v>31726</v>
      </c>
      <c r="R21925" t="s">
        <v>4192</v>
      </c>
    </row>
    <row r="21926" spans="1:18" x14ac:dyDescent="0.25">
      <c r="A21926" t="s">
        <v>27671</v>
      </c>
      <c r="B21926" s="1">
        <v>45389</v>
      </c>
      <c r="C21926" s="2">
        <v>0.73163194444444446</v>
      </c>
      <c r="D21926" t="s">
        <v>31721</v>
      </c>
      <c r="E21926" t="s">
        <v>31728</v>
      </c>
      <c r="F21926" t="s">
        <v>31733</v>
      </c>
      <c r="G21926" t="s">
        <v>31724</v>
      </c>
      <c r="H21926" t="s">
        <v>31730</v>
      </c>
      <c r="I21926">
        <v>10</v>
      </c>
      <c r="J21926" t="s">
        <v>11170</v>
      </c>
      <c r="K21926" t="s">
        <v>26541</v>
      </c>
      <c r="L21926" s="1">
        <v>45389</v>
      </c>
      <c r="M21926" s="2">
        <v>0.79166666666666663</v>
      </c>
      <c r="N21926" s="2">
        <v>0.85416666666666663</v>
      </c>
      <c r="O21926" s="2">
        <v>0.85416666666666663</v>
      </c>
      <c r="P21926" t="s">
        <v>4202</v>
      </c>
      <c r="Q21926" t="s">
        <v>31726</v>
      </c>
      <c r="R21926" t="s">
        <v>4192</v>
      </c>
    </row>
    <row r="21927" spans="1:18" x14ac:dyDescent="0.25">
      <c r="A21927" t="s">
        <v>27909</v>
      </c>
      <c r="B21927" s="1">
        <v>45364</v>
      </c>
      <c r="C21927" s="2">
        <v>0.67620370370370375</v>
      </c>
      <c r="D21927" t="s">
        <v>31727</v>
      </c>
      <c r="E21927" t="s">
        <v>31728</v>
      </c>
      <c r="F21927" t="s">
        <v>31733</v>
      </c>
      <c r="G21927" t="s">
        <v>31724</v>
      </c>
      <c r="H21927" t="s">
        <v>31731</v>
      </c>
      <c r="I21927">
        <v>101</v>
      </c>
      <c r="J21927" t="s">
        <v>11170</v>
      </c>
      <c r="K21927" t="s">
        <v>4200</v>
      </c>
      <c r="L21927" s="1">
        <v>45364</v>
      </c>
      <c r="M21927" s="2">
        <v>0.72916666666666663</v>
      </c>
      <c r="N21927" s="2">
        <v>0.82291666666666663</v>
      </c>
      <c r="O21927" s="2">
        <v>0.82291666666666663</v>
      </c>
      <c r="P21927" t="s">
        <v>4202</v>
      </c>
      <c r="Q21927" t="s">
        <v>31726</v>
      </c>
      <c r="R21927" t="s">
        <v>4192</v>
      </c>
    </row>
    <row r="21928" spans="1:18" x14ac:dyDescent="0.25">
      <c r="A21928" t="s">
        <v>26568</v>
      </c>
      <c r="B21928" s="1">
        <v>45339</v>
      </c>
      <c r="C21928" s="2">
        <v>0.44700231481481484</v>
      </c>
      <c r="D21928" t="s">
        <v>31721</v>
      </c>
      <c r="E21928" t="s">
        <v>31728</v>
      </c>
      <c r="F21928" t="s">
        <v>31733</v>
      </c>
      <c r="G21928" t="s">
        <v>31724</v>
      </c>
      <c r="H21928" t="s">
        <v>31730</v>
      </c>
      <c r="I21928">
        <v>10</v>
      </c>
      <c r="J21928" t="s">
        <v>11609</v>
      </c>
      <c r="K21928" t="s">
        <v>26541</v>
      </c>
      <c r="L21928" s="1">
        <v>45339</v>
      </c>
      <c r="M21928" s="2">
        <v>0.5</v>
      </c>
      <c r="N21928" s="2">
        <v>0.53125</v>
      </c>
      <c r="O21928" s="2">
        <v>0.53125</v>
      </c>
      <c r="P21928" t="s">
        <v>4202</v>
      </c>
      <c r="Q21928" t="s">
        <v>31726</v>
      </c>
      <c r="R21928" t="s">
        <v>4192</v>
      </c>
    </row>
    <row r="21929" spans="1:18" x14ac:dyDescent="0.25">
      <c r="A21929" t="s">
        <v>28129</v>
      </c>
      <c r="B21929" s="1">
        <v>45305</v>
      </c>
      <c r="C21929" s="2">
        <v>1.0393518518518519E-2</v>
      </c>
      <c r="D21929" t="s">
        <v>31721</v>
      </c>
      <c r="E21929" t="s">
        <v>31728</v>
      </c>
      <c r="F21929" t="s">
        <v>31733</v>
      </c>
      <c r="G21929" t="s">
        <v>31724</v>
      </c>
      <c r="H21929" t="s">
        <v>31725</v>
      </c>
      <c r="I21929">
        <v>16</v>
      </c>
      <c r="J21929" t="s">
        <v>11158</v>
      </c>
      <c r="K21929" t="s">
        <v>27500</v>
      </c>
      <c r="L21929" s="1">
        <v>45306</v>
      </c>
      <c r="M21929" s="2">
        <v>0.9375</v>
      </c>
      <c r="N21929" s="2">
        <v>4.1666666666666664E-2</v>
      </c>
      <c r="O21929" s="2">
        <v>4.1666666666666664E-2</v>
      </c>
      <c r="P21929" t="s">
        <v>4202</v>
      </c>
      <c r="Q21929" t="s">
        <v>31726</v>
      </c>
      <c r="R21929" t="s">
        <v>4192</v>
      </c>
    </row>
    <row r="21930" spans="1:18" x14ac:dyDescent="0.25">
      <c r="A21930" t="s">
        <v>19852</v>
      </c>
      <c r="B21930" s="1">
        <v>45291</v>
      </c>
      <c r="C21930" s="2">
        <v>0.16123842592592594</v>
      </c>
      <c r="D21930" t="s">
        <v>31721</v>
      </c>
      <c r="E21930" t="s">
        <v>31728</v>
      </c>
      <c r="F21930" t="s">
        <v>31733</v>
      </c>
      <c r="G21930" t="s">
        <v>31724</v>
      </c>
      <c r="H21930" t="s">
        <v>31725</v>
      </c>
      <c r="I21930">
        <v>8</v>
      </c>
      <c r="J21930" t="s">
        <v>11219</v>
      </c>
      <c r="K21930" t="s">
        <v>11162</v>
      </c>
      <c r="L21930" s="1">
        <v>45292</v>
      </c>
      <c r="M21930" s="2">
        <v>9.375E-2</v>
      </c>
      <c r="N21930" s="2">
        <v>0.13541666666666666</v>
      </c>
      <c r="O21930" s="2">
        <v>0.13541666666666666</v>
      </c>
      <c r="P21930" t="s">
        <v>4202</v>
      </c>
      <c r="Q21930" t="s">
        <v>31726</v>
      </c>
      <c r="R21930" t="s">
        <v>4192</v>
      </c>
    </row>
    <row r="21931" spans="1:18" x14ac:dyDescent="0.25">
      <c r="A21931" t="s">
        <v>28935</v>
      </c>
      <c r="B21931" s="1">
        <v>45355</v>
      </c>
      <c r="C21931" s="2">
        <v>0.23071759259259259</v>
      </c>
      <c r="D21931" t="s">
        <v>31721</v>
      </c>
      <c r="E21931" t="s">
        <v>31728</v>
      </c>
      <c r="F21931" t="s">
        <v>31733</v>
      </c>
      <c r="G21931" t="s">
        <v>31724</v>
      </c>
      <c r="H21931" t="s">
        <v>31731</v>
      </c>
      <c r="I21931">
        <v>23</v>
      </c>
      <c r="J21931" t="s">
        <v>28534</v>
      </c>
      <c r="K21931" t="s">
        <v>28843</v>
      </c>
      <c r="L21931" s="1">
        <v>45355</v>
      </c>
      <c r="M21931" s="2">
        <v>0.29166666666666669</v>
      </c>
      <c r="N21931" s="2">
        <v>0.34375</v>
      </c>
      <c r="O21931" s="2">
        <v>0.34375</v>
      </c>
      <c r="P21931" t="s">
        <v>4202</v>
      </c>
      <c r="Q21931" t="s">
        <v>31726</v>
      </c>
      <c r="R21931" t="s">
        <v>4192</v>
      </c>
    </row>
    <row r="21932" spans="1:18" x14ac:dyDescent="0.25">
      <c r="A21932" t="s">
        <v>27673</v>
      </c>
      <c r="B21932" s="1">
        <v>45314</v>
      </c>
      <c r="C21932" s="2">
        <v>0.73546296296296299</v>
      </c>
      <c r="D21932" t="s">
        <v>31721</v>
      </c>
      <c r="E21932" t="s">
        <v>31728</v>
      </c>
      <c r="F21932" t="s">
        <v>31733</v>
      </c>
      <c r="G21932" t="s">
        <v>31724</v>
      </c>
      <c r="H21932" t="s">
        <v>31730</v>
      </c>
      <c r="I21932">
        <v>10</v>
      </c>
      <c r="J21932" t="s">
        <v>11170</v>
      </c>
      <c r="K21932" t="s">
        <v>26541</v>
      </c>
      <c r="L21932" s="1">
        <v>45314</v>
      </c>
      <c r="M21932" s="2">
        <v>0.79166666666666663</v>
      </c>
      <c r="N21932" s="2">
        <v>0.85416666666666663</v>
      </c>
      <c r="O21932" s="2">
        <v>0.85416666666666663</v>
      </c>
      <c r="P21932" t="s">
        <v>4202</v>
      </c>
      <c r="Q21932" t="s">
        <v>31726</v>
      </c>
      <c r="R21932" t="s">
        <v>4192</v>
      </c>
    </row>
    <row r="21933" spans="1:18" x14ac:dyDescent="0.25">
      <c r="A21933" t="s">
        <v>28936</v>
      </c>
      <c r="B21933" s="1">
        <v>45394</v>
      </c>
      <c r="C21933" s="2">
        <v>0.23133101851851851</v>
      </c>
      <c r="D21933" t="s">
        <v>31721</v>
      </c>
      <c r="E21933" t="s">
        <v>31728</v>
      </c>
      <c r="F21933" t="s">
        <v>31733</v>
      </c>
      <c r="G21933" t="s">
        <v>31724</v>
      </c>
      <c r="H21933" t="s">
        <v>31731</v>
      </c>
      <c r="I21933">
        <v>23</v>
      </c>
      <c r="J21933" t="s">
        <v>28534</v>
      </c>
      <c r="K21933" t="s">
        <v>28843</v>
      </c>
      <c r="L21933" s="1">
        <v>45394</v>
      </c>
      <c r="M21933" s="2">
        <v>0.29166666666666669</v>
      </c>
      <c r="N21933" s="2">
        <v>0.34375</v>
      </c>
      <c r="O21933" s="2">
        <v>0.34375</v>
      </c>
      <c r="P21933" t="s">
        <v>4202</v>
      </c>
      <c r="Q21933" t="s">
        <v>31726</v>
      </c>
      <c r="R21933" t="s">
        <v>4192</v>
      </c>
    </row>
    <row r="21934" spans="1:18" x14ac:dyDescent="0.25">
      <c r="A21934" t="s">
        <v>28134</v>
      </c>
      <c r="B21934" s="1">
        <v>45379</v>
      </c>
      <c r="C21934" s="2">
        <v>0.39589120370370373</v>
      </c>
      <c r="D21934" t="s">
        <v>31727</v>
      </c>
      <c r="E21934" t="s">
        <v>31728</v>
      </c>
      <c r="F21934" t="s">
        <v>31733</v>
      </c>
      <c r="G21934" t="s">
        <v>31724</v>
      </c>
      <c r="H21934" t="s">
        <v>31730</v>
      </c>
      <c r="I21934">
        <v>24</v>
      </c>
      <c r="J21934" t="s">
        <v>11158</v>
      </c>
      <c r="K21934" t="s">
        <v>27500</v>
      </c>
      <c r="L21934" s="1">
        <v>45379</v>
      </c>
      <c r="M21934" s="2">
        <v>0.45833333333333331</v>
      </c>
      <c r="N21934" s="2">
        <v>0.5625</v>
      </c>
      <c r="O21934" s="2">
        <v>0.5625</v>
      </c>
      <c r="P21934" t="s">
        <v>4202</v>
      </c>
      <c r="Q21934" t="s">
        <v>31726</v>
      </c>
      <c r="R21934" t="s">
        <v>4192</v>
      </c>
    </row>
    <row r="21935" spans="1:18" x14ac:dyDescent="0.25">
      <c r="A21935" t="s">
        <v>23363</v>
      </c>
      <c r="B21935" s="1">
        <v>45359</v>
      </c>
      <c r="C21935" s="2">
        <v>0.96613425925925922</v>
      </c>
      <c r="D21935" t="s">
        <v>31721</v>
      </c>
      <c r="E21935" t="s">
        <v>31728</v>
      </c>
      <c r="F21935" t="s">
        <v>31733</v>
      </c>
      <c r="G21935" t="s">
        <v>31724</v>
      </c>
      <c r="H21935" t="s">
        <v>31725</v>
      </c>
      <c r="I21935">
        <v>48</v>
      </c>
      <c r="J21935" t="s">
        <v>4200</v>
      </c>
      <c r="K21935" t="s">
        <v>11609</v>
      </c>
      <c r="L21935" s="1">
        <v>45360</v>
      </c>
      <c r="M21935" s="2">
        <v>2.0833333333333332E-2</v>
      </c>
      <c r="N21935" s="2">
        <v>9.7222222222222224E-2</v>
      </c>
      <c r="O21935" s="2">
        <v>9.7222222222222224E-2</v>
      </c>
      <c r="P21935" t="s">
        <v>4202</v>
      </c>
      <c r="Q21935" t="s">
        <v>31726</v>
      </c>
      <c r="R21935" t="s">
        <v>4192</v>
      </c>
    </row>
    <row r="21936" spans="1:18" x14ac:dyDescent="0.25">
      <c r="A21936" t="s">
        <v>26571</v>
      </c>
      <c r="B21936" s="1">
        <v>45351</v>
      </c>
      <c r="C21936" s="2">
        <v>0.43949074074074074</v>
      </c>
      <c r="D21936" t="s">
        <v>31721</v>
      </c>
      <c r="E21936" t="s">
        <v>31728</v>
      </c>
      <c r="F21936" t="s">
        <v>31733</v>
      </c>
      <c r="G21936" t="s">
        <v>31724</v>
      </c>
      <c r="H21936" t="s">
        <v>31730</v>
      </c>
      <c r="I21936">
        <v>10</v>
      </c>
      <c r="J21936" t="s">
        <v>11609</v>
      </c>
      <c r="K21936" t="s">
        <v>26541</v>
      </c>
      <c r="L21936" s="1">
        <v>45351</v>
      </c>
      <c r="M21936" s="2">
        <v>0.5</v>
      </c>
      <c r="N21936" s="2">
        <v>0.53125</v>
      </c>
      <c r="O21936" s="2">
        <v>0.53125</v>
      </c>
      <c r="P21936" t="s">
        <v>4202</v>
      </c>
      <c r="Q21936" t="s">
        <v>31726</v>
      </c>
      <c r="R21936" t="s">
        <v>4192</v>
      </c>
    </row>
    <row r="21937" spans="1:18" x14ac:dyDescent="0.25">
      <c r="A21937" t="s">
        <v>28938</v>
      </c>
      <c r="B21937" s="1">
        <v>45325</v>
      </c>
      <c r="C21937" s="2">
        <v>0.19105324074074073</v>
      </c>
      <c r="D21937" t="s">
        <v>31727</v>
      </c>
      <c r="E21937" t="s">
        <v>31728</v>
      </c>
      <c r="F21937" t="s">
        <v>31733</v>
      </c>
      <c r="G21937" t="s">
        <v>31724</v>
      </c>
      <c r="H21937" t="s">
        <v>31730</v>
      </c>
      <c r="I21937">
        <v>17</v>
      </c>
      <c r="J21937" t="s">
        <v>28534</v>
      </c>
      <c r="K21937" t="s">
        <v>28843</v>
      </c>
      <c r="L21937" s="1">
        <v>45325</v>
      </c>
      <c r="M21937" s="2">
        <v>0.25</v>
      </c>
      <c r="N21937" s="2">
        <v>0.30208333333333331</v>
      </c>
      <c r="O21937" s="2">
        <v>0.30208333333333331</v>
      </c>
      <c r="P21937" t="s">
        <v>4202</v>
      </c>
      <c r="Q21937" t="s">
        <v>31726</v>
      </c>
      <c r="R21937" t="s">
        <v>4192</v>
      </c>
    </row>
    <row r="21938" spans="1:18" x14ac:dyDescent="0.25">
      <c r="A21938" t="s">
        <v>27676</v>
      </c>
      <c r="B21938" s="1">
        <v>45326</v>
      </c>
      <c r="C21938" s="2">
        <v>1.0405092592592593E-2</v>
      </c>
      <c r="D21938" t="s">
        <v>31727</v>
      </c>
      <c r="E21938" t="s">
        <v>31728</v>
      </c>
      <c r="F21938" t="s">
        <v>31733</v>
      </c>
      <c r="G21938" t="s">
        <v>31724</v>
      </c>
      <c r="H21938" t="s">
        <v>31725</v>
      </c>
      <c r="I21938">
        <v>7</v>
      </c>
      <c r="J21938" t="s">
        <v>11170</v>
      </c>
      <c r="K21938" t="s">
        <v>26541</v>
      </c>
      <c r="L21938" s="1">
        <v>45327</v>
      </c>
      <c r="M21938" s="2">
        <v>0.9375</v>
      </c>
      <c r="N21938" s="2">
        <v>0</v>
      </c>
      <c r="O21938" s="2">
        <v>0</v>
      </c>
      <c r="P21938" t="s">
        <v>4202</v>
      </c>
      <c r="Q21938" t="s">
        <v>31726</v>
      </c>
      <c r="R21938" t="s">
        <v>4192</v>
      </c>
    </row>
    <row r="21939" spans="1:18" x14ac:dyDescent="0.25">
      <c r="A21939" t="s">
        <v>28940</v>
      </c>
      <c r="B21939" s="1">
        <v>45378</v>
      </c>
      <c r="C21939" s="2">
        <v>0.23185185185185186</v>
      </c>
      <c r="D21939" t="s">
        <v>31721</v>
      </c>
      <c r="E21939" t="s">
        <v>31728</v>
      </c>
      <c r="F21939" t="s">
        <v>31733</v>
      </c>
      <c r="G21939" t="s">
        <v>31724</v>
      </c>
      <c r="H21939" t="s">
        <v>31731</v>
      </c>
      <c r="I21939">
        <v>23</v>
      </c>
      <c r="J21939" t="s">
        <v>28534</v>
      </c>
      <c r="K21939" t="s">
        <v>28843</v>
      </c>
      <c r="L21939" s="1">
        <v>45378</v>
      </c>
      <c r="M21939" s="2">
        <v>0.29166666666666669</v>
      </c>
      <c r="N21939" s="2">
        <v>0.34375</v>
      </c>
      <c r="O21939" s="2">
        <v>0.34375</v>
      </c>
      <c r="P21939" t="s">
        <v>4202</v>
      </c>
      <c r="Q21939" t="s">
        <v>31726</v>
      </c>
      <c r="R21939" t="s">
        <v>4192</v>
      </c>
    </row>
    <row r="21940" spans="1:18" x14ac:dyDescent="0.25">
      <c r="A21940" t="s">
        <v>23367</v>
      </c>
      <c r="B21940" s="1">
        <v>45300</v>
      </c>
      <c r="C21940" s="2">
        <v>0.95923611111111107</v>
      </c>
      <c r="D21940" t="s">
        <v>31721</v>
      </c>
      <c r="E21940" t="s">
        <v>31728</v>
      </c>
      <c r="F21940" t="s">
        <v>31733</v>
      </c>
      <c r="G21940" t="s">
        <v>31732</v>
      </c>
      <c r="H21940" t="s">
        <v>31725</v>
      </c>
      <c r="I21940">
        <v>72</v>
      </c>
      <c r="J21940" t="s">
        <v>4200</v>
      </c>
      <c r="K21940" t="s">
        <v>11609</v>
      </c>
      <c r="L21940" s="1">
        <v>45301</v>
      </c>
      <c r="M21940" s="2">
        <v>2.0833333333333332E-2</v>
      </c>
      <c r="N21940" s="2">
        <v>9.7222222222222224E-2</v>
      </c>
      <c r="O21940" s="2">
        <v>9.7222222222222224E-2</v>
      </c>
      <c r="P21940" t="s">
        <v>4202</v>
      </c>
      <c r="Q21940" t="s">
        <v>31726</v>
      </c>
      <c r="R21940" t="s">
        <v>4192</v>
      </c>
    </row>
    <row r="21941" spans="1:18" x14ac:dyDescent="0.25">
      <c r="A21941" t="s">
        <v>28137</v>
      </c>
      <c r="B21941" s="1">
        <v>45345</v>
      </c>
      <c r="C21941" s="2">
        <v>7.083333333333333E-3</v>
      </c>
      <c r="D21941" t="s">
        <v>31721</v>
      </c>
      <c r="E21941" t="s">
        <v>31728</v>
      </c>
      <c r="F21941" t="s">
        <v>31733</v>
      </c>
      <c r="G21941" t="s">
        <v>31724</v>
      </c>
      <c r="H21941" t="s">
        <v>31725</v>
      </c>
      <c r="I21941">
        <v>16</v>
      </c>
      <c r="J21941" t="s">
        <v>11158</v>
      </c>
      <c r="K21941" t="s">
        <v>27500</v>
      </c>
      <c r="L21941" s="1">
        <v>45350</v>
      </c>
      <c r="M21941" s="2">
        <v>0.9375</v>
      </c>
      <c r="N21941" s="2">
        <v>4.1666666666666664E-2</v>
      </c>
      <c r="O21941" s="2">
        <v>4.1666666666666664E-2</v>
      </c>
      <c r="P21941" t="s">
        <v>4202</v>
      </c>
      <c r="Q21941" t="s">
        <v>31726</v>
      </c>
      <c r="R21941" t="s">
        <v>4192</v>
      </c>
    </row>
    <row r="21942" spans="1:18" x14ac:dyDescent="0.25">
      <c r="A21942" t="s">
        <v>27918</v>
      </c>
      <c r="B21942" s="1">
        <v>45390</v>
      </c>
      <c r="C21942" s="2">
        <v>0.8335069444444444</v>
      </c>
      <c r="D21942" t="s">
        <v>31721</v>
      </c>
      <c r="E21942" t="s">
        <v>31728</v>
      </c>
      <c r="F21942" t="s">
        <v>31733</v>
      </c>
      <c r="G21942" t="s">
        <v>31724</v>
      </c>
      <c r="H21942" t="s">
        <v>31725</v>
      </c>
      <c r="I21942">
        <v>50</v>
      </c>
      <c r="J21942" t="s">
        <v>11170</v>
      </c>
      <c r="K21942" t="s">
        <v>4200</v>
      </c>
      <c r="L21942" s="1">
        <v>45391</v>
      </c>
      <c r="M21942" s="2">
        <v>0.77083333333333337</v>
      </c>
      <c r="N21942" s="2">
        <v>0.86458333333333337</v>
      </c>
      <c r="O21942" s="2">
        <v>0.86458333333333337</v>
      </c>
      <c r="P21942" t="s">
        <v>4202</v>
      </c>
      <c r="Q21942" t="s">
        <v>31726</v>
      </c>
      <c r="R21942" t="s">
        <v>4192</v>
      </c>
    </row>
    <row r="21943" spans="1:18" x14ac:dyDescent="0.25">
      <c r="A21943" t="s">
        <v>27680</v>
      </c>
      <c r="B21943" s="1">
        <v>45316</v>
      </c>
      <c r="C21943" s="2">
        <v>0.73263888888888884</v>
      </c>
      <c r="D21943" t="s">
        <v>31721</v>
      </c>
      <c r="E21943" t="s">
        <v>31728</v>
      </c>
      <c r="F21943" t="s">
        <v>31733</v>
      </c>
      <c r="G21943" t="s">
        <v>31724</v>
      </c>
      <c r="H21943" t="s">
        <v>31730</v>
      </c>
      <c r="I21943">
        <v>10</v>
      </c>
      <c r="J21943" t="s">
        <v>11170</v>
      </c>
      <c r="K21943" t="s">
        <v>26541</v>
      </c>
      <c r="L21943" s="1">
        <v>45316</v>
      </c>
      <c r="M21943" s="2">
        <v>0.79166666666666663</v>
      </c>
      <c r="N21943" s="2">
        <v>0.85416666666666663</v>
      </c>
      <c r="O21943" s="2">
        <v>0.85416666666666663</v>
      </c>
      <c r="P21943" t="s">
        <v>4202</v>
      </c>
      <c r="Q21943" t="s">
        <v>31726</v>
      </c>
      <c r="R21943" t="s">
        <v>4192</v>
      </c>
    </row>
    <row r="21944" spans="1:18" x14ac:dyDescent="0.25">
      <c r="A21944" t="s">
        <v>19921</v>
      </c>
      <c r="B21944" s="1">
        <v>45322</v>
      </c>
      <c r="C21944" s="2">
        <v>3.7210648148148145E-2</v>
      </c>
      <c r="D21944" t="s">
        <v>31721</v>
      </c>
      <c r="E21944" t="s">
        <v>31728</v>
      </c>
      <c r="F21944" t="s">
        <v>31733</v>
      </c>
      <c r="G21944" t="s">
        <v>31724</v>
      </c>
      <c r="H21944" t="s">
        <v>31730</v>
      </c>
      <c r="I21944">
        <v>13</v>
      </c>
      <c r="J21944" t="s">
        <v>11219</v>
      </c>
      <c r="K21944" t="s">
        <v>11162</v>
      </c>
      <c r="L21944" s="1">
        <v>45322</v>
      </c>
      <c r="M21944" s="2">
        <v>9.375E-2</v>
      </c>
      <c r="N21944" s="2">
        <v>0.13541666666666666</v>
      </c>
      <c r="O21944" s="2">
        <v>0.13541666666666666</v>
      </c>
      <c r="P21944" t="s">
        <v>4202</v>
      </c>
      <c r="Q21944" t="s">
        <v>31726</v>
      </c>
      <c r="R21944" t="s">
        <v>4192</v>
      </c>
    </row>
    <row r="21945" spans="1:18" x14ac:dyDescent="0.25">
      <c r="A21945" t="s">
        <v>28138</v>
      </c>
      <c r="B21945" s="1">
        <v>45409</v>
      </c>
      <c r="C21945" s="2">
        <v>0.39805555555555555</v>
      </c>
      <c r="D21945" t="s">
        <v>31727</v>
      </c>
      <c r="E21945" t="s">
        <v>31728</v>
      </c>
      <c r="F21945" t="s">
        <v>31733</v>
      </c>
      <c r="G21945" t="s">
        <v>31724</v>
      </c>
      <c r="H21945" t="s">
        <v>31730</v>
      </c>
      <c r="I21945">
        <v>24</v>
      </c>
      <c r="J21945" t="s">
        <v>11158</v>
      </c>
      <c r="K21945" t="s">
        <v>27500</v>
      </c>
      <c r="L21945" s="1">
        <v>45409</v>
      </c>
      <c r="M21945" s="2">
        <v>0.45833333333333331</v>
      </c>
      <c r="N21945" s="2">
        <v>0.5625</v>
      </c>
      <c r="O21945" s="2">
        <v>0.5625</v>
      </c>
      <c r="P21945" t="s">
        <v>4202</v>
      </c>
      <c r="Q21945" t="s">
        <v>31726</v>
      </c>
      <c r="R21945" t="s">
        <v>4192</v>
      </c>
    </row>
    <row r="21946" spans="1:18" x14ac:dyDescent="0.25">
      <c r="A21946" t="s">
        <v>28943</v>
      </c>
      <c r="B21946" s="1">
        <v>45318</v>
      </c>
      <c r="C21946" s="2">
        <v>0.36158564814814814</v>
      </c>
      <c r="D21946" t="s">
        <v>31721</v>
      </c>
      <c r="E21946" t="s">
        <v>31728</v>
      </c>
      <c r="F21946" t="s">
        <v>31733</v>
      </c>
      <c r="G21946" t="s">
        <v>31724</v>
      </c>
      <c r="H21946" t="s">
        <v>31725</v>
      </c>
      <c r="I21946">
        <v>11</v>
      </c>
      <c r="J21946" t="s">
        <v>28534</v>
      </c>
      <c r="K21946" t="s">
        <v>28843</v>
      </c>
      <c r="L21946" s="1">
        <v>45319</v>
      </c>
      <c r="M21946" s="2">
        <v>0.29166666666666669</v>
      </c>
      <c r="N21946" s="2">
        <v>0.34375</v>
      </c>
      <c r="O21946" s="2">
        <v>0.34375</v>
      </c>
      <c r="P21946" t="s">
        <v>4202</v>
      </c>
      <c r="Q21946" t="s">
        <v>31726</v>
      </c>
      <c r="R21946" t="s">
        <v>4192</v>
      </c>
    </row>
    <row r="21947" spans="1:18" x14ac:dyDescent="0.25">
      <c r="A21947" t="s">
        <v>19938</v>
      </c>
      <c r="B21947" s="1">
        <v>45369</v>
      </c>
      <c r="C21947" s="2">
        <v>0.16081018518518519</v>
      </c>
      <c r="D21947" t="s">
        <v>31721</v>
      </c>
      <c r="E21947" t="s">
        <v>31728</v>
      </c>
      <c r="F21947" t="s">
        <v>31733</v>
      </c>
      <c r="G21947" t="s">
        <v>31724</v>
      </c>
      <c r="H21947" t="s">
        <v>31725</v>
      </c>
      <c r="I21947">
        <v>8</v>
      </c>
      <c r="J21947" t="s">
        <v>11219</v>
      </c>
      <c r="K21947" t="s">
        <v>11162</v>
      </c>
      <c r="L21947" s="1">
        <v>45370</v>
      </c>
      <c r="M21947" s="2">
        <v>9.375E-2</v>
      </c>
      <c r="N21947" s="2">
        <v>0.13541666666666666</v>
      </c>
      <c r="O21947" s="2">
        <v>0.13541666666666666</v>
      </c>
      <c r="P21947" t="s">
        <v>4202</v>
      </c>
      <c r="Q21947" t="s">
        <v>31726</v>
      </c>
      <c r="R21947" t="s">
        <v>4192</v>
      </c>
    </row>
    <row r="21948" spans="1:18" x14ac:dyDescent="0.25">
      <c r="A21948" t="s">
        <v>20644</v>
      </c>
      <c r="B21948" s="1">
        <v>45406</v>
      </c>
      <c r="C21948" s="2">
        <v>5.752314814814815E-2</v>
      </c>
      <c r="D21948" t="s">
        <v>31721</v>
      </c>
      <c r="E21948" t="s">
        <v>31728</v>
      </c>
      <c r="F21948" t="s">
        <v>31733</v>
      </c>
      <c r="G21948" t="s">
        <v>31724</v>
      </c>
      <c r="H21948" t="s">
        <v>31730</v>
      </c>
      <c r="I21948">
        <v>13</v>
      </c>
      <c r="J21948" t="s">
        <v>11219</v>
      </c>
      <c r="K21948" t="s">
        <v>11162</v>
      </c>
      <c r="L21948" s="1">
        <v>45406</v>
      </c>
      <c r="M21948" s="2">
        <v>0.98958333333333337</v>
      </c>
      <c r="N21948" s="2">
        <v>3.125E-2</v>
      </c>
      <c r="O21948" s="2">
        <v>3.125E-2</v>
      </c>
      <c r="P21948" t="s">
        <v>4202</v>
      </c>
      <c r="Q21948" t="s">
        <v>31726</v>
      </c>
      <c r="R21948" t="s">
        <v>4192</v>
      </c>
    </row>
    <row r="21949" spans="1:18" x14ac:dyDescent="0.25">
      <c r="A21949" t="s">
        <v>28947</v>
      </c>
      <c r="B21949" s="1">
        <v>45366</v>
      </c>
      <c r="C21949" s="2">
        <v>0.23475694444444445</v>
      </c>
      <c r="D21949" t="s">
        <v>31721</v>
      </c>
      <c r="E21949" t="s">
        <v>31728</v>
      </c>
      <c r="F21949" t="s">
        <v>31733</v>
      </c>
      <c r="G21949" t="s">
        <v>31724</v>
      </c>
      <c r="H21949" t="s">
        <v>31731</v>
      </c>
      <c r="I21949">
        <v>23</v>
      </c>
      <c r="J21949" t="s">
        <v>28534</v>
      </c>
      <c r="K21949" t="s">
        <v>28843</v>
      </c>
      <c r="L21949" s="1">
        <v>45366</v>
      </c>
      <c r="M21949" s="2">
        <v>0.29166666666666669</v>
      </c>
      <c r="N21949" s="2">
        <v>0.34375</v>
      </c>
      <c r="O21949" s="2">
        <v>0.34375</v>
      </c>
      <c r="P21949" t="s">
        <v>4202</v>
      </c>
      <c r="Q21949" t="s">
        <v>31726</v>
      </c>
      <c r="R21949" t="s">
        <v>4192</v>
      </c>
    </row>
    <row r="21950" spans="1:18" x14ac:dyDescent="0.25">
      <c r="A21950" t="s">
        <v>28140</v>
      </c>
      <c r="B21950" s="1">
        <v>45367</v>
      </c>
      <c r="C21950" s="2">
        <v>7.1412037037037034E-3</v>
      </c>
      <c r="D21950" t="s">
        <v>31721</v>
      </c>
      <c r="E21950" t="s">
        <v>31728</v>
      </c>
      <c r="F21950" t="s">
        <v>31733</v>
      </c>
      <c r="G21950" t="s">
        <v>31724</v>
      </c>
      <c r="H21950" t="s">
        <v>31725</v>
      </c>
      <c r="I21950">
        <v>16</v>
      </c>
      <c r="J21950" t="s">
        <v>11158</v>
      </c>
      <c r="K21950" t="s">
        <v>27500</v>
      </c>
      <c r="L21950" s="1">
        <v>45368</v>
      </c>
      <c r="M21950" s="2">
        <v>0.9375</v>
      </c>
      <c r="N21950" s="2">
        <v>4.1666666666666664E-2</v>
      </c>
      <c r="O21950" s="2">
        <v>4.1666666666666664E-2</v>
      </c>
      <c r="P21950" t="s">
        <v>4202</v>
      </c>
      <c r="Q21950" t="s">
        <v>31726</v>
      </c>
      <c r="R21950" t="s">
        <v>4192</v>
      </c>
    </row>
    <row r="21951" spans="1:18" x14ac:dyDescent="0.25">
      <c r="A21951" t="s">
        <v>27686</v>
      </c>
      <c r="B21951" s="1">
        <v>45362</v>
      </c>
      <c r="C21951" s="2">
        <v>0.73482638888888885</v>
      </c>
      <c r="D21951" t="s">
        <v>31721</v>
      </c>
      <c r="E21951" t="s">
        <v>31728</v>
      </c>
      <c r="F21951" t="s">
        <v>31733</v>
      </c>
      <c r="G21951" t="s">
        <v>31732</v>
      </c>
      <c r="H21951" t="s">
        <v>31730</v>
      </c>
      <c r="I21951">
        <v>20</v>
      </c>
      <c r="J21951" t="s">
        <v>11170</v>
      </c>
      <c r="K21951" t="s">
        <v>26541</v>
      </c>
      <c r="L21951" s="1">
        <v>45362</v>
      </c>
      <c r="M21951" s="2">
        <v>0.79166666666666663</v>
      </c>
      <c r="N21951" s="2">
        <v>0.85416666666666663</v>
      </c>
      <c r="O21951" s="2">
        <v>0.85416666666666663</v>
      </c>
      <c r="P21951" t="s">
        <v>4202</v>
      </c>
      <c r="Q21951" t="s">
        <v>31726</v>
      </c>
      <c r="R21951" t="s">
        <v>4192</v>
      </c>
    </row>
    <row r="21952" spans="1:18" x14ac:dyDescent="0.25">
      <c r="A21952" t="s">
        <v>28141</v>
      </c>
      <c r="B21952" s="1">
        <v>45411</v>
      </c>
      <c r="C21952" s="2">
        <v>0.40010416666666665</v>
      </c>
      <c r="D21952" t="s">
        <v>31727</v>
      </c>
      <c r="E21952" t="s">
        <v>31728</v>
      </c>
      <c r="F21952" t="s">
        <v>31733</v>
      </c>
      <c r="G21952" t="s">
        <v>31724</v>
      </c>
      <c r="H21952" t="s">
        <v>31730</v>
      </c>
      <c r="I21952">
        <v>24</v>
      </c>
      <c r="J21952" t="s">
        <v>11158</v>
      </c>
      <c r="K21952" t="s">
        <v>27500</v>
      </c>
      <c r="L21952" s="1">
        <v>45411</v>
      </c>
      <c r="M21952" s="2">
        <v>0.45833333333333331</v>
      </c>
      <c r="N21952" s="2">
        <v>0.5625</v>
      </c>
      <c r="O21952" s="2">
        <v>0.5625</v>
      </c>
      <c r="P21952" t="s">
        <v>4202</v>
      </c>
      <c r="Q21952" t="s">
        <v>31726</v>
      </c>
      <c r="R21952" t="s">
        <v>4192</v>
      </c>
    </row>
    <row r="21953" spans="1:18" x14ac:dyDescent="0.25">
      <c r="A21953" t="s">
        <v>19956</v>
      </c>
      <c r="B21953" s="1">
        <v>45327</v>
      </c>
      <c r="C21953" s="2">
        <v>0.15810185185185185</v>
      </c>
      <c r="D21953" t="s">
        <v>31721</v>
      </c>
      <c r="E21953" t="s">
        <v>31728</v>
      </c>
      <c r="F21953" t="s">
        <v>31733</v>
      </c>
      <c r="G21953" t="s">
        <v>31724</v>
      </c>
      <c r="H21953" t="s">
        <v>31725</v>
      </c>
      <c r="I21953">
        <v>8</v>
      </c>
      <c r="J21953" t="s">
        <v>11219</v>
      </c>
      <c r="K21953" t="s">
        <v>11162</v>
      </c>
      <c r="L21953" s="1">
        <v>45334</v>
      </c>
      <c r="M21953" s="2">
        <v>9.375E-2</v>
      </c>
      <c r="N21953" s="2">
        <v>0.13541666666666666</v>
      </c>
      <c r="O21953" s="2">
        <v>0.13541666666666666</v>
      </c>
      <c r="P21953" t="s">
        <v>4202</v>
      </c>
      <c r="Q21953" t="s">
        <v>31726</v>
      </c>
      <c r="R21953" t="s">
        <v>4192</v>
      </c>
    </row>
    <row r="21954" spans="1:18" x14ac:dyDescent="0.25">
      <c r="A21954" t="s">
        <v>28949</v>
      </c>
      <c r="B21954" s="1">
        <v>45389</v>
      </c>
      <c r="C21954" s="2">
        <v>0.31802083333333331</v>
      </c>
      <c r="D21954" t="s">
        <v>31727</v>
      </c>
      <c r="E21954" t="s">
        <v>31728</v>
      </c>
      <c r="F21954" t="s">
        <v>31733</v>
      </c>
      <c r="G21954" t="s">
        <v>31724</v>
      </c>
      <c r="H21954" t="s">
        <v>31725</v>
      </c>
      <c r="I21954">
        <v>11</v>
      </c>
      <c r="J21954" t="s">
        <v>28534</v>
      </c>
      <c r="K21954" t="s">
        <v>28843</v>
      </c>
      <c r="L21954" s="1">
        <v>45390</v>
      </c>
      <c r="M21954" s="2">
        <v>0.25</v>
      </c>
      <c r="N21954" s="2">
        <v>0.30208333333333331</v>
      </c>
      <c r="O21954" s="2">
        <v>0.30208333333333331</v>
      </c>
      <c r="P21954" t="s">
        <v>4202</v>
      </c>
      <c r="Q21954" t="s">
        <v>31726</v>
      </c>
      <c r="R21954" t="s">
        <v>4192</v>
      </c>
    </row>
    <row r="21955" spans="1:18" x14ac:dyDescent="0.25">
      <c r="A21955" t="s">
        <v>19965</v>
      </c>
      <c r="B21955" s="1">
        <v>45334</v>
      </c>
      <c r="C21955" s="2">
        <v>0.16318287037037038</v>
      </c>
      <c r="D21955" t="s">
        <v>31721</v>
      </c>
      <c r="E21955" t="s">
        <v>31728</v>
      </c>
      <c r="F21955" t="s">
        <v>31733</v>
      </c>
      <c r="G21955" t="s">
        <v>31724</v>
      </c>
      <c r="H21955" t="s">
        <v>31725</v>
      </c>
      <c r="I21955">
        <v>8</v>
      </c>
      <c r="J21955" t="s">
        <v>11219</v>
      </c>
      <c r="K21955" t="s">
        <v>11162</v>
      </c>
      <c r="L21955" s="1">
        <v>45344</v>
      </c>
      <c r="M21955" s="2">
        <v>9.375E-2</v>
      </c>
      <c r="N21955" s="2">
        <v>0.13541666666666666</v>
      </c>
      <c r="O21955" s="2">
        <v>0.13541666666666666</v>
      </c>
      <c r="P21955" t="s">
        <v>4202</v>
      </c>
      <c r="Q21955" t="s">
        <v>31726</v>
      </c>
      <c r="R21955" t="s">
        <v>4192</v>
      </c>
    </row>
    <row r="21956" spans="1:18" x14ac:dyDescent="0.25">
      <c r="A21956" t="s">
        <v>20645</v>
      </c>
      <c r="B21956" s="1">
        <v>45324</v>
      </c>
      <c r="C21956" s="2">
        <v>5.2928240740740741E-2</v>
      </c>
      <c r="D21956" t="s">
        <v>31727</v>
      </c>
      <c r="E21956" t="s">
        <v>31728</v>
      </c>
      <c r="F21956" t="s">
        <v>31733</v>
      </c>
      <c r="G21956" t="s">
        <v>31724</v>
      </c>
      <c r="H21956" t="s">
        <v>31730</v>
      </c>
      <c r="I21956">
        <v>13</v>
      </c>
      <c r="J21956" t="s">
        <v>11219</v>
      </c>
      <c r="K21956" t="s">
        <v>11162</v>
      </c>
      <c r="L21956" s="1">
        <v>45324</v>
      </c>
      <c r="M21956" s="2">
        <v>0.98958333333333337</v>
      </c>
      <c r="N21956" s="2">
        <v>3.125E-2</v>
      </c>
      <c r="O21956" s="2">
        <v>3.125E-2</v>
      </c>
      <c r="P21956" t="s">
        <v>4202</v>
      </c>
      <c r="Q21956" t="s">
        <v>31726</v>
      </c>
      <c r="R21956" t="s">
        <v>4192</v>
      </c>
    </row>
    <row r="21957" spans="1:18" x14ac:dyDescent="0.25">
      <c r="A21957" t="s">
        <v>20646</v>
      </c>
      <c r="B21957" s="1">
        <v>45295</v>
      </c>
      <c r="C21957" s="2">
        <v>5.6990740740740738E-2</v>
      </c>
      <c r="D21957" t="s">
        <v>31727</v>
      </c>
      <c r="E21957" t="s">
        <v>31728</v>
      </c>
      <c r="F21957" t="s">
        <v>31733</v>
      </c>
      <c r="G21957" t="s">
        <v>31724</v>
      </c>
      <c r="H21957" t="s">
        <v>31730</v>
      </c>
      <c r="I21957">
        <v>13</v>
      </c>
      <c r="J21957" t="s">
        <v>11219</v>
      </c>
      <c r="K21957" t="s">
        <v>11162</v>
      </c>
      <c r="L21957" s="1">
        <v>45295</v>
      </c>
      <c r="M21957" s="2">
        <v>0.98958333333333337</v>
      </c>
      <c r="N21957" s="2">
        <v>3.125E-2</v>
      </c>
      <c r="O21957" s="2">
        <v>3.125E-2</v>
      </c>
      <c r="P21957" t="s">
        <v>4202</v>
      </c>
      <c r="Q21957" t="s">
        <v>31726</v>
      </c>
      <c r="R21957" t="s">
        <v>4192</v>
      </c>
    </row>
    <row r="21958" spans="1:18" x14ac:dyDescent="0.25">
      <c r="A21958" t="s">
        <v>27925</v>
      </c>
      <c r="B21958" s="1">
        <v>45389</v>
      </c>
      <c r="C21958" s="2">
        <v>0.83849537037037036</v>
      </c>
      <c r="D21958" t="s">
        <v>31721</v>
      </c>
      <c r="E21958" t="s">
        <v>31728</v>
      </c>
      <c r="F21958" t="s">
        <v>31733</v>
      </c>
      <c r="G21958" t="s">
        <v>31724</v>
      </c>
      <c r="H21958" t="s">
        <v>31725</v>
      </c>
      <c r="I21958">
        <v>50</v>
      </c>
      <c r="J21958" t="s">
        <v>11170</v>
      </c>
      <c r="K21958" t="s">
        <v>4200</v>
      </c>
      <c r="L21958" s="1">
        <v>45390</v>
      </c>
      <c r="M21958" s="2">
        <v>0.77083333333333337</v>
      </c>
      <c r="N21958" s="2">
        <v>0.86458333333333337</v>
      </c>
      <c r="O21958" s="2">
        <v>0.86458333333333337</v>
      </c>
      <c r="P21958" t="s">
        <v>4202</v>
      </c>
      <c r="Q21958" t="s">
        <v>31726</v>
      </c>
      <c r="R21958" t="s">
        <v>4192</v>
      </c>
    </row>
    <row r="21959" spans="1:18" x14ac:dyDescent="0.25">
      <c r="A21959" t="s">
        <v>26989</v>
      </c>
      <c r="B21959" s="1">
        <v>45333</v>
      </c>
      <c r="C21959" s="2">
        <v>0.50777777777777777</v>
      </c>
      <c r="D21959" t="s">
        <v>31721</v>
      </c>
      <c r="E21959" t="s">
        <v>31728</v>
      </c>
      <c r="F21959" t="s">
        <v>31733</v>
      </c>
      <c r="G21959" t="s">
        <v>31724</v>
      </c>
      <c r="H21959" t="s">
        <v>31730</v>
      </c>
      <c r="I21959">
        <v>4</v>
      </c>
      <c r="J21959" t="s">
        <v>11609</v>
      </c>
      <c r="K21959" t="s">
        <v>26905</v>
      </c>
      <c r="L21959" s="1">
        <v>45333</v>
      </c>
      <c r="M21959" s="2">
        <v>0.5625</v>
      </c>
      <c r="N21959" s="2">
        <v>0.59375</v>
      </c>
      <c r="O21959" s="2">
        <v>0.59375</v>
      </c>
      <c r="P21959" t="s">
        <v>4202</v>
      </c>
      <c r="Q21959" t="s">
        <v>31726</v>
      </c>
      <c r="R21959" t="s">
        <v>4192</v>
      </c>
    </row>
    <row r="21960" spans="1:18" x14ac:dyDescent="0.25">
      <c r="A21960" t="s">
        <v>20650</v>
      </c>
      <c r="B21960" s="1">
        <v>45299</v>
      </c>
      <c r="C21960" s="2">
        <v>5.994212962962963E-2</v>
      </c>
      <c r="D21960" t="s">
        <v>31721</v>
      </c>
      <c r="E21960" t="s">
        <v>31728</v>
      </c>
      <c r="F21960" t="s">
        <v>31733</v>
      </c>
      <c r="G21960" t="s">
        <v>31724</v>
      </c>
      <c r="H21960" t="s">
        <v>31725</v>
      </c>
      <c r="I21960">
        <v>8</v>
      </c>
      <c r="J21960" t="s">
        <v>11219</v>
      </c>
      <c r="K21960" t="s">
        <v>11162</v>
      </c>
      <c r="L21960" s="1">
        <v>45300</v>
      </c>
      <c r="M21960" s="2">
        <v>0.98958333333333337</v>
      </c>
      <c r="N21960" s="2">
        <v>3.125E-2</v>
      </c>
      <c r="O21960" s="2">
        <v>3.125E-2</v>
      </c>
      <c r="P21960" t="s">
        <v>4202</v>
      </c>
      <c r="Q21960" t="s">
        <v>31726</v>
      </c>
      <c r="R21960" t="s">
        <v>4192</v>
      </c>
    </row>
    <row r="21961" spans="1:18" x14ac:dyDescent="0.25">
      <c r="A21961" t="s">
        <v>28955</v>
      </c>
      <c r="B21961" s="1">
        <v>45317</v>
      </c>
      <c r="C21961" s="2">
        <v>0.23253472222222221</v>
      </c>
      <c r="D21961" t="s">
        <v>31721</v>
      </c>
      <c r="E21961" t="s">
        <v>31728</v>
      </c>
      <c r="F21961" t="s">
        <v>31733</v>
      </c>
      <c r="G21961" t="s">
        <v>31724</v>
      </c>
      <c r="H21961" t="s">
        <v>31731</v>
      </c>
      <c r="I21961">
        <v>23</v>
      </c>
      <c r="J21961" t="s">
        <v>28534</v>
      </c>
      <c r="K21961" t="s">
        <v>28843</v>
      </c>
      <c r="L21961" s="1">
        <v>45317</v>
      </c>
      <c r="M21961" s="2">
        <v>0.29166666666666669</v>
      </c>
      <c r="N21961" s="2">
        <v>0.34375</v>
      </c>
      <c r="O21961" s="2">
        <v>0.34375</v>
      </c>
      <c r="P21961" t="s">
        <v>4202</v>
      </c>
      <c r="Q21961" t="s">
        <v>31726</v>
      </c>
      <c r="R21961" t="s">
        <v>4192</v>
      </c>
    </row>
    <row r="21962" spans="1:18" x14ac:dyDescent="0.25">
      <c r="A21962" t="s">
        <v>27696</v>
      </c>
      <c r="B21962" s="1">
        <v>45396</v>
      </c>
      <c r="C21962" s="2">
        <v>0.73266203703703703</v>
      </c>
      <c r="D21962" t="s">
        <v>31721</v>
      </c>
      <c r="E21962" t="s">
        <v>31728</v>
      </c>
      <c r="F21962" t="s">
        <v>31733</v>
      </c>
      <c r="G21962" t="s">
        <v>31724</v>
      </c>
      <c r="H21962" t="s">
        <v>31730</v>
      </c>
      <c r="I21962">
        <v>10</v>
      </c>
      <c r="J21962" t="s">
        <v>11170</v>
      </c>
      <c r="K21962" t="s">
        <v>26541</v>
      </c>
      <c r="L21962" s="1">
        <v>45396</v>
      </c>
      <c r="M21962" s="2">
        <v>0.79166666666666663</v>
      </c>
      <c r="N21962" s="2">
        <v>0.85416666666666663</v>
      </c>
      <c r="O21962" s="2">
        <v>0.85416666666666663</v>
      </c>
      <c r="P21962" t="s">
        <v>4202</v>
      </c>
      <c r="Q21962" t="s">
        <v>31726</v>
      </c>
      <c r="R21962" t="s">
        <v>4192</v>
      </c>
    </row>
    <row r="21963" spans="1:18" x14ac:dyDescent="0.25">
      <c r="A21963" t="s">
        <v>28150</v>
      </c>
      <c r="B21963" s="1">
        <v>45408</v>
      </c>
      <c r="C21963" s="2">
        <v>1.0416666666666667E-4</v>
      </c>
      <c r="D21963" t="s">
        <v>31721</v>
      </c>
      <c r="E21963" t="s">
        <v>31728</v>
      </c>
      <c r="F21963" t="s">
        <v>31733</v>
      </c>
      <c r="G21963" t="s">
        <v>31732</v>
      </c>
      <c r="H21963" t="s">
        <v>31730</v>
      </c>
      <c r="I21963">
        <v>36</v>
      </c>
      <c r="J21963" t="s">
        <v>11158</v>
      </c>
      <c r="K21963" t="s">
        <v>27500</v>
      </c>
      <c r="L21963" s="1">
        <v>45408</v>
      </c>
      <c r="M21963" s="2">
        <v>0.9375</v>
      </c>
      <c r="N21963" s="2">
        <v>4.1666666666666664E-2</v>
      </c>
      <c r="O21963" s="2">
        <v>4.1666666666666664E-2</v>
      </c>
      <c r="P21963" t="s">
        <v>4202</v>
      </c>
      <c r="Q21963" t="s">
        <v>31726</v>
      </c>
      <c r="R21963" t="s">
        <v>4192</v>
      </c>
    </row>
    <row r="21964" spans="1:18" x14ac:dyDescent="0.25">
      <c r="A21964" t="s">
        <v>27701</v>
      </c>
      <c r="B21964" s="1">
        <v>45399</v>
      </c>
      <c r="C21964" s="2">
        <v>9.1319444444444443E-3</v>
      </c>
      <c r="D21964" t="s">
        <v>31727</v>
      </c>
      <c r="E21964" t="s">
        <v>31728</v>
      </c>
      <c r="F21964" t="s">
        <v>31733</v>
      </c>
      <c r="G21964" t="s">
        <v>31732</v>
      </c>
      <c r="H21964" t="s">
        <v>31725</v>
      </c>
      <c r="I21964">
        <v>13</v>
      </c>
      <c r="J21964" t="s">
        <v>11170</v>
      </c>
      <c r="K21964" t="s">
        <v>26541</v>
      </c>
      <c r="L21964" s="1">
        <v>45400</v>
      </c>
      <c r="M21964" s="2">
        <v>0.9375</v>
      </c>
      <c r="N21964" s="2">
        <v>0</v>
      </c>
      <c r="O21964" s="2">
        <v>0</v>
      </c>
      <c r="P21964" t="s">
        <v>4202</v>
      </c>
      <c r="Q21964" t="s">
        <v>31726</v>
      </c>
      <c r="R21964" t="s">
        <v>4192</v>
      </c>
    </row>
    <row r="21965" spans="1:18" x14ac:dyDescent="0.25">
      <c r="A21965" t="s">
        <v>27933</v>
      </c>
      <c r="B21965" s="1">
        <v>45406</v>
      </c>
      <c r="C21965" s="2">
        <v>0.67136574074074074</v>
      </c>
      <c r="D21965" t="s">
        <v>31727</v>
      </c>
      <c r="E21965" t="s">
        <v>31728</v>
      </c>
      <c r="F21965" t="s">
        <v>31733</v>
      </c>
      <c r="G21965" t="s">
        <v>31724</v>
      </c>
      <c r="H21965" t="s">
        <v>31731</v>
      </c>
      <c r="I21965">
        <v>101</v>
      </c>
      <c r="J21965" t="s">
        <v>11170</v>
      </c>
      <c r="K21965" t="s">
        <v>4200</v>
      </c>
      <c r="L21965" s="1">
        <v>45406</v>
      </c>
      <c r="M21965" s="2">
        <v>0.72916666666666663</v>
      </c>
      <c r="N21965" s="2">
        <v>0.82291666666666663</v>
      </c>
      <c r="O21965" s="2">
        <v>0.82291666666666663</v>
      </c>
      <c r="P21965" t="s">
        <v>4202</v>
      </c>
      <c r="Q21965" t="s">
        <v>31726</v>
      </c>
      <c r="R21965" t="s">
        <v>4192</v>
      </c>
    </row>
    <row r="21966" spans="1:18" x14ac:dyDescent="0.25">
      <c r="A21966" t="s">
        <v>23394</v>
      </c>
      <c r="B21966" s="1">
        <v>45305</v>
      </c>
      <c r="C21966" s="2">
        <v>4.925925925925926E-2</v>
      </c>
      <c r="D21966" t="s">
        <v>31721</v>
      </c>
      <c r="E21966" t="s">
        <v>31728</v>
      </c>
      <c r="F21966" t="s">
        <v>31733</v>
      </c>
      <c r="G21966" t="s">
        <v>31732</v>
      </c>
      <c r="H21966" t="s">
        <v>31730</v>
      </c>
      <c r="I21966">
        <v>108</v>
      </c>
      <c r="J21966" t="s">
        <v>4200</v>
      </c>
      <c r="K21966" t="s">
        <v>11609</v>
      </c>
      <c r="L21966" s="1">
        <v>45305</v>
      </c>
      <c r="M21966" s="2">
        <v>0.97916666666666663</v>
      </c>
      <c r="N21966" s="2">
        <v>5.5555555555555552E-2</v>
      </c>
      <c r="O21966" s="2">
        <v>5.5555555555555552E-2</v>
      </c>
      <c r="P21966" t="s">
        <v>4202</v>
      </c>
      <c r="Q21966" t="s">
        <v>31726</v>
      </c>
      <c r="R21966" t="s">
        <v>4192</v>
      </c>
    </row>
    <row r="21967" spans="1:18" x14ac:dyDescent="0.25">
      <c r="A21967" t="s">
        <v>20656</v>
      </c>
      <c r="B21967" s="1">
        <v>45303</v>
      </c>
      <c r="C21967" s="2">
        <v>6.0231481481481483E-2</v>
      </c>
      <c r="D21967" t="s">
        <v>31727</v>
      </c>
      <c r="E21967" t="s">
        <v>31728</v>
      </c>
      <c r="F21967" t="s">
        <v>31733</v>
      </c>
      <c r="G21967" t="s">
        <v>31724</v>
      </c>
      <c r="H21967" t="s">
        <v>31725</v>
      </c>
      <c r="I21967">
        <v>8</v>
      </c>
      <c r="J21967" t="s">
        <v>11219</v>
      </c>
      <c r="K21967" t="s">
        <v>11162</v>
      </c>
      <c r="L21967" s="1">
        <v>45304</v>
      </c>
      <c r="M21967" s="2">
        <v>0.98958333333333337</v>
      </c>
      <c r="N21967" s="2">
        <v>3.125E-2</v>
      </c>
      <c r="O21967" s="2">
        <v>3.125E-2</v>
      </c>
      <c r="P21967" t="s">
        <v>4202</v>
      </c>
      <c r="Q21967" t="s">
        <v>31726</v>
      </c>
      <c r="R21967" t="s">
        <v>4192</v>
      </c>
    </row>
    <row r="21968" spans="1:18" x14ac:dyDescent="0.25">
      <c r="A21968" t="s">
        <v>23397</v>
      </c>
      <c r="B21968" s="1">
        <v>45327</v>
      </c>
      <c r="C21968" s="2">
        <v>0.96501157407407412</v>
      </c>
      <c r="D21968" t="s">
        <v>31721</v>
      </c>
      <c r="E21968" t="s">
        <v>31728</v>
      </c>
      <c r="F21968" t="s">
        <v>31733</v>
      </c>
      <c r="G21968" t="s">
        <v>31724</v>
      </c>
      <c r="H21968" t="s">
        <v>31725</v>
      </c>
      <c r="I21968">
        <v>48</v>
      </c>
      <c r="J21968" t="s">
        <v>4200</v>
      </c>
      <c r="K21968" t="s">
        <v>11609</v>
      </c>
      <c r="L21968" s="1">
        <v>45328</v>
      </c>
      <c r="M21968" s="2">
        <v>2.0833333333333332E-2</v>
      </c>
      <c r="N21968" s="2">
        <v>9.7222222222222224E-2</v>
      </c>
      <c r="O21968" s="2">
        <v>9.7222222222222224E-2</v>
      </c>
      <c r="P21968" t="s">
        <v>4202</v>
      </c>
      <c r="Q21968" t="s">
        <v>31726</v>
      </c>
      <c r="R21968" t="s">
        <v>4192</v>
      </c>
    </row>
    <row r="21969" spans="1:18" x14ac:dyDescent="0.25">
      <c r="A21969" t="s">
        <v>28962</v>
      </c>
      <c r="B21969" s="1">
        <v>45379</v>
      </c>
      <c r="C21969" s="2">
        <v>0.31546296296296295</v>
      </c>
      <c r="D21969" t="s">
        <v>31727</v>
      </c>
      <c r="E21969" t="s">
        <v>31728</v>
      </c>
      <c r="F21969" t="s">
        <v>31733</v>
      </c>
      <c r="G21969" t="s">
        <v>31724</v>
      </c>
      <c r="H21969" t="s">
        <v>31725</v>
      </c>
      <c r="I21969">
        <v>11</v>
      </c>
      <c r="J21969" t="s">
        <v>28534</v>
      </c>
      <c r="K21969" t="s">
        <v>28843</v>
      </c>
      <c r="L21969" s="1">
        <v>45380</v>
      </c>
      <c r="M21969" s="2">
        <v>0.25</v>
      </c>
      <c r="N21969" s="2">
        <v>0.30208333333333331</v>
      </c>
      <c r="O21969" s="2">
        <v>0.30208333333333331</v>
      </c>
      <c r="P21969" t="s">
        <v>4202</v>
      </c>
      <c r="Q21969" t="s">
        <v>31726</v>
      </c>
      <c r="R21969" t="s">
        <v>4192</v>
      </c>
    </row>
    <row r="21970" spans="1:18" x14ac:dyDescent="0.25">
      <c r="A21970" t="s">
        <v>23398</v>
      </c>
      <c r="B21970" s="1">
        <v>45391</v>
      </c>
      <c r="C21970" s="2">
        <v>0.96563657407407411</v>
      </c>
      <c r="D21970" t="s">
        <v>31721</v>
      </c>
      <c r="E21970" t="s">
        <v>31728</v>
      </c>
      <c r="F21970" t="s">
        <v>31733</v>
      </c>
      <c r="G21970" t="s">
        <v>31724</v>
      </c>
      <c r="H21970" t="s">
        <v>31725</v>
      </c>
      <c r="I21970">
        <v>48</v>
      </c>
      <c r="J21970" t="s">
        <v>4200</v>
      </c>
      <c r="K21970" t="s">
        <v>11609</v>
      </c>
      <c r="L21970" s="1">
        <v>45392</v>
      </c>
      <c r="M21970" s="2">
        <v>2.0833333333333332E-2</v>
      </c>
      <c r="N21970" s="2">
        <v>9.7222222222222224E-2</v>
      </c>
      <c r="O21970" s="2">
        <v>9.7222222222222224E-2</v>
      </c>
      <c r="P21970" t="s">
        <v>4202</v>
      </c>
      <c r="Q21970" t="s">
        <v>31726</v>
      </c>
      <c r="R21970" t="s">
        <v>4192</v>
      </c>
    </row>
    <row r="21971" spans="1:18" x14ac:dyDescent="0.25">
      <c r="A21971" t="s">
        <v>26584</v>
      </c>
      <c r="B21971" s="1">
        <v>45338</v>
      </c>
      <c r="C21971" s="2">
        <v>0.44256944444444446</v>
      </c>
      <c r="D21971" t="s">
        <v>31721</v>
      </c>
      <c r="E21971" t="s">
        <v>31728</v>
      </c>
      <c r="F21971" t="s">
        <v>31733</v>
      </c>
      <c r="G21971" t="s">
        <v>31724</v>
      </c>
      <c r="H21971" t="s">
        <v>31730</v>
      </c>
      <c r="I21971">
        <v>10</v>
      </c>
      <c r="J21971" t="s">
        <v>11609</v>
      </c>
      <c r="K21971" t="s">
        <v>26541</v>
      </c>
      <c r="L21971" s="1">
        <v>45338</v>
      </c>
      <c r="M21971" s="2">
        <v>0.5</v>
      </c>
      <c r="N21971" s="2">
        <v>0.53125</v>
      </c>
      <c r="O21971" s="2">
        <v>0.53125</v>
      </c>
      <c r="P21971" t="s">
        <v>4202</v>
      </c>
      <c r="Q21971" t="s">
        <v>31726</v>
      </c>
      <c r="R21971" t="s">
        <v>4192</v>
      </c>
    </row>
    <row r="21972" spans="1:18" x14ac:dyDescent="0.25">
      <c r="A21972" t="s">
        <v>27937</v>
      </c>
      <c r="B21972" s="1">
        <v>45327</v>
      </c>
      <c r="C21972" s="2">
        <v>0.83434027777777775</v>
      </c>
      <c r="D21972" t="s">
        <v>31721</v>
      </c>
      <c r="E21972" t="s">
        <v>31728</v>
      </c>
      <c r="F21972" t="s">
        <v>31733</v>
      </c>
      <c r="G21972" t="s">
        <v>31724</v>
      </c>
      <c r="H21972" t="s">
        <v>31725</v>
      </c>
      <c r="I21972">
        <v>50</v>
      </c>
      <c r="J21972" t="s">
        <v>11170</v>
      </c>
      <c r="K21972" t="s">
        <v>4200</v>
      </c>
      <c r="L21972" s="1">
        <v>45328</v>
      </c>
      <c r="M21972" s="2">
        <v>0.77083333333333337</v>
      </c>
      <c r="N21972" s="2">
        <v>0.86458333333333337</v>
      </c>
      <c r="O21972" s="2">
        <v>0.86458333333333337</v>
      </c>
      <c r="P21972" t="s">
        <v>4202</v>
      </c>
      <c r="Q21972" t="s">
        <v>31726</v>
      </c>
      <c r="R21972" t="s">
        <v>4192</v>
      </c>
    </row>
    <row r="21973" spans="1:18" x14ac:dyDescent="0.25">
      <c r="A21973" t="s">
        <v>27706</v>
      </c>
      <c r="B21973" s="1">
        <v>45383</v>
      </c>
      <c r="C21973" s="2">
        <v>6.7245370370370367E-3</v>
      </c>
      <c r="D21973" t="s">
        <v>31727</v>
      </c>
      <c r="E21973" t="s">
        <v>31728</v>
      </c>
      <c r="F21973" t="s">
        <v>31733</v>
      </c>
      <c r="G21973" t="s">
        <v>31732</v>
      </c>
      <c r="H21973" t="s">
        <v>31730</v>
      </c>
      <c r="I21973">
        <v>20</v>
      </c>
      <c r="J21973" t="s">
        <v>11170</v>
      </c>
      <c r="K21973" t="s">
        <v>26541</v>
      </c>
      <c r="L21973" s="1">
        <v>45383</v>
      </c>
      <c r="M21973" s="2">
        <v>0.9375</v>
      </c>
      <c r="N21973" s="2">
        <v>0</v>
      </c>
      <c r="O21973" s="2">
        <v>0</v>
      </c>
      <c r="P21973" t="s">
        <v>4202</v>
      </c>
      <c r="Q21973" t="s">
        <v>31726</v>
      </c>
      <c r="R21973" t="s">
        <v>4192</v>
      </c>
    </row>
    <row r="21974" spans="1:18" x14ac:dyDescent="0.25">
      <c r="A21974" t="s">
        <v>20657</v>
      </c>
      <c r="B21974" s="1">
        <v>45339</v>
      </c>
      <c r="C21974" s="2">
        <v>5.3611111111111109E-2</v>
      </c>
      <c r="D21974" t="s">
        <v>31727</v>
      </c>
      <c r="E21974" t="s">
        <v>31728</v>
      </c>
      <c r="F21974" t="s">
        <v>31733</v>
      </c>
      <c r="G21974" t="s">
        <v>31724</v>
      </c>
      <c r="H21974" t="s">
        <v>31725</v>
      </c>
      <c r="I21974">
        <v>8</v>
      </c>
      <c r="J21974" t="s">
        <v>11219</v>
      </c>
      <c r="K21974" t="s">
        <v>11162</v>
      </c>
      <c r="L21974" s="1">
        <v>45347</v>
      </c>
      <c r="M21974" s="2">
        <v>0.98958333333333337</v>
      </c>
      <c r="N21974" s="2">
        <v>3.125E-2</v>
      </c>
      <c r="O21974" s="2">
        <v>3.125E-2</v>
      </c>
      <c r="P21974" t="s">
        <v>4202</v>
      </c>
      <c r="Q21974" t="s">
        <v>31726</v>
      </c>
      <c r="R21974" t="s">
        <v>4192</v>
      </c>
    </row>
    <row r="21975" spans="1:18" x14ac:dyDescent="0.25">
      <c r="A21975" t="s">
        <v>23403</v>
      </c>
      <c r="B21975" s="1">
        <v>45301</v>
      </c>
      <c r="C21975" s="2">
        <v>0.96287037037037038</v>
      </c>
      <c r="D21975" t="s">
        <v>31721</v>
      </c>
      <c r="E21975" t="s">
        <v>31728</v>
      </c>
      <c r="F21975" t="s">
        <v>31733</v>
      </c>
      <c r="G21975" t="s">
        <v>31724</v>
      </c>
      <c r="H21975" t="s">
        <v>31725</v>
      </c>
      <c r="I21975">
        <v>48</v>
      </c>
      <c r="J21975" t="s">
        <v>4200</v>
      </c>
      <c r="K21975" t="s">
        <v>11609</v>
      </c>
      <c r="L21975" s="1">
        <v>45302</v>
      </c>
      <c r="M21975" s="2">
        <v>2.0833333333333332E-2</v>
      </c>
      <c r="N21975" s="2">
        <v>9.7222222222222224E-2</v>
      </c>
      <c r="O21975" s="2">
        <v>9.7222222222222224E-2</v>
      </c>
      <c r="P21975" t="s">
        <v>4202</v>
      </c>
      <c r="Q21975" t="s">
        <v>31726</v>
      </c>
      <c r="R21975" t="s">
        <v>4192</v>
      </c>
    </row>
    <row r="21976" spans="1:18" x14ac:dyDescent="0.25">
      <c r="A21976" t="s">
        <v>24463</v>
      </c>
      <c r="B21976" s="1">
        <v>45388</v>
      </c>
      <c r="C21976" s="2">
        <v>0.7948263888888889</v>
      </c>
      <c r="D21976" t="s">
        <v>31727</v>
      </c>
      <c r="E21976" t="s">
        <v>31728</v>
      </c>
      <c r="F21976" t="s">
        <v>31733</v>
      </c>
      <c r="G21976" t="s">
        <v>31732</v>
      </c>
      <c r="H21976" t="s">
        <v>31730</v>
      </c>
      <c r="I21976">
        <v>10</v>
      </c>
      <c r="J21976" t="s">
        <v>11170</v>
      </c>
      <c r="K21976" t="s">
        <v>11609</v>
      </c>
      <c r="L21976" s="1">
        <v>45388</v>
      </c>
      <c r="M21976" s="2">
        <v>0.85416666666666663</v>
      </c>
      <c r="N21976" s="2">
        <v>0.875</v>
      </c>
      <c r="O21976" s="2">
        <v>0.875</v>
      </c>
      <c r="P21976" t="s">
        <v>4202</v>
      </c>
      <c r="Q21976" t="s">
        <v>31726</v>
      </c>
      <c r="R21976" t="s">
        <v>4192</v>
      </c>
    </row>
    <row r="21977" spans="1:18" x14ac:dyDescent="0.25">
      <c r="A21977" t="s">
        <v>28965</v>
      </c>
      <c r="B21977" s="1">
        <v>45336</v>
      </c>
      <c r="C21977" s="2">
        <v>0.31952546296296297</v>
      </c>
      <c r="D21977" t="s">
        <v>31727</v>
      </c>
      <c r="E21977" t="s">
        <v>31728</v>
      </c>
      <c r="F21977" t="s">
        <v>31733</v>
      </c>
      <c r="G21977" t="s">
        <v>31724</v>
      </c>
      <c r="H21977" t="s">
        <v>31725</v>
      </c>
      <c r="I21977">
        <v>11</v>
      </c>
      <c r="J21977" t="s">
        <v>28534</v>
      </c>
      <c r="K21977" t="s">
        <v>28843</v>
      </c>
      <c r="L21977" s="1">
        <v>45351</v>
      </c>
      <c r="M21977" s="2">
        <v>0.25</v>
      </c>
      <c r="N21977" s="2">
        <v>0.30208333333333331</v>
      </c>
      <c r="O21977" s="2">
        <v>0.30208333333333331</v>
      </c>
      <c r="P21977" t="s">
        <v>4202</v>
      </c>
      <c r="Q21977" t="s">
        <v>31726</v>
      </c>
      <c r="R21977" t="s">
        <v>4192</v>
      </c>
    </row>
    <row r="21978" spans="1:18" x14ac:dyDescent="0.25">
      <c r="A21978" t="s">
        <v>27712</v>
      </c>
      <c r="B21978" s="1">
        <v>45385</v>
      </c>
      <c r="C21978" s="2">
        <v>9.2245370370370363E-3</v>
      </c>
      <c r="D21978" t="s">
        <v>31727</v>
      </c>
      <c r="E21978" t="s">
        <v>31728</v>
      </c>
      <c r="F21978" t="s">
        <v>31733</v>
      </c>
      <c r="G21978" t="s">
        <v>31724</v>
      </c>
      <c r="H21978" t="s">
        <v>31730</v>
      </c>
      <c r="I21978">
        <v>10</v>
      </c>
      <c r="J21978" t="s">
        <v>11170</v>
      </c>
      <c r="K21978" t="s">
        <v>26541</v>
      </c>
      <c r="L21978" s="1">
        <v>45385</v>
      </c>
      <c r="M21978" s="2">
        <v>0.9375</v>
      </c>
      <c r="N21978" s="2">
        <v>0</v>
      </c>
      <c r="O21978" s="2">
        <v>0</v>
      </c>
      <c r="P21978" t="s">
        <v>4202</v>
      </c>
      <c r="Q21978" t="s">
        <v>31726</v>
      </c>
      <c r="R21978" t="s">
        <v>4192</v>
      </c>
    </row>
    <row r="21979" spans="1:18" x14ac:dyDescent="0.25">
      <c r="A21979" t="s">
        <v>24488</v>
      </c>
      <c r="B21979" s="1">
        <v>45368</v>
      </c>
      <c r="C21979" s="2">
        <v>0.79362268518518519</v>
      </c>
      <c r="D21979" t="s">
        <v>31727</v>
      </c>
      <c r="E21979" t="s">
        <v>31728</v>
      </c>
      <c r="F21979" t="s">
        <v>31733</v>
      </c>
      <c r="G21979" t="s">
        <v>31732</v>
      </c>
      <c r="H21979" t="s">
        <v>31730</v>
      </c>
      <c r="I21979">
        <v>10</v>
      </c>
      <c r="J21979" t="s">
        <v>11170</v>
      </c>
      <c r="K21979" t="s">
        <v>11609</v>
      </c>
      <c r="L21979" s="1">
        <v>45368</v>
      </c>
      <c r="M21979" s="2">
        <v>0.85416666666666663</v>
      </c>
      <c r="N21979" s="2">
        <v>0.875</v>
      </c>
      <c r="O21979" s="2">
        <v>0.875</v>
      </c>
      <c r="P21979" t="s">
        <v>4202</v>
      </c>
      <c r="Q21979" t="s">
        <v>31726</v>
      </c>
      <c r="R21979" t="s">
        <v>4192</v>
      </c>
    </row>
    <row r="21980" spans="1:18" x14ac:dyDescent="0.25">
      <c r="A21980" t="s">
        <v>26586</v>
      </c>
      <c r="B21980" s="1">
        <v>45392</v>
      </c>
      <c r="C21980" s="2">
        <v>0.43774305555555554</v>
      </c>
      <c r="D21980" t="s">
        <v>31721</v>
      </c>
      <c r="E21980" t="s">
        <v>31728</v>
      </c>
      <c r="F21980" t="s">
        <v>31733</v>
      </c>
      <c r="G21980" t="s">
        <v>31724</v>
      </c>
      <c r="H21980" t="s">
        <v>31730</v>
      </c>
      <c r="I21980">
        <v>10</v>
      </c>
      <c r="J21980" t="s">
        <v>11609</v>
      </c>
      <c r="K21980" t="s">
        <v>26541</v>
      </c>
      <c r="L21980" s="1">
        <v>45392</v>
      </c>
      <c r="M21980" s="2">
        <v>0.5</v>
      </c>
      <c r="N21980" s="2">
        <v>0.53125</v>
      </c>
      <c r="O21980" s="2">
        <v>0.53125</v>
      </c>
      <c r="P21980" t="s">
        <v>4202</v>
      </c>
      <c r="Q21980" t="s">
        <v>31726</v>
      </c>
      <c r="R21980" t="s">
        <v>4192</v>
      </c>
    </row>
    <row r="21981" spans="1:18" x14ac:dyDescent="0.25">
      <c r="A21981" t="s">
        <v>28966</v>
      </c>
      <c r="B21981" s="1">
        <v>45401</v>
      </c>
      <c r="C21981" s="2">
        <v>0.22943287037037038</v>
      </c>
      <c r="D21981" t="s">
        <v>31721</v>
      </c>
      <c r="E21981" t="s">
        <v>31728</v>
      </c>
      <c r="F21981" t="s">
        <v>31733</v>
      </c>
      <c r="G21981" t="s">
        <v>31724</v>
      </c>
      <c r="H21981" t="s">
        <v>31731</v>
      </c>
      <c r="I21981">
        <v>23</v>
      </c>
      <c r="J21981" t="s">
        <v>28534</v>
      </c>
      <c r="K21981" t="s">
        <v>28843</v>
      </c>
      <c r="L21981" s="1">
        <v>45401</v>
      </c>
      <c r="M21981" s="2">
        <v>0.29166666666666669</v>
      </c>
      <c r="N21981" s="2">
        <v>0.34375</v>
      </c>
      <c r="O21981" s="2">
        <v>0.34375</v>
      </c>
      <c r="P21981" t="s">
        <v>4202</v>
      </c>
      <c r="Q21981" t="s">
        <v>31726</v>
      </c>
      <c r="R21981" t="s">
        <v>4192</v>
      </c>
    </row>
    <row r="21982" spans="1:18" x14ac:dyDescent="0.25">
      <c r="A21982" t="s">
        <v>23416</v>
      </c>
      <c r="B21982" s="1">
        <v>45317</v>
      </c>
      <c r="C21982" s="2">
        <v>0.9585069444444444</v>
      </c>
      <c r="D21982" t="s">
        <v>31721</v>
      </c>
      <c r="E21982" t="s">
        <v>31728</v>
      </c>
      <c r="F21982" t="s">
        <v>31733</v>
      </c>
      <c r="G21982" t="s">
        <v>31724</v>
      </c>
      <c r="H21982" t="s">
        <v>31725</v>
      </c>
      <c r="I21982">
        <v>48</v>
      </c>
      <c r="J21982" t="s">
        <v>4200</v>
      </c>
      <c r="K21982" t="s">
        <v>11609</v>
      </c>
      <c r="L21982" s="1">
        <v>45318</v>
      </c>
      <c r="M21982" s="2">
        <v>2.0833333333333332E-2</v>
      </c>
      <c r="N21982" s="2">
        <v>9.7222222222222224E-2</v>
      </c>
      <c r="O21982" s="2">
        <v>9.7222222222222224E-2</v>
      </c>
      <c r="P21982" t="s">
        <v>4202</v>
      </c>
      <c r="Q21982" t="s">
        <v>31726</v>
      </c>
      <c r="R21982" t="s">
        <v>4192</v>
      </c>
    </row>
    <row r="21983" spans="1:18" x14ac:dyDescent="0.25">
      <c r="A21983" t="s">
        <v>20129</v>
      </c>
      <c r="B21983" s="1">
        <v>45299</v>
      </c>
      <c r="C21983" s="2">
        <v>3.2025462962962964E-2</v>
      </c>
      <c r="D21983" t="s">
        <v>31721</v>
      </c>
      <c r="E21983" t="s">
        <v>31728</v>
      </c>
      <c r="F21983" t="s">
        <v>31733</v>
      </c>
      <c r="G21983" t="s">
        <v>31724</v>
      </c>
      <c r="H21983" t="s">
        <v>31730</v>
      </c>
      <c r="I21983">
        <v>13</v>
      </c>
      <c r="J21983" t="s">
        <v>11219</v>
      </c>
      <c r="K21983" t="s">
        <v>11162</v>
      </c>
      <c r="L21983" s="1">
        <v>45299</v>
      </c>
      <c r="M21983" s="2">
        <v>9.375E-2</v>
      </c>
      <c r="N21983" s="2">
        <v>0.13541666666666666</v>
      </c>
      <c r="O21983" s="2">
        <v>0.13541666666666666</v>
      </c>
      <c r="P21983" t="s">
        <v>4202</v>
      </c>
      <c r="Q21983" t="s">
        <v>31726</v>
      </c>
      <c r="R21983" t="s">
        <v>4192</v>
      </c>
    </row>
    <row r="21984" spans="1:18" x14ac:dyDescent="0.25">
      <c r="A21984" t="s">
        <v>27945</v>
      </c>
      <c r="B21984" s="1">
        <v>45363</v>
      </c>
      <c r="C21984" s="2">
        <v>0.66957175925925927</v>
      </c>
      <c r="D21984" t="s">
        <v>31727</v>
      </c>
      <c r="E21984" t="s">
        <v>31728</v>
      </c>
      <c r="F21984" t="s">
        <v>31733</v>
      </c>
      <c r="G21984" t="s">
        <v>31724</v>
      </c>
      <c r="H21984" t="s">
        <v>31731</v>
      </c>
      <c r="I21984">
        <v>101</v>
      </c>
      <c r="J21984" t="s">
        <v>11170</v>
      </c>
      <c r="K21984" t="s">
        <v>4200</v>
      </c>
      <c r="L21984" s="1">
        <v>45363</v>
      </c>
      <c r="M21984" s="2">
        <v>0.72916666666666663</v>
      </c>
      <c r="N21984" s="2">
        <v>0.82291666666666663</v>
      </c>
      <c r="O21984" s="2">
        <v>0.82291666666666663</v>
      </c>
      <c r="P21984" t="s">
        <v>4202</v>
      </c>
      <c r="Q21984" t="s">
        <v>31726</v>
      </c>
      <c r="R21984" t="s">
        <v>4192</v>
      </c>
    </row>
    <row r="21985" spans="1:18" x14ac:dyDescent="0.25">
      <c r="A21985" t="s">
        <v>26592</v>
      </c>
      <c r="B21985" s="1">
        <v>45318</v>
      </c>
      <c r="C21985" s="2">
        <v>0.56597222222222221</v>
      </c>
      <c r="D21985" t="s">
        <v>31721</v>
      </c>
      <c r="E21985" t="s">
        <v>31728</v>
      </c>
      <c r="F21985" t="s">
        <v>31733</v>
      </c>
      <c r="G21985" t="s">
        <v>31724</v>
      </c>
      <c r="H21985" t="s">
        <v>31725</v>
      </c>
      <c r="I21985">
        <v>6</v>
      </c>
      <c r="J21985" t="s">
        <v>11609</v>
      </c>
      <c r="K21985" t="s">
        <v>26541</v>
      </c>
      <c r="L21985" s="1">
        <v>45324</v>
      </c>
      <c r="M21985" s="2">
        <v>0.5</v>
      </c>
      <c r="N21985" s="2">
        <v>0.53125</v>
      </c>
      <c r="O21985" s="2">
        <v>0.53125</v>
      </c>
      <c r="P21985" t="s">
        <v>4202</v>
      </c>
      <c r="Q21985" t="s">
        <v>31726</v>
      </c>
      <c r="R21985" t="s">
        <v>4192</v>
      </c>
    </row>
    <row r="21986" spans="1:18" x14ac:dyDescent="0.25">
      <c r="A21986" t="s">
        <v>28972</v>
      </c>
      <c r="B21986" s="1">
        <v>45398</v>
      </c>
      <c r="C21986" s="2">
        <v>0.35464120370370372</v>
      </c>
      <c r="D21986" t="s">
        <v>31721</v>
      </c>
      <c r="E21986" t="s">
        <v>31728</v>
      </c>
      <c r="F21986" t="s">
        <v>31733</v>
      </c>
      <c r="G21986" t="s">
        <v>31724</v>
      </c>
      <c r="H21986" t="s">
        <v>31725</v>
      </c>
      <c r="I21986">
        <v>11</v>
      </c>
      <c r="J21986" t="s">
        <v>28534</v>
      </c>
      <c r="K21986" t="s">
        <v>28843</v>
      </c>
      <c r="L21986" s="1">
        <v>45399</v>
      </c>
      <c r="M21986" s="2">
        <v>0.29166666666666669</v>
      </c>
      <c r="N21986" s="2">
        <v>0.34375</v>
      </c>
      <c r="O21986" s="2">
        <v>0.34375</v>
      </c>
      <c r="P21986" t="s">
        <v>4202</v>
      </c>
      <c r="Q21986" t="s">
        <v>31726</v>
      </c>
      <c r="R21986" t="s">
        <v>4192</v>
      </c>
    </row>
    <row r="21987" spans="1:18" x14ac:dyDescent="0.25">
      <c r="A21987" t="s">
        <v>27949</v>
      </c>
      <c r="B21987" s="1">
        <v>45315</v>
      </c>
      <c r="C21987" s="2">
        <v>0.80162037037037037</v>
      </c>
      <c r="D21987" t="s">
        <v>31727</v>
      </c>
      <c r="E21987" t="s">
        <v>31728</v>
      </c>
      <c r="F21987" t="s">
        <v>31733</v>
      </c>
      <c r="G21987" t="s">
        <v>31724</v>
      </c>
      <c r="H21987" t="s">
        <v>31725</v>
      </c>
      <c r="I21987">
        <v>50</v>
      </c>
      <c r="J21987" t="s">
        <v>11170</v>
      </c>
      <c r="K21987" t="s">
        <v>4200</v>
      </c>
      <c r="L21987" s="1">
        <v>45316</v>
      </c>
      <c r="M21987" s="2">
        <v>0.72916666666666663</v>
      </c>
      <c r="N21987" s="2">
        <v>0.82291666666666663</v>
      </c>
      <c r="O21987" s="2">
        <v>0.82291666666666663</v>
      </c>
      <c r="P21987" t="s">
        <v>4202</v>
      </c>
      <c r="Q21987" t="s">
        <v>31726</v>
      </c>
      <c r="R21987" t="s">
        <v>4192</v>
      </c>
    </row>
    <row r="21988" spans="1:18" x14ac:dyDescent="0.25">
      <c r="A21988" t="s">
        <v>20662</v>
      </c>
      <c r="B21988" s="1">
        <v>45360</v>
      </c>
      <c r="C21988" s="2">
        <v>5.7222222222222223E-2</v>
      </c>
      <c r="D21988" t="s">
        <v>31721</v>
      </c>
      <c r="E21988" t="s">
        <v>31728</v>
      </c>
      <c r="F21988" t="s">
        <v>31733</v>
      </c>
      <c r="G21988" t="s">
        <v>31732</v>
      </c>
      <c r="H21988" t="s">
        <v>31730</v>
      </c>
      <c r="I21988">
        <v>27</v>
      </c>
      <c r="J21988" t="s">
        <v>11219</v>
      </c>
      <c r="K21988" t="s">
        <v>11162</v>
      </c>
      <c r="L21988" s="1">
        <v>45360</v>
      </c>
      <c r="M21988" s="2">
        <v>0.98958333333333337</v>
      </c>
      <c r="N21988" s="2">
        <v>3.125E-2</v>
      </c>
      <c r="O21988" s="2">
        <v>3.125E-2</v>
      </c>
      <c r="P21988" t="s">
        <v>4202</v>
      </c>
      <c r="Q21988" t="s">
        <v>31726</v>
      </c>
      <c r="R21988" t="s">
        <v>4192</v>
      </c>
    </row>
    <row r="21989" spans="1:18" x14ac:dyDescent="0.25">
      <c r="A21989" t="s">
        <v>20664</v>
      </c>
      <c r="B21989" s="1">
        <v>45365</v>
      </c>
      <c r="C21989" s="2">
        <v>5.7939814814814812E-2</v>
      </c>
      <c r="D21989" t="s">
        <v>31721</v>
      </c>
      <c r="E21989" t="s">
        <v>31728</v>
      </c>
      <c r="F21989" t="s">
        <v>31733</v>
      </c>
      <c r="G21989" t="s">
        <v>31724</v>
      </c>
      <c r="H21989" t="s">
        <v>31725</v>
      </c>
      <c r="I21989">
        <v>8</v>
      </c>
      <c r="J21989" t="s">
        <v>11219</v>
      </c>
      <c r="K21989" t="s">
        <v>11162</v>
      </c>
      <c r="L21989" s="1">
        <v>45366</v>
      </c>
      <c r="M21989" s="2">
        <v>0.98958333333333337</v>
      </c>
      <c r="N21989" s="2">
        <v>3.125E-2</v>
      </c>
      <c r="O21989" s="2">
        <v>3.125E-2</v>
      </c>
      <c r="P21989" t="s">
        <v>4202</v>
      </c>
      <c r="Q21989" t="s">
        <v>31726</v>
      </c>
      <c r="R21989" t="s">
        <v>4192</v>
      </c>
    </row>
    <row r="21990" spans="1:18" x14ac:dyDescent="0.25">
      <c r="A21990" t="s">
        <v>28974</v>
      </c>
      <c r="B21990" s="1">
        <v>45373</v>
      </c>
      <c r="C21990" s="2">
        <v>0.18906249999999999</v>
      </c>
      <c r="D21990" t="s">
        <v>31727</v>
      </c>
      <c r="E21990" t="s">
        <v>31728</v>
      </c>
      <c r="F21990" t="s">
        <v>31733</v>
      </c>
      <c r="G21990" t="s">
        <v>31724</v>
      </c>
      <c r="H21990" t="s">
        <v>31731</v>
      </c>
      <c r="I21990">
        <v>23</v>
      </c>
      <c r="J21990" t="s">
        <v>28534</v>
      </c>
      <c r="K21990" t="s">
        <v>28843</v>
      </c>
      <c r="L21990" s="1">
        <v>45373</v>
      </c>
      <c r="M21990" s="2">
        <v>0.25</v>
      </c>
      <c r="N21990" s="2">
        <v>0.30208333333333331</v>
      </c>
      <c r="O21990" s="2">
        <v>0.30208333333333331</v>
      </c>
      <c r="P21990" t="s">
        <v>4202</v>
      </c>
      <c r="Q21990" t="s">
        <v>31726</v>
      </c>
      <c r="R21990" t="s">
        <v>4192</v>
      </c>
    </row>
    <row r="21991" spans="1:18" x14ac:dyDescent="0.25">
      <c r="A21991" t="s">
        <v>20665</v>
      </c>
      <c r="B21991" s="1">
        <v>45387</v>
      </c>
      <c r="C21991" s="2">
        <v>5.4699074074074074E-2</v>
      </c>
      <c r="D21991" t="s">
        <v>31727</v>
      </c>
      <c r="E21991" t="s">
        <v>31728</v>
      </c>
      <c r="F21991" t="s">
        <v>31733</v>
      </c>
      <c r="G21991" t="s">
        <v>31724</v>
      </c>
      <c r="H21991" t="s">
        <v>31730</v>
      </c>
      <c r="I21991">
        <v>13</v>
      </c>
      <c r="J21991" t="s">
        <v>11219</v>
      </c>
      <c r="K21991" t="s">
        <v>11162</v>
      </c>
      <c r="L21991" s="1">
        <v>45387</v>
      </c>
      <c r="M21991" s="2">
        <v>0.98958333333333337</v>
      </c>
      <c r="N21991" s="2">
        <v>3.125E-2</v>
      </c>
      <c r="O21991" s="2">
        <v>3.125E-2</v>
      </c>
      <c r="P21991" t="s">
        <v>4202</v>
      </c>
      <c r="Q21991" t="s">
        <v>31726</v>
      </c>
      <c r="R21991" t="s">
        <v>4192</v>
      </c>
    </row>
    <row r="21992" spans="1:18" x14ac:dyDescent="0.25">
      <c r="A21992" t="s">
        <v>28975</v>
      </c>
      <c r="B21992" s="1">
        <v>45340</v>
      </c>
      <c r="C21992" s="2">
        <v>0.35946759259259259</v>
      </c>
      <c r="D21992" t="s">
        <v>31721</v>
      </c>
      <c r="E21992" t="s">
        <v>31728</v>
      </c>
      <c r="F21992" t="s">
        <v>31733</v>
      </c>
      <c r="G21992" t="s">
        <v>31724</v>
      </c>
      <c r="H21992" t="s">
        <v>31725</v>
      </c>
      <c r="I21992">
        <v>11</v>
      </c>
      <c r="J21992" t="s">
        <v>28534</v>
      </c>
      <c r="K21992" t="s">
        <v>28843</v>
      </c>
      <c r="L21992" s="1">
        <v>45350</v>
      </c>
      <c r="M21992" s="2">
        <v>0.29166666666666669</v>
      </c>
      <c r="N21992" s="2">
        <v>0.34375</v>
      </c>
      <c r="O21992" s="2">
        <v>0.34375</v>
      </c>
      <c r="P21992" t="s">
        <v>4202</v>
      </c>
      <c r="Q21992" t="s">
        <v>31726</v>
      </c>
      <c r="R21992" t="s">
        <v>4192</v>
      </c>
    </row>
    <row r="21993" spans="1:18" x14ac:dyDescent="0.25">
      <c r="A21993" t="s">
        <v>28166</v>
      </c>
      <c r="B21993" s="1">
        <v>45340</v>
      </c>
      <c r="C21993" s="2">
        <v>0.52238425925925924</v>
      </c>
      <c r="D21993" t="s">
        <v>31727</v>
      </c>
      <c r="E21993" t="s">
        <v>31728</v>
      </c>
      <c r="F21993" t="s">
        <v>31733</v>
      </c>
      <c r="G21993" t="s">
        <v>31724</v>
      </c>
      <c r="H21993" t="s">
        <v>31725</v>
      </c>
      <c r="I21993">
        <v>16</v>
      </c>
      <c r="J21993" t="s">
        <v>11158</v>
      </c>
      <c r="K21993" t="s">
        <v>27500</v>
      </c>
      <c r="L21993" s="1">
        <v>45345</v>
      </c>
      <c r="M21993" s="2">
        <v>0.45833333333333331</v>
      </c>
      <c r="N21993" s="2">
        <v>0.5625</v>
      </c>
      <c r="O21993" s="2">
        <v>0.5625</v>
      </c>
      <c r="P21993" t="s">
        <v>4202</v>
      </c>
      <c r="Q21993" t="s">
        <v>31726</v>
      </c>
      <c r="R21993" t="s">
        <v>4192</v>
      </c>
    </row>
    <row r="21994" spans="1:18" x14ac:dyDescent="0.25">
      <c r="A21994" t="s">
        <v>27953</v>
      </c>
      <c r="B21994" s="1">
        <v>45323</v>
      </c>
      <c r="C21994" s="2">
        <v>0.71875</v>
      </c>
      <c r="D21994" t="s">
        <v>31721</v>
      </c>
      <c r="E21994" t="s">
        <v>31728</v>
      </c>
      <c r="F21994" t="s">
        <v>31733</v>
      </c>
      <c r="G21994" t="s">
        <v>31724</v>
      </c>
      <c r="H21994" t="s">
        <v>31731</v>
      </c>
      <c r="I21994">
        <v>101</v>
      </c>
      <c r="J21994" t="s">
        <v>11170</v>
      </c>
      <c r="K21994" t="s">
        <v>4200</v>
      </c>
      <c r="L21994" s="1">
        <v>45323</v>
      </c>
      <c r="M21994" s="2">
        <v>0.77083333333333337</v>
      </c>
      <c r="N21994" s="2">
        <v>0.86458333333333337</v>
      </c>
      <c r="O21994" s="2">
        <v>0.86458333333333337</v>
      </c>
      <c r="P21994" t="s">
        <v>4202</v>
      </c>
      <c r="Q21994" t="s">
        <v>31726</v>
      </c>
      <c r="R21994" t="s">
        <v>4192</v>
      </c>
    </row>
    <row r="21995" spans="1:18" x14ac:dyDescent="0.25">
      <c r="A21995" t="s">
        <v>26596</v>
      </c>
      <c r="B21995" s="1">
        <v>45375</v>
      </c>
      <c r="C21995" s="2">
        <v>0.44285879629629632</v>
      </c>
      <c r="D21995" t="s">
        <v>31721</v>
      </c>
      <c r="E21995" t="s">
        <v>31728</v>
      </c>
      <c r="F21995" t="s">
        <v>31733</v>
      </c>
      <c r="G21995" t="s">
        <v>31724</v>
      </c>
      <c r="H21995" t="s">
        <v>31730</v>
      </c>
      <c r="I21995">
        <v>10</v>
      </c>
      <c r="J21995" t="s">
        <v>11609</v>
      </c>
      <c r="K21995" t="s">
        <v>26541</v>
      </c>
      <c r="L21995" s="1">
        <v>45375</v>
      </c>
      <c r="M21995" s="2">
        <v>0.5</v>
      </c>
      <c r="N21995" s="2">
        <v>0.53125</v>
      </c>
      <c r="O21995" s="2">
        <v>0.53125</v>
      </c>
      <c r="P21995" t="s">
        <v>4202</v>
      </c>
      <c r="Q21995" t="s">
        <v>31726</v>
      </c>
      <c r="R21995" t="s">
        <v>4192</v>
      </c>
    </row>
    <row r="21996" spans="1:18" x14ac:dyDescent="0.25">
      <c r="A21996" t="s">
        <v>27727</v>
      </c>
      <c r="B21996" s="1">
        <v>45330</v>
      </c>
      <c r="C21996" s="2">
        <v>3.3101851851851851E-3</v>
      </c>
      <c r="D21996" t="s">
        <v>31727</v>
      </c>
      <c r="E21996" t="s">
        <v>31728</v>
      </c>
      <c r="F21996" t="s">
        <v>31733</v>
      </c>
      <c r="G21996" t="s">
        <v>31724</v>
      </c>
      <c r="H21996" t="s">
        <v>31725</v>
      </c>
      <c r="I21996">
        <v>7</v>
      </c>
      <c r="J21996" t="s">
        <v>11170</v>
      </c>
      <c r="K21996" t="s">
        <v>26541</v>
      </c>
      <c r="L21996" s="1">
        <v>45331</v>
      </c>
      <c r="M21996" s="2">
        <v>0.9375</v>
      </c>
      <c r="N21996" s="2">
        <v>0</v>
      </c>
      <c r="O21996" s="2">
        <v>0</v>
      </c>
      <c r="P21996" t="s">
        <v>4202</v>
      </c>
      <c r="Q21996" t="s">
        <v>31726</v>
      </c>
      <c r="R21996" t="s">
        <v>4192</v>
      </c>
    </row>
    <row r="21997" spans="1:18" x14ac:dyDescent="0.25">
      <c r="A21997" t="s">
        <v>28171</v>
      </c>
      <c r="B21997" s="1">
        <v>45297</v>
      </c>
      <c r="C21997" s="2">
        <v>0.40046296296296297</v>
      </c>
      <c r="D21997" t="s">
        <v>31727</v>
      </c>
      <c r="E21997" t="s">
        <v>31728</v>
      </c>
      <c r="F21997" t="s">
        <v>31733</v>
      </c>
      <c r="G21997" t="s">
        <v>31724</v>
      </c>
      <c r="H21997" t="s">
        <v>31730</v>
      </c>
      <c r="I21997">
        <v>24</v>
      </c>
      <c r="J21997" t="s">
        <v>11158</v>
      </c>
      <c r="K21997" t="s">
        <v>27500</v>
      </c>
      <c r="L21997" s="1">
        <v>45297</v>
      </c>
      <c r="M21997" s="2">
        <v>0.45833333333333331</v>
      </c>
      <c r="N21997" s="2">
        <v>0.5625</v>
      </c>
      <c r="O21997" s="2">
        <v>0.5625</v>
      </c>
      <c r="P21997" t="s">
        <v>4202</v>
      </c>
      <c r="Q21997" t="s">
        <v>31726</v>
      </c>
      <c r="R21997" t="s">
        <v>4192</v>
      </c>
    </row>
    <row r="21998" spans="1:18" x14ac:dyDescent="0.25">
      <c r="A21998" t="s">
        <v>23437</v>
      </c>
      <c r="B21998" s="1">
        <v>45297</v>
      </c>
      <c r="C21998" s="2">
        <v>0.96002314814814815</v>
      </c>
      <c r="D21998" t="s">
        <v>31721</v>
      </c>
      <c r="E21998" t="s">
        <v>31728</v>
      </c>
      <c r="F21998" t="s">
        <v>31733</v>
      </c>
      <c r="G21998" t="s">
        <v>31724</v>
      </c>
      <c r="H21998" t="s">
        <v>31725</v>
      </c>
      <c r="I21998">
        <v>48</v>
      </c>
      <c r="J21998" t="s">
        <v>4200</v>
      </c>
      <c r="K21998" t="s">
        <v>11609</v>
      </c>
      <c r="L21998" s="1">
        <v>45298</v>
      </c>
      <c r="M21998" s="2">
        <v>2.0833333333333332E-2</v>
      </c>
      <c r="N21998" s="2">
        <v>9.7222222222222224E-2</v>
      </c>
      <c r="O21998" s="2">
        <v>9.7222222222222224E-2</v>
      </c>
      <c r="P21998" t="s">
        <v>4202</v>
      </c>
      <c r="Q21998" t="s">
        <v>31726</v>
      </c>
      <c r="R21998" t="s">
        <v>4192</v>
      </c>
    </row>
    <row r="21999" spans="1:18" x14ac:dyDescent="0.25">
      <c r="A21999" t="s">
        <v>27731</v>
      </c>
      <c r="B21999" s="1">
        <v>45325</v>
      </c>
      <c r="C21999" s="2">
        <v>8.9699074074074073E-3</v>
      </c>
      <c r="D21999" t="s">
        <v>31727</v>
      </c>
      <c r="E21999" t="s">
        <v>31728</v>
      </c>
      <c r="F21999" t="s">
        <v>31733</v>
      </c>
      <c r="G21999" t="s">
        <v>31732</v>
      </c>
      <c r="H21999" t="s">
        <v>31730</v>
      </c>
      <c r="I21999">
        <v>20</v>
      </c>
      <c r="J21999" t="s">
        <v>11170</v>
      </c>
      <c r="K21999" t="s">
        <v>26541</v>
      </c>
      <c r="L21999" s="1">
        <v>45325</v>
      </c>
      <c r="M21999" s="2">
        <v>0.9375</v>
      </c>
      <c r="N21999" s="2">
        <v>0</v>
      </c>
      <c r="O21999" s="2">
        <v>0</v>
      </c>
      <c r="P21999" t="s">
        <v>4202</v>
      </c>
      <c r="Q21999" t="s">
        <v>31726</v>
      </c>
      <c r="R21999" t="s">
        <v>4192</v>
      </c>
    </row>
    <row r="22000" spans="1:18" x14ac:dyDescent="0.25">
      <c r="A22000" t="s">
        <v>27732</v>
      </c>
      <c r="B22000" s="1">
        <v>45358</v>
      </c>
      <c r="C22000" s="2">
        <v>2.3842592592592591E-3</v>
      </c>
      <c r="D22000" t="s">
        <v>31727</v>
      </c>
      <c r="E22000" t="s">
        <v>31728</v>
      </c>
      <c r="F22000" t="s">
        <v>31733</v>
      </c>
      <c r="G22000" t="s">
        <v>31724</v>
      </c>
      <c r="H22000" t="s">
        <v>31730</v>
      </c>
      <c r="I22000">
        <v>10</v>
      </c>
      <c r="J22000" t="s">
        <v>11170</v>
      </c>
      <c r="K22000" t="s">
        <v>26541</v>
      </c>
      <c r="L22000" s="1">
        <v>45358</v>
      </c>
      <c r="M22000" s="2">
        <v>0.9375</v>
      </c>
      <c r="N22000" s="2">
        <v>0</v>
      </c>
      <c r="O22000" s="2">
        <v>0</v>
      </c>
      <c r="P22000" t="s">
        <v>4202</v>
      </c>
      <c r="Q22000" t="s">
        <v>31726</v>
      </c>
      <c r="R22000" t="s">
        <v>4192</v>
      </c>
    </row>
    <row r="22001" spans="1:18" x14ac:dyDescent="0.25">
      <c r="A22001" t="s">
        <v>28177</v>
      </c>
      <c r="B22001" s="1">
        <v>45399</v>
      </c>
      <c r="C22001" s="2">
        <v>3.9351851851851852E-4</v>
      </c>
      <c r="D22001" t="s">
        <v>31721</v>
      </c>
      <c r="E22001" t="s">
        <v>31728</v>
      </c>
      <c r="F22001" t="s">
        <v>31733</v>
      </c>
      <c r="G22001" t="s">
        <v>31724</v>
      </c>
      <c r="H22001" t="s">
        <v>31725</v>
      </c>
      <c r="I22001">
        <v>16</v>
      </c>
      <c r="J22001" t="s">
        <v>11158</v>
      </c>
      <c r="K22001" t="s">
        <v>27500</v>
      </c>
      <c r="L22001" s="1">
        <v>45400</v>
      </c>
      <c r="M22001" s="2">
        <v>0.9375</v>
      </c>
      <c r="N22001" s="2">
        <v>4.1666666666666664E-2</v>
      </c>
      <c r="O22001" s="2">
        <v>4.1666666666666664E-2</v>
      </c>
      <c r="P22001" t="s">
        <v>4202</v>
      </c>
      <c r="Q22001" t="s">
        <v>31726</v>
      </c>
      <c r="R22001" t="s">
        <v>4192</v>
      </c>
    </row>
    <row r="22002" spans="1:18" x14ac:dyDescent="0.25">
      <c r="A22002" t="s">
        <v>27733</v>
      </c>
      <c r="B22002" s="1">
        <v>45407</v>
      </c>
      <c r="C22002" s="2">
        <v>0.86427083333333332</v>
      </c>
      <c r="D22002" t="s">
        <v>31721</v>
      </c>
      <c r="E22002" t="s">
        <v>31728</v>
      </c>
      <c r="F22002" t="s">
        <v>31733</v>
      </c>
      <c r="G22002" t="s">
        <v>31724</v>
      </c>
      <c r="H22002" t="s">
        <v>31725</v>
      </c>
      <c r="I22002">
        <v>7</v>
      </c>
      <c r="J22002" t="s">
        <v>11170</v>
      </c>
      <c r="K22002" t="s">
        <v>26541</v>
      </c>
      <c r="L22002" s="1">
        <v>45408</v>
      </c>
      <c r="M22002" s="2">
        <v>0.79166666666666663</v>
      </c>
      <c r="N22002" s="2">
        <v>0.85416666666666663</v>
      </c>
      <c r="O22002" s="2">
        <v>0.85416666666666663</v>
      </c>
      <c r="P22002" t="s">
        <v>4202</v>
      </c>
      <c r="Q22002" t="s">
        <v>31726</v>
      </c>
      <c r="R22002" t="s">
        <v>4192</v>
      </c>
    </row>
    <row r="22003" spans="1:18" x14ac:dyDescent="0.25">
      <c r="A22003" t="s">
        <v>28178</v>
      </c>
      <c r="B22003" s="1">
        <v>45411</v>
      </c>
      <c r="C22003" s="2">
        <v>0.40188657407407408</v>
      </c>
      <c r="D22003" t="s">
        <v>31727</v>
      </c>
      <c r="E22003" t="s">
        <v>31728</v>
      </c>
      <c r="F22003" t="s">
        <v>31733</v>
      </c>
      <c r="G22003" t="s">
        <v>31732</v>
      </c>
      <c r="H22003" t="s">
        <v>31730</v>
      </c>
      <c r="I22003">
        <v>36</v>
      </c>
      <c r="J22003" t="s">
        <v>11158</v>
      </c>
      <c r="K22003" t="s">
        <v>27500</v>
      </c>
      <c r="L22003" s="1">
        <v>45411</v>
      </c>
      <c r="M22003" s="2">
        <v>0.45833333333333331</v>
      </c>
      <c r="N22003" s="2">
        <v>0.5625</v>
      </c>
      <c r="O22003" s="2">
        <v>0.5625</v>
      </c>
      <c r="P22003" t="s">
        <v>4202</v>
      </c>
      <c r="Q22003" t="s">
        <v>31726</v>
      </c>
      <c r="R22003" t="s">
        <v>4192</v>
      </c>
    </row>
    <row r="22004" spans="1:18" x14ac:dyDescent="0.25">
      <c r="A22004" t="s">
        <v>24633</v>
      </c>
      <c r="B22004" s="1">
        <v>45405</v>
      </c>
      <c r="C22004" s="2">
        <v>0.80038194444444444</v>
      </c>
      <c r="D22004" t="s">
        <v>31727</v>
      </c>
      <c r="E22004" t="s">
        <v>31728</v>
      </c>
      <c r="F22004" t="s">
        <v>31733</v>
      </c>
      <c r="G22004" t="s">
        <v>31732</v>
      </c>
      <c r="H22004" t="s">
        <v>31730</v>
      </c>
      <c r="I22004">
        <v>10</v>
      </c>
      <c r="J22004" t="s">
        <v>11170</v>
      </c>
      <c r="K22004" t="s">
        <v>11609</v>
      </c>
      <c r="L22004" s="1">
        <v>45405</v>
      </c>
      <c r="M22004" s="2">
        <v>0.85416666666666663</v>
      </c>
      <c r="N22004" s="2">
        <v>0.875</v>
      </c>
      <c r="O22004" s="2">
        <v>0.875</v>
      </c>
      <c r="P22004" t="s">
        <v>4202</v>
      </c>
      <c r="Q22004" t="s">
        <v>31726</v>
      </c>
      <c r="R22004" t="s">
        <v>4192</v>
      </c>
    </row>
    <row r="22005" spans="1:18" x14ac:dyDescent="0.25">
      <c r="A22005" t="s">
        <v>27736</v>
      </c>
      <c r="B22005" s="1">
        <v>45319</v>
      </c>
      <c r="C22005" s="2">
        <v>0.85752314814814812</v>
      </c>
      <c r="D22005" t="s">
        <v>31721</v>
      </c>
      <c r="E22005" t="s">
        <v>31728</v>
      </c>
      <c r="F22005" t="s">
        <v>31733</v>
      </c>
      <c r="G22005" t="s">
        <v>31724</v>
      </c>
      <c r="H22005" t="s">
        <v>31725</v>
      </c>
      <c r="I22005">
        <v>7</v>
      </c>
      <c r="J22005" t="s">
        <v>11170</v>
      </c>
      <c r="K22005" t="s">
        <v>26541</v>
      </c>
      <c r="L22005" s="1">
        <v>45320</v>
      </c>
      <c r="M22005" s="2">
        <v>0.79166666666666663</v>
      </c>
      <c r="N22005" s="2">
        <v>0.85416666666666663</v>
      </c>
      <c r="O22005" s="2">
        <v>0.85416666666666663</v>
      </c>
      <c r="P22005" t="s">
        <v>4202</v>
      </c>
      <c r="Q22005" t="s">
        <v>31726</v>
      </c>
      <c r="R22005" t="s">
        <v>4192</v>
      </c>
    </row>
    <row r="22006" spans="1:18" x14ac:dyDescent="0.25">
      <c r="A22006" t="s">
        <v>27737</v>
      </c>
      <c r="B22006" s="1">
        <v>45408</v>
      </c>
      <c r="C22006" s="2">
        <v>2.3958333333333331E-3</v>
      </c>
      <c r="D22006" t="s">
        <v>31727</v>
      </c>
      <c r="E22006" t="s">
        <v>31728</v>
      </c>
      <c r="F22006" t="s">
        <v>31733</v>
      </c>
      <c r="G22006" t="s">
        <v>31724</v>
      </c>
      <c r="H22006" t="s">
        <v>31730</v>
      </c>
      <c r="I22006">
        <v>10</v>
      </c>
      <c r="J22006" t="s">
        <v>11170</v>
      </c>
      <c r="K22006" t="s">
        <v>26541</v>
      </c>
      <c r="L22006" s="1">
        <v>45408</v>
      </c>
      <c r="M22006" s="2">
        <v>0.9375</v>
      </c>
      <c r="N22006" s="2">
        <v>0</v>
      </c>
      <c r="O22006" s="2">
        <v>0</v>
      </c>
      <c r="P22006" t="s">
        <v>4202</v>
      </c>
      <c r="Q22006" t="s">
        <v>31726</v>
      </c>
      <c r="R22006" t="s">
        <v>4192</v>
      </c>
    </row>
    <row r="22007" spans="1:18" x14ac:dyDescent="0.25">
      <c r="A22007" t="s">
        <v>28990</v>
      </c>
      <c r="B22007" s="1">
        <v>45353</v>
      </c>
      <c r="C22007" s="2">
        <v>0.31350694444444444</v>
      </c>
      <c r="D22007" t="s">
        <v>31727</v>
      </c>
      <c r="E22007" t="s">
        <v>31728</v>
      </c>
      <c r="F22007" t="s">
        <v>31733</v>
      </c>
      <c r="G22007" t="s">
        <v>31724</v>
      </c>
      <c r="H22007" t="s">
        <v>31725</v>
      </c>
      <c r="I22007">
        <v>11</v>
      </c>
      <c r="J22007" t="s">
        <v>28534</v>
      </c>
      <c r="K22007" t="s">
        <v>28843</v>
      </c>
      <c r="L22007" s="1">
        <v>45354</v>
      </c>
      <c r="M22007" s="2">
        <v>0.25</v>
      </c>
      <c r="N22007" s="2">
        <v>0.30208333333333331</v>
      </c>
      <c r="O22007" s="2">
        <v>0.30208333333333331</v>
      </c>
      <c r="P22007" t="s">
        <v>4202</v>
      </c>
      <c r="Q22007" t="s">
        <v>31726</v>
      </c>
      <c r="R22007" t="s">
        <v>4192</v>
      </c>
    </row>
    <row r="22008" spans="1:18" x14ac:dyDescent="0.25">
      <c r="A22008" t="s">
        <v>20667</v>
      </c>
      <c r="B22008" s="1">
        <v>45378</v>
      </c>
      <c r="C22008" s="2">
        <v>5.858796296296296E-2</v>
      </c>
      <c r="D22008" t="s">
        <v>31721</v>
      </c>
      <c r="E22008" t="s">
        <v>31728</v>
      </c>
      <c r="F22008" t="s">
        <v>31733</v>
      </c>
      <c r="G22008" t="s">
        <v>31724</v>
      </c>
      <c r="H22008" t="s">
        <v>31725</v>
      </c>
      <c r="I22008">
        <v>8</v>
      </c>
      <c r="J22008" t="s">
        <v>11219</v>
      </c>
      <c r="K22008" t="s">
        <v>11162</v>
      </c>
      <c r="L22008" s="1">
        <v>45379</v>
      </c>
      <c r="M22008" s="2">
        <v>0.98958333333333337</v>
      </c>
      <c r="N22008" s="2">
        <v>3.125E-2</v>
      </c>
      <c r="O22008" s="2">
        <v>3.125E-2</v>
      </c>
      <c r="P22008" t="s">
        <v>4202</v>
      </c>
      <c r="Q22008" t="s">
        <v>31726</v>
      </c>
      <c r="R22008" t="s">
        <v>4192</v>
      </c>
    </row>
    <row r="22009" spans="1:18" x14ac:dyDescent="0.25">
      <c r="A22009" t="s">
        <v>23444</v>
      </c>
      <c r="B22009" s="1">
        <v>45401</v>
      </c>
      <c r="C22009" s="2">
        <v>4.4398148148148145E-2</v>
      </c>
      <c r="D22009" t="s">
        <v>31721</v>
      </c>
      <c r="E22009" t="s">
        <v>31728</v>
      </c>
      <c r="F22009" t="s">
        <v>31733</v>
      </c>
      <c r="G22009" t="s">
        <v>31732</v>
      </c>
      <c r="H22009" t="s">
        <v>31725</v>
      </c>
      <c r="I22009">
        <v>72</v>
      </c>
      <c r="J22009" t="s">
        <v>4200</v>
      </c>
      <c r="K22009" t="s">
        <v>11609</v>
      </c>
      <c r="L22009" s="1">
        <v>45402</v>
      </c>
      <c r="M22009" s="2">
        <v>0.97916666666666663</v>
      </c>
      <c r="N22009" s="2">
        <v>5.5555555555555552E-2</v>
      </c>
      <c r="O22009" s="2">
        <v>5.5555555555555552E-2</v>
      </c>
      <c r="P22009" t="s">
        <v>4202</v>
      </c>
      <c r="Q22009" t="s">
        <v>31726</v>
      </c>
      <c r="R22009" t="s">
        <v>4192</v>
      </c>
    </row>
    <row r="22010" spans="1:18" x14ac:dyDescent="0.25">
      <c r="A22010" t="s">
        <v>20668</v>
      </c>
      <c r="B22010" s="1">
        <v>45304</v>
      </c>
      <c r="C22010" s="2">
        <v>6.0347222222222219E-2</v>
      </c>
      <c r="D22010" t="s">
        <v>31727</v>
      </c>
      <c r="E22010" t="s">
        <v>31728</v>
      </c>
      <c r="F22010" t="s">
        <v>31733</v>
      </c>
      <c r="G22010" t="s">
        <v>31724</v>
      </c>
      <c r="H22010" t="s">
        <v>31730</v>
      </c>
      <c r="I22010">
        <v>13</v>
      </c>
      <c r="J22010" t="s">
        <v>11219</v>
      </c>
      <c r="K22010" t="s">
        <v>11162</v>
      </c>
      <c r="L22010" s="1">
        <v>45304</v>
      </c>
      <c r="M22010" s="2">
        <v>0.98958333333333337</v>
      </c>
      <c r="N22010" s="2">
        <v>3.125E-2</v>
      </c>
      <c r="O22010" s="2">
        <v>3.125E-2</v>
      </c>
      <c r="P22010" t="s">
        <v>4202</v>
      </c>
      <c r="Q22010" t="s">
        <v>31726</v>
      </c>
      <c r="R22010" t="s">
        <v>4192</v>
      </c>
    </row>
    <row r="22011" spans="1:18" x14ac:dyDescent="0.25">
      <c r="A22011" t="s">
        <v>27742</v>
      </c>
      <c r="B22011" s="1">
        <v>45322</v>
      </c>
      <c r="C22011" s="2">
        <v>0.86424768518518513</v>
      </c>
      <c r="D22011" t="s">
        <v>31721</v>
      </c>
      <c r="E22011" t="s">
        <v>31728</v>
      </c>
      <c r="F22011" t="s">
        <v>31733</v>
      </c>
      <c r="G22011" t="s">
        <v>31724</v>
      </c>
      <c r="H22011" t="s">
        <v>31725</v>
      </c>
      <c r="I22011">
        <v>7</v>
      </c>
      <c r="J22011" t="s">
        <v>11170</v>
      </c>
      <c r="K22011" t="s">
        <v>26541</v>
      </c>
      <c r="L22011" s="1">
        <v>45323</v>
      </c>
      <c r="M22011" s="2">
        <v>0.79166666666666663</v>
      </c>
      <c r="N22011" s="2">
        <v>0.85416666666666663</v>
      </c>
      <c r="O22011" s="2">
        <v>0.85416666666666663</v>
      </c>
      <c r="P22011" t="s">
        <v>4202</v>
      </c>
      <c r="Q22011" t="s">
        <v>31726</v>
      </c>
      <c r="R22011" t="s">
        <v>4192</v>
      </c>
    </row>
    <row r="22012" spans="1:18" x14ac:dyDescent="0.25">
      <c r="A22012" t="s">
        <v>28184</v>
      </c>
      <c r="B22012" s="1">
        <v>45382</v>
      </c>
      <c r="C22012" s="2">
        <v>5.0810185185185186E-3</v>
      </c>
      <c r="D22012" t="s">
        <v>31721</v>
      </c>
      <c r="E22012" t="s">
        <v>31728</v>
      </c>
      <c r="F22012" t="s">
        <v>31733</v>
      </c>
      <c r="G22012" t="s">
        <v>31724</v>
      </c>
      <c r="H22012" t="s">
        <v>31730</v>
      </c>
      <c r="I22012">
        <v>24</v>
      </c>
      <c r="J22012" t="s">
        <v>11158</v>
      </c>
      <c r="K22012" t="s">
        <v>27500</v>
      </c>
      <c r="L22012" s="1">
        <v>45382</v>
      </c>
      <c r="M22012" s="2">
        <v>0.9375</v>
      </c>
      <c r="N22012" s="2">
        <v>4.1666666666666664E-2</v>
      </c>
      <c r="O22012" s="2">
        <v>4.1666666666666664E-2</v>
      </c>
      <c r="P22012" t="s">
        <v>4202</v>
      </c>
      <c r="Q22012" t="s">
        <v>31726</v>
      </c>
      <c r="R22012" t="s">
        <v>4192</v>
      </c>
    </row>
    <row r="22013" spans="1:18" x14ac:dyDescent="0.25">
      <c r="A22013" t="s">
        <v>27744</v>
      </c>
      <c r="B22013" s="1">
        <v>45386</v>
      </c>
      <c r="C22013" s="2">
        <v>5.2893518518518515E-3</v>
      </c>
      <c r="D22013" t="s">
        <v>31727</v>
      </c>
      <c r="E22013" t="s">
        <v>31728</v>
      </c>
      <c r="F22013" t="s">
        <v>31733</v>
      </c>
      <c r="G22013" t="s">
        <v>31724</v>
      </c>
      <c r="H22013" t="s">
        <v>31730</v>
      </c>
      <c r="I22013">
        <v>10</v>
      </c>
      <c r="J22013" t="s">
        <v>11170</v>
      </c>
      <c r="K22013" t="s">
        <v>26541</v>
      </c>
      <c r="L22013" s="1">
        <v>45386</v>
      </c>
      <c r="M22013" s="2">
        <v>0.9375</v>
      </c>
      <c r="N22013" s="2">
        <v>0</v>
      </c>
      <c r="O22013" s="2">
        <v>0</v>
      </c>
      <c r="P22013" t="s">
        <v>4202</v>
      </c>
      <c r="Q22013" t="s">
        <v>31726</v>
      </c>
      <c r="R22013" t="s">
        <v>4192</v>
      </c>
    </row>
    <row r="22014" spans="1:18" x14ac:dyDescent="0.25">
      <c r="A22014" t="s">
        <v>20670</v>
      </c>
      <c r="B22014" s="1">
        <v>45389</v>
      </c>
      <c r="C22014" s="2">
        <v>5.3865740740740742E-2</v>
      </c>
      <c r="D22014" t="s">
        <v>31727</v>
      </c>
      <c r="E22014" t="s">
        <v>31728</v>
      </c>
      <c r="F22014" t="s">
        <v>31733</v>
      </c>
      <c r="G22014" t="s">
        <v>31724</v>
      </c>
      <c r="H22014" t="s">
        <v>31725</v>
      </c>
      <c r="I22014">
        <v>8</v>
      </c>
      <c r="J22014" t="s">
        <v>11219</v>
      </c>
      <c r="K22014" t="s">
        <v>11162</v>
      </c>
      <c r="L22014" s="1">
        <v>45390</v>
      </c>
      <c r="M22014" s="2">
        <v>0.98958333333333337</v>
      </c>
      <c r="N22014" s="2">
        <v>3.125E-2</v>
      </c>
      <c r="O22014" s="2">
        <v>3.125E-2</v>
      </c>
      <c r="P22014" t="s">
        <v>4202</v>
      </c>
      <c r="Q22014" t="s">
        <v>31726</v>
      </c>
      <c r="R22014" t="s">
        <v>4192</v>
      </c>
    </row>
    <row r="22015" spans="1:18" x14ac:dyDescent="0.25">
      <c r="A22015" t="s">
        <v>27969</v>
      </c>
      <c r="B22015" s="1">
        <v>45382</v>
      </c>
      <c r="C22015" s="2">
        <v>0.71611111111111114</v>
      </c>
      <c r="D22015" t="s">
        <v>31721</v>
      </c>
      <c r="E22015" t="s">
        <v>31728</v>
      </c>
      <c r="F22015" t="s">
        <v>31733</v>
      </c>
      <c r="G22015" t="s">
        <v>31724</v>
      </c>
      <c r="H22015" t="s">
        <v>31730</v>
      </c>
      <c r="I22015">
        <v>76</v>
      </c>
      <c r="J22015" t="s">
        <v>11170</v>
      </c>
      <c r="K22015" t="s">
        <v>4200</v>
      </c>
      <c r="L22015" s="1">
        <v>45382</v>
      </c>
      <c r="M22015" s="2">
        <v>0.77083333333333337</v>
      </c>
      <c r="N22015" s="2">
        <v>0.86458333333333337</v>
      </c>
      <c r="O22015" s="2">
        <v>0.86458333333333337</v>
      </c>
      <c r="P22015" t="s">
        <v>4202</v>
      </c>
      <c r="Q22015" t="s">
        <v>31726</v>
      </c>
      <c r="R22015" t="s">
        <v>4192</v>
      </c>
    </row>
    <row r="22016" spans="1:18" x14ac:dyDescent="0.25">
      <c r="A22016" t="s">
        <v>20375</v>
      </c>
      <c r="B22016" s="1">
        <v>45309</v>
      </c>
      <c r="C22016" s="2">
        <v>3.920138888888889E-2</v>
      </c>
      <c r="D22016" t="s">
        <v>31721</v>
      </c>
      <c r="E22016" t="s">
        <v>31728</v>
      </c>
      <c r="F22016" t="s">
        <v>31733</v>
      </c>
      <c r="G22016" t="s">
        <v>31724</v>
      </c>
      <c r="H22016" t="s">
        <v>31730</v>
      </c>
      <c r="I22016">
        <v>13</v>
      </c>
      <c r="J22016" t="s">
        <v>11219</v>
      </c>
      <c r="K22016" t="s">
        <v>11162</v>
      </c>
      <c r="L22016" s="1">
        <v>45309</v>
      </c>
      <c r="M22016" s="2">
        <v>9.375E-2</v>
      </c>
      <c r="N22016" s="2">
        <v>0.13541666666666666</v>
      </c>
      <c r="O22016" s="2">
        <v>0.13541666666666666</v>
      </c>
      <c r="P22016" t="s">
        <v>4202</v>
      </c>
      <c r="Q22016" t="s">
        <v>31726</v>
      </c>
      <c r="R22016" t="s">
        <v>4192</v>
      </c>
    </row>
    <row r="22017" spans="1:18" x14ac:dyDescent="0.25">
      <c r="A22017" t="s">
        <v>28188</v>
      </c>
      <c r="B22017" s="1">
        <v>45308</v>
      </c>
      <c r="C22017" s="2">
        <v>8.3680555555555557E-3</v>
      </c>
      <c r="D22017" t="s">
        <v>31721</v>
      </c>
      <c r="E22017" t="s">
        <v>31728</v>
      </c>
      <c r="F22017" t="s">
        <v>31733</v>
      </c>
      <c r="G22017" t="s">
        <v>31724</v>
      </c>
      <c r="H22017" t="s">
        <v>31725</v>
      </c>
      <c r="I22017">
        <v>16</v>
      </c>
      <c r="J22017" t="s">
        <v>11158</v>
      </c>
      <c r="K22017" t="s">
        <v>27500</v>
      </c>
      <c r="L22017" s="1">
        <v>45309</v>
      </c>
      <c r="M22017" s="2">
        <v>0.9375</v>
      </c>
      <c r="N22017" s="2">
        <v>4.1666666666666664E-2</v>
      </c>
      <c r="O22017" s="2">
        <v>4.1666666666666664E-2</v>
      </c>
      <c r="P22017" t="s">
        <v>4202</v>
      </c>
      <c r="Q22017" t="s">
        <v>31726</v>
      </c>
      <c r="R22017" t="s">
        <v>4192</v>
      </c>
    </row>
    <row r="22018" spans="1:18" x14ac:dyDescent="0.25">
      <c r="A22018" t="s">
        <v>26606</v>
      </c>
      <c r="B22018" s="1">
        <v>45402</v>
      </c>
      <c r="C22018" s="2">
        <v>0.56540509259259264</v>
      </c>
      <c r="D22018" t="s">
        <v>31721</v>
      </c>
      <c r="E22018" t="s">
        <v>31728</v>
      </c>
      <c r="F22018" t="s">
        <v>31733</v>
      </c>
      <c r="G22018" t="s">
        <v>31732</v>
      </c>
      <c r="H22018" t="s">
        <v>31725</v>
      </c>
      <c r="I22018">
        <v>10</v>
      </c>
      <c r="J22018" t="s">
        <v>11609</v>
      </c>
      <c r="K22018" t="s">
        <v>26541</v>
      </c>
      <c r="L22018" s="1">
        <v>45403</v>
      </c>
      <c r="M22018" s="2">
        <v>0.5</v>
      </c>
      <c r="N22018" s="2">
        <v>0.53125</v>
      </c>
      <c r="O22018" s="2">
        <v>0.53125</v>
      </c>
      <c r="P22018" t="s">
        <v>4202</v>
      </c>
      <c r="Q22018" t="s">
        <v>31726</v>
      </c>
      <c r="R22018" t="s">
        <v>4192</v>
      </c>
    </row>
    <row r="22019" spans="1:18" x14ac:dyDescent="0.25">
      <c r="A22019" t="s">
        <v>27972</v>
      </c>
      <c r="B22019" s="1">
        <v>45360</v>
      </c>
      <c r="C22019" s="2">
        <v>0.7103356481481482</v>
      </c>
      <c r="D22019" t="s">
        <v>31721</v>
      </c>
      <c r="E22019" t="s">
        <v>31728</v>
      </c>
      <c r="F22019" t="s">
        <v>31733</v>
      </c>
      <c r="G22019" t="s">
        <v>31732</v>
      </c>
      <c r="H22019" t="s">
        <v>31730</v>
      </c>
      <c r="I22019">
        <v>118</v>
      </c>
      <c r="J22019" t="s">
        <v>11170</v>
      </c>
      <c r="K22019" t="s">
        <v>4200</v>
      </c>
      <c r="L22019" s="1">
        <v>45360</v>
      </c>
      <c r="M22019" s="2">
        <v>0.77083333333333337</v>
      </c>
      <c r="N22019" s="2">
        <v>0.86458333333333337</v>
      </c>
      <c r="O22019" s="2">
        <v>0.86458333333333337</v>
      </c>
      <c r="P22019" t="s">
        <v>4202</v>
      </c>
      <c r="Q22019" t="s">
        <v>31726</v>
      </c>
      <c r="R22019" t="s">
        <v>4192</v>
      </c>
    </row>
    <row r="22020" spans="1:18" x14ac:dyDescent="0.25">
      <c r="A22020" t="s">
        <v>23462</v>
      </c>
      <c r="B22020" s="1">
        <v>45383</v>
      </c>
      <c r="C22020" s="2">
        <v>4.2106481481481481E-2</v>
      </c>
      <c r="D22020" t="s">
        <v>31721</v>
      </c>
      <c r="E22020" t="s">
        <v>31728</v>
      </c>
      <c r="F22020" t="s">
        <v>31733</v>
      </c>
      <c r="G22020" t="s">
        <v>31724</v>
      </c>
      <c r="H22020" t="s">
        <v>31730</v>
      </c>
      <c r="I22020">
        <v>72</v>
      </c>
      <c r="J22020" t="s">
        <v>4200</v>
      </c>
      <c r="K22020" t="s">
        <v>11609</v>
      </c>
      <c r="L22020" s="1">
        <v>45383</v>
      </c>
      <c r="M22020" s="2">
        <v>0.97916666666666663</v>
      </c>
      <c r="N22020" s="2">
        <v>5.5555555555555552E-2</v>
      </c>
      <c r="O22020" s="2">
        <v>5.5555555555555552E-2</v>
      </c>
      <c r="P22020" t="s">
        <v>4202</v>
      </c>
      <c r="Q22020" t="s">
        <v>31726</v>
      </c>
      <c r="R22020" t="s">
        <v>4192</v>
      </c>
    </row>
    <row r="22021" spans="1:18" x14ac:dyDescent="0.25">
      <c r="A22021" t="s">
        <v>20411</v>
      </c>
      <c r="B22021" s="1">
        <v>45317</v>
      </c>
      <c r="C22021" s="2">
        <v>3.3784722222222223E-2</v>
      </c>
      <c r="D22021" t="s">
        <v>31721</v>
      </c>
      <c r="E22021" t="s">
        <v>31728</v>
      </c>
      <c r="F22021" t="s">
        <v>31733</v>
      </c>
      <c r="G22021" t="s">
        <v>31724</v>
      </c>
      <c r="H22021" t="s">
        <v>31730</v>
      </c>
      <c r="I22021">
        <v>13</v>
      </c>
      <c r="J22021" t="s">
        <v>11219</v>
      </c>
      <c r="K22021" t="s">
        <v>11162</v>
      </c>
      <c r="L22021" s="1">
        <v>45317</v>
      </c>
      <c r="M22021" s="2">
        <v>9.375E-2</v>
      </c>
      <c r="N22021" s="2">
        <v>0.13541666666666666</v>
      </c>
      <c r="O22021" s="2">
        <v>0.13541666666666666</v>
      </c>
      <c r="P22021" t="s">
        <v>4202</v>
      </c>
      <c r="Q22021" t="s">
        <v>31726</v>
      </c>
      <c r="R22021" t="s">
        <v>4192</v>
      </c>
    </row>
    <row r="22022" spans="1:18" x14ac:dyDescent="0.25">
      <c r="A22022" t="s">
        <v>29009</v>
      </c>
      <c r="B22022" s="1">
        <v>45330</v>
      </c>
      <c r="C22022" s="2">
        <v>0.35622685185185188</v>
      </c>
      <c r="D22022" t="s">
        <v>31721</v>
      </c>
      <c r="E22022" t="s">
        <v>31728</v>
      </c>
      <c r="F22022" t="s">
        <v>31733</v>
      </c>
      <c r="G22022" t="s">
        <v>31724</v>
      </c>
      <c r="H22022" t="s">
        <v>31725</v>
      </c>
      <c r="I22022">
        <v>11</v>
      </c>
      <c r="J22022" t="s">
        <v>28534</v>
      </c>
      <c r="K22022" t="s">
        <v>28843</v>
      </c>
      <c r="L22022" s="1">
        <v>45331</v>
      </c>
      <c r="M22022" s="2">
        <v>0.29166666666666669</v>
      </c>
      <c r="N22022" s="2">
        <v>0.34375</v>
      </c>
      <c r="O22022" s="2">
        <v>0.34375</v>
      </c>
      <c r="P22022" t="s">
        <v>4202</v>
      </c>
      <c r="Q22022" t="s">
        <v>31726</v>
      </c>
      <c r="R22022" t="s">
        <v>4192</v>
      </c>
    </row>
    <row r="22023" spans="1:18" x14ac:dyDescent="0.25">
      <c r="A22023" t="s">
        <v>27979</v>
      </c>
      <c r="B22023" s="1">
        <v>45308</v>
      </c>
      <c r="C22023" s="2">
        <v>0.70920138888888884</v>
      </c>
      <c r="D22023" t="s">
        <v>31721</v>
      </c>
      <c r="E22023" t="s">
        <v>31728</v>
      </c>
      <c r="F22023" t="s">
        <v>31733</v>
      </c>
      <c r="G22023" t="s">
        <v>31724</v>
      </c>
      <c r="H22023" t="s">
        <v>31731</v>
      </c>
      <c r="I22023">
        <v>101</v>
      </c>
      <c r="J22023" t="s">
        <v>11170</v>
      </c>
      <c r="K22023" t="s">
        <v>4200</v>
      </c>
      <c r="L22023" s="1">
        <v>45308</v>
      </c>
      <c r="M22023" s="2">
        <v>0.77083333333333337</v>
      </c>
      <c r="N22023" s="2">
        <v>0.86458333333333337</v>
      </c>
      <c r="O22023" s="2">
        <v>0.86458333333333337</v>
      </c>
      <c r="P22023" t="s">
        <v>4202</v>
      </c>
      <c r="Q22023" t="s">
        <v>31726</v>
      </c>
      <c r="R22023" t="s">
        <v>4192</v>
      </c>
    </row>
    <row r="22024" spans="1:18" x14ac:dyDescent="0.25">
      <c r="A22024" t="s">
        <v>23468</v>
      </c>
      <c r="B22024" s="1">
        <v>45319</v>
      </c>
      <c r="C22024" s="2">
        <v>4.7708333333333332E-2</v>
      </c>
      <c r="D22024" t="s">
        <v>31721</v>
      </c>
      <c r="E22024" t="s">
        <v>31728</v>
      </c>
      <c r="F22024" t="s">
        <v>31733</v>
      </c>
      <c r="G22024" t="s">
        <v>31724</v>
      </c>
      <c r="H22024" t="s">
        <v>31730</v>
      </c>
      <c r="I22024">
        <v>72</v>
      </c>
      <c r="J22024" t="s">
        <v>4200</v>
      </c>
      <c r="K22024" t="s">
        <v>11609</v>
      </c>
      <c r="L22024" s="1">
        <v>45319</v>
      </c>
      <c r="M22024" s="2">
        <v>0.97916666666666663</v>
      </c>
      <c r="N22024" s="2">
        <v>5.5555555555555552E-2</v>
      </c>
      <c r="O22024" s="2">
        <v>5.5555555555555552E-2</v>
      </c>
      <c r="P22024" t="s">
        <v>4202</v>
      </c>
      <c r="Q22024" t="s">
        <v>31726</v>
      </c>
      <c r="R22024" t="s">
        <v>4192</v>
      </c>
    </row>
    <row r="22025" spans="1:18" x14ac:dyDescent="0.25">
      <c r="A22025" t="s">
        <v>26608</v>
      </c>
      <c r="B22025" s="1">
        <v>45407</v>
      </c>
      <c r="C22025" s="2">
        <v>0.44465277777777779</v>
      </c>
      <c r="D22025" t="s">
        <v>31721</v>
      </c>
      <c r="E22025" t="s">
        <v>31728</v>
      </c>
      <c r="F22025" t="s">
        <v>31733</v>
      </c>
      <c r="G22025" t="s">
        <v>31724</v>
      </c>
      <c r="H22025" t="s">
        <v>31730</v>
      </c>
      <c r="I22025">
        <v>10</v>
      </c>
      <c r="J22025" t="s">
        <v>11609</v>
      </c>
      <c r="K22025" t="s">
        <v>26541</v>
      </c>
      <c r="L22025" s="1">
        <v>45407</v>
      </c>
      <c r="M22025" s="2">
        <v>0.5</v>
      </c>
      <c r="N22025" s="2">
        <v>0.53125</v>
      </c>
      <c r="O22025" s="2">
        <v>0.53125</v>
      </c>
      <c r="P22025" t="s">
        <v>4202</v>
      </c>
      <c r="Q22025" t="s">
        <v>31726</v>
      </c>
      <c r="R22025" t="s">
        <v>4192</v>
      </c>
    </row>
    <row r="22026" spans="1:18" x14ac:dyDescent="0.25">
      <c r="A22026" t="s">
        <v>20673</v>
      </c>
      <c r="B22026" s="1">
        <v>45410</v>
      </c>
      <c r="C22026" s="2">
        <v>5.2905092592592594E-2</v>
      </c>
      <c r="D22026" t="s">
        <v>31721</v>
      </c>
      <c r="E22026" t="s">
        <v>31728</v>
      </c>
      <c r="F22026" t="s">
        <v>31733</v>
      </c>
      <c r="G22026" t="s">
        <v>31732</v>
      </c>
      <c r="H22026" t="s">
        <v>31725</v>
      </c>
      <c r="I22026">
        <v>18</v>
      </c>
      <c r="J22026" t="s">
        <v>11219</v>
      </c>
      <c r="K22026" t="s">
        <v>11162</v>
      </c>
      <c r="L22026" s="1">
        <v>45411</v>
      </c>
      <c r="M22026" s="2">
        <v>0.98958333333333337</v>
      </c>
      <c r="N22026" s="2">
        <v>3.125E-2</v>
      </c>
      <c r="O22026" s="2">
        <v>3.125E-2</v>
      </c>
      <c r="P22026" t="s">
        <v>4202</v>
      </c>
      <c r="Q22026" t="s">
        <v>31726</v>
      </c>
      <c r="R22026" t="s">
        <v>4192</v>
      </c>
    </row>
    <row r="22027" spans="1:18" x14ac:dyDescent="0.25">
      <c r="A22027" t="s">
        <v>29010</v>
      </c>
      <c r="B22027" s="1">
        <v>45334</v>
      </c>
      <c r="C22027" s="2">
        <v>0.19650462962962964</v>
      </c>
      <c r="D22027" t="s">
        <v>31727</v>
      </c>
      <c r="E22027" t="s">
        <v>31728</v>
      </c>
      <c r="F22027" t="s">
        <v>31733</v>
      </c>
      <c r="G22027" t="s">
        <v>31724</v>
      </c>
      <c r="H22027" t="s">
        <v>31731</v>
      </c>
      <c r="I22027">
        <v>23</v>
      </c>
      <c r="J22027" t="s">
        <v>28534</v>
      </c>
      <c r="K22027" t="s">
        <v>28843</v>
      </c>
      <c r="L22027" s="1">
        <v>45334</v>
      </c>
      <c r="M22027" s="2">
        <v>0.25</v>
      </c>
      <c r="N22027" s="2">
        <v>0.30208333333333331</v>
      </c>
      <c r="O22027" s="2">
        <v>0.30208333333333331</v>
      </c>
      <c r="P22027" t="s">
        <v>4202</v>
      </c>
      <c r="Q22027" t="s">
        <v>31726</v>
      </c>
      <c r="R22027" t="s">
        <v>4192</v>
      </c>
    </row>
    <row r="22028" spans="1:18" x14ac:dyDescent="0.25">
      <c r="A22028" t="s">
        <v>27760</v>
      </c>
      <c r="B22028" s="1">
        <v>45318</v>
      </c>
      <c r="C22028" s="2">
        <v>5.7523148148148151E-3</v>
      </c>
      <c r="D22028" t="s">
        <v>31727</v>
      </c>
      <c r="E22028" t="s">
        <v>31728</v>
      </c>
      <c r="F22028" t="s">
        <v>31733</v>
      </c>
      <c r="G22028" t="s">
        <v>31724</v>
      </c>
      <c r="H22028" t="s">
        <v>31725</v>
      </c>
      <c r="I22028">
        <v>7</v>
      </c>
      <c r="J22028" t="s">
        <v>11170</v>
      </c>
      <c r="K22028" t="s">
        <v>26541</v>
      </c>
      <c r="L22028" s="1">
        <v>45319</v>
      </c>
      <c r="M22028" s="2">
        <v>0.9375</v>
      </c>
      <c r="N22028" s="2">
        <v>0</v>
      </c>
      <c r="O22028" s="2">
        <v>0</v>
      </c>
      <c r="P22028" t="s">
        <v>4202</v>
      </c>
      <c r="Q22028" t="s">
        <v>31726</v>
      </c>
      <c r="R22028" t="s">
        <v>4192</v>
      </c>
    </row>
    <row r="22029" spans="1:18" x14ac:dyDescent="0.25">
      <c r="A22029" t="s">
        <v>27763</v>
      </c>
      <c r="B22029" s="1">
        <v>45322</v>
      </c>
      <c r="C22029" s="2">
        <v>0.73752314814814812</v>
      </c>
      <c r="D22029" t="s">
        <v>31721</v>
      </c>
      <c r="E22029" t="s">
        <v>31728</v>
      </c>
      <c r="F22029" t="s">
        <v>31733</v>
      </c>
      <c r="G22029" t="s">
        <v>31724</v>
      </c>
      <c r="H22029" t="s">
        <v>31730</v>
      </c>
      <c r="I22029">
        <v>10</v>
      </c>
      <c r="J22029" t="s">
        <v>11170</v>
      </c>
      <c r="K22029" t="s">
        <v>26541</v>
      </c>
      <c r="L22029" s="1">
        <v>45322</v>
      </c>
      <c r="M22029" s="2">
        <v>0.79166666666666663</v>
      </c>
      <c r="N22029" s="2">
        <v>0.85416666666666663</v>
      </c>
      <c r="O22029" s="2">
        <v>0.85416666666666663</v>
      </c>
      <c r="P22029" t="s">
        <v>4202</v>
      </c>
      <c r="Q22029" t="s">
        <v>31726</v>
      </c>
      <c r="R22029" t="s">
        <v>4192</v>
      </c>
    </row>
    <row r="22030" spans="1:18" x14ac:dyDescent="0.25">
      <c r="A22030" t="s">
        <v>26612</v>
      </c>
      <c r="B22030" s="1">
        <v>45377</v>
      </c>
      <c r="C22030" s="2">
        <v>0.57002314814814814</v>
      </c>
      <c r="D22030" t="s">
        <v>31721</v>
      </c>
      <c r="E22030" t="s">
        <v>31728</v>
      </c>
      <c r="F22030" t="s">
        <v>31733</v>
      </c>
      <c r="G22030" t="s">
        <v>31724</v>
      </c>
      <c r="H22030" t="s">
        <v>31725</v>
      </c>
      <c r="I22030">
        <v>6</v>
      </c>
      <c r="J22030" t="s">
        <v>11609</v>
      </c>
      <c r="K22030" t="s">
        <v>26541</v>
      </c>
      <c r="L22030" s="1">
        <v>45378</v>
      </c>
      <c r="M22030" s="2">
        <v>0.5</v>
      </c>
      <c r="N22030" s="2">
        <v>0.53125</v>
      </c>
      <c r="O22030" s="2">
        <v>0.53125</v>
      </c>
      <c r="P22030" t="s">
        <v>4202</v>
      </c>
      <c r="Q22030" t="s">
        <v>31726</v>
      </c>
      <c r="R22030" t="s">
        <v>4192</v>
      </c>
    </row>
    <row r="22031" spans="1:18" x14ac:dyDescent="0.25">
      <c r="A22031" t="s">
        <v>29012</v>
      </c>
      <c r="B22031" s="1">
        <v>45371</v>
      </c>
      <c r="C22031" s="2">
        <v>0.19193287037037038</v>
      </c>
      <c r="D22031" t="s">
        <v>31727</v>
      </c>
      <c r="E22031" t="s">
        <v>31728</v>
      </c>
      <c r="F22031" t="s">
        <v>31733</v>
      </c>
      <c r="G22031" t="s">
        <v>31724</v>
      </c>
      <c r="H22031" t="s">
        <v>31731</v>
      </c>
      <c r="I22031">
        <v>23</v>
      </c>
      <c r="J22031" t="s">
        <v>28534</v>
      </c>
      <c r="K22031" t="s">
        <v>28843</v>
      </c>
      <c r="L22031" s="1">
        <v>45371</v>
      </c>
      <c r="M22031" s="2">
        <v>0.25</v>
      </c>
      <c r="N22031" s="2">
        <v>0.30208333333333331</v>
      </c>
      <c r="O22031" s="2">
        <v>0.30208333333333331</v>
      </c>
      <c r="P22031" t="s">
        <v>4202</v>
      </c>
      <c r="Q22031" t="s">
        <v>31726</v>
      </c>
      <c r="R22031" t="s">
        <v>4192</v>
      </c>
    </row>
    <row r="22032" spans="1:18" x14ac:dyDescent="0.25">
      <c r="A22032" t="s">
        <v>20674</v>
      </c>
      <c r="B22032" s="1">
        <v>45366</v>
      </c>
      <c r="C22032" s="2">
        <v>6.2407407407407404E-2</v>
      </c>
      <c r="D22032" t="s">
        <v>31721</v>
      </c>
      <c r="E22032" t="s">
        <v>31728</v>
      </c>
      <c r="F22032" t="s">
        <v>31733</v>
      </c>
      <c r="G22032" t="s">
        <v>31732</v>
      </c>
      <c r="H22032" t="s">
        <v>31725</v>
      </c>
      <c r="I22032">
        <v>18</v>
      </c>
      <c r="J22032" t="s">
        <v>11219</v>
      </c>
      <c r="K22032" t="s">
        <v>11162</v>
      </c>
      <c r="L22032" s="1">
        <v>45367</v>
      </c>
      <c r="M22032" s="2">
        <v>0.98958333333333337</v>
      </c>
      <c r="N22032" s="2">
        <v>3.125E-2</v>
      </c>
      <c r="O22032" s="2">
        <v>3.125E-2</v>
      </c>
      <c r="P22032" t="s">
        <v>4202</v>
      </c>
      <c r="Q22032" t="s">
        <v>31726</v>
      </c>
      <c r="R22032" t="s">
        <v>4192</v>
      </c>
    </row>
    <row r="22033" spans="1:18" x14ac:dyDescent="0.25">
      <c r="A22033" t="s">
        <v>20675</v>
      </c>
      <c r="B22033" s="1">
        <v>45328</v>
      </c>
      <c r="C22033" s="2">
        <v>5.7233796296296297E-2</v>
      </c>
      <c r="D22033" t="s">
        <v>31727</v>
      </c>
      <c r="E22033" t="s">
        <v>31728</v>
      </c>
      <c r="F22033" t="s">
        <v>31733</v>
      </c>
      <c r="G22033" t="s">
        <v>31724</v>
      </c>
      <c r="H22033" t="s">
        <v>31725</v>
      </c>
      <c r="I22033">
        <v>8</v>
      </c>
      <c r="J22033" t="s">
        <v>11219</v>
      </c>
      <c r="K22033" t="s">
        <v>11162</v>
      </c>
      <c r="L22033" s="1">
        <v>45349</v>
      </c>
      <c r="M22033" s="2">
        <v>0.98958333333333337</v>
      </c>
      <c r="N22033" s="2">
        <v>3.125E-2</v>
      </c>
      <c r="O22033" s="2">
        <v>3.125E-2</v>
      </c>
      <c r="P22033" t="s">
        <v>4202</v>
      </c>
      <c r="Q22033" t="s">
        <v>31726</v>
      </c>
      <c r="R22033" t="s">
        <v>4192</v>
      </c>
    </row>
    <row r="22034" spans="1:18" x14ac:dyDescent="0.25">
      <c r="A22034" t="s">
        <v>27058</v>
      </c>
      <c r="B22034" s="1">
        <v>45322</v>
      </c>
      <c r="C22034" s="2">
        <v>0.50782407407407404</v>
      </c>
      <c r="D22034" t="s">
        <v>31721</v>
      </c>
      <c r="E22034" t="s">
        <v>31728</v>
      </c>
      <c r="F22034" t="s">
        <v>31733</v>
      </c>
      <c r="G22034" t="s">
        <v>31724</v>
      </c>
      <c r="H22034" t="s">
        <v>31730</v>
      </c>
      <c r="I22034">
        <v>4</v>
      </c>
      <c r="J22034" t="s">
        <v>11609</v>
      </c>
      <c r="K22034" t="s">
        <v>26905</v>
      </c>
      <c r="L22034" s="1">
        <v>45322</v>
      </c>
      <c r="M22034" s="2">
        <v>0.5625</v>
      </c>
      <c r="N22034" s="2">
        <v>0.59375</v>
      </c>
      <c r="O22034" s="2">
        <v>0.59375</v>
      </c>
      <c r="P22034" t="s">
        <v>4202</v>
      </c>
      <c r="Q22034" t="s">
        <v>31726</v>
      </c>
      <c r="R22034" t="s">
        <v>4192</v>
      </c>
    </row>
    <row r="22035" spans="1:18" x14ac:dyDescent="0.25">
      <c r="A22035" t="s">
        <v>29013</v>
      </c>
      <c r="B22035" s="1">
        <v>45309</v>
      </c>
      <c r="C22035" s="2">
        <v>0.31952546296296297</v>
      </c>
      <c r="D22035" t="s">
        <v>31727</v>
      </c>
      <c r="E22035" t="s">
        <v>31728</v>
      </c>
      <c r="F22035" t="s">
        <v>31733</v>
      </c>
      <c r="G22035" t="s">
        <v>31724</v>
      </c>
      <c r="H22035" t="s">
        <v>31725</v>
      </c>
      <c r="I22035">
        <v>11</v>
      </c>
      <c r="J22035" t="s">
        <v>28534</v>
      </c>
      <c r="K22035" t="s">
        <v>28843</v>
      </c>
      <c r="L22035" s="1">
        <v>45310</v>
      </c>
      <c r="M22035" s="2">
        <v>0.25</v>
      </c>
      <c r="N22035" s="2">
        <v>0.30208333333333331</v>
      </c>
      <c r="O22035" s="2">
        <v>0.30208333333333331</v>
      </c>
      <c r="P22035" t="s">
        <v>4202</v>
      </c>
      <c r="Q22035" t="s">
        <v>31726</v>
      </c>
      <c r="R22035" t="s">
        <v>4192</v>
      </c>
    </row>
    <row r="22036" spans="1:18" x14ac:dyDescent="0.25">
      <c r="A22036" t="s">
        <v>27766</v>
      </c>
      <c r="B22036" s="1">
        <v>45365</v>
      </c>
      <c r="C22036" s="2">
        <v>9.1898148148148156E-3</v>
      </c>
      <c r="D22036" t="s">
        <v>31727</v>
      </c>
      <c r="E22036" t="s">
        <v>31728</v>
      </c>
      <c r="F22036" t="s">
        <v>31733</v>
      </c>
      <c r="G22036" t="s">
        <v>31724</v>
      </c>
      <c r="H22036" t="s">
        <v>31730</v>
      </c>
      <c r="I22036">
        <v>10</v>
      </c>
      <c r="J22036" t="s">
        <v>11170</v>
      </c>
      <c r="K22036" t="s">
        <v>26541</v>
      </c>
      <c r="L22036" s="1">
        <v>45365</v>
      </c>
      <c r="M22036" s="2">
        <v>0.9375</v>
      </c>
      <c r="N22036" s="2">
        <v>0</v>
      </c>
      <c r="O22036" s="2">
        <v>0</v>
      </c>
      <c r="P22036" t="s">
        <v>4202</v>
      </c>
      <c r="Q22036" t="s">
        <v>31726</v>
      </c>
      <c r="R22036" t="s">
        <v>4192</v>
      </c>
    </row>
    <row r="22037" spans="1:18" x14ac:dyDescent="0.25">
      <c r="A22037" t="s">
        <v>20490</v>
      </c>
      <c r="B22037" s="1">
        <v>45324</v>
      </c>
      <c r="C22037" s="2">
        <v>0.16009259259259259</v>
      </c>
      <c r="D22037" t="s">
        <v>31721</v>
      </c>
      <c r="E22037" t="s">
        <v>31728</v>
      </c>
      <c r="F22037" t="s">
        <v>31733</v>
      </c>
      <c r="G22037" t="s">
        <v>31732</v>
      </c>
      <c r="H22037" t="s">
        <v>31725</v>
      </c>
      <c r="I22037">
        <v>18</v>
      </c>
      <c r="J22037" t="s">
        <v>11219</v>
      </c>
      <c r="K22037" t="s">
        <v>11162</v>
      </c>
      <c r="L22037" s="1">
        <v>45325</v>
      </c>
      <c r="M22037" s="2">
        <v>9.375E-2</v>
      </c>
      <c r="N22037" s="2">
        <v>0.13541666666666666</v>
      </c>
      <c r="O22037" s="2">
        <v>0.13541666666666666</v>
      </c>
      <c r="P22037" t="s">
        <v>4202</v>
      </c>
      <c r="Q22037" t="s">
        <v>31726</v>
      </c>
      <c r="R22037" t="s">
        <v>4192</v>
      </c>
    </row>
    <row r="22038" spans="1:18" x14ac:dyDescent="0.25">
      <c r="A22038" t="s">
        <v>20678</v>
      </c>
      <c r="B22038" s="1">
        <v>45303</v>
      </c>
      <c r="C22038" s="2">
        <v>5.7025462962962965E-2</v>
      </c>
      <c r="D22038" t="s">
        <v>31727</v>
      </c>
      <c r="E22038" t="s">
        <v>31728</v>
      </c>
      <c r="F22038" t="s">
        <v>31733</v>
      </c>
      <c r="G22038" t="s">
        <v>31724</v>
      </c>
      <c r="H22038" t="s">
        <v>31730</v>
      </c>
      <c r="I22038">
        <v>13</v>
      </c>
      <c r="J22038" t="s">
        <v>11219</v>
      </c>
      <c r="K22038" t="s">
        <v>11162</v>
      </c>
      <c r="L22038" s="1">
        <v>45303</v>
      </c>
      <c r="M22038" s="2">
        <v>0.98958333333333337</v>
      </c>
      <c r="N22038" s="2">
        <v>3.125E-2</v>
      </c>
      <c r="O22038" s="2">
        <v>3.125E-2</v>
      </c>
      <c r="P22038" t="s">
        <v>4202</v>
      </c>
      <c r="Q22038" t="s">
        <v>31726</v>
      </c>
      <c r="R22038" t="s">
        <v>4192</v>
      </c>
    </row>
    <row r="22039" spans="1:18" x14ac:dyDescent="0.25">
      <c r="A22039" t="s">
        <v>26613</v>
      </c>
      <c r="B22039" s="1">
        <v>45365</v>
      </c>
      <c r="C22039" s="2">
        <v>0.44741898148148146</v>
      </c>
      <c r="D22039" t="s">
        <v>31721</v>
      </c>
      <c r="E22039" t="s">
        <v>31728</v>
      </c>
      <c r="F22039" t="s">
        <v>31733</v>
      </c>
      <c r="G22039" t="s">
        <v>31724</v>
      </c>
      <c r="H22039" t="s">
        <v>31730</v>
      </c>
      <c r="I22039">
        <v>10</v>
      </c>
      <c r="J22039" t="s">
        <v>11609</v>
      </c>
      <c r="K22039" t="s">
        <v>26541</v>
      </c>
      <c r="L22039" s="1">
        <v>45365</v>
      </c>
      <c r="M22039" s="2">
        <v>0.5</v>
      </c>
      <c r="N22039" s="2">
        <v>0.53125</v>
      </c>
      <c r="O22039" s="2">
        <v>0.53125</v>
      </c>
      <c r="P22039" t="s">
        <v>4202</v>
      </c>
      <c r="Q22039" t="s">
        <v>31726</v>
      </c>
      <c r="R22039" t="s">
        <v>4192</v>
      </c>
    </row>
    <row r="22040" spans="1:18" x14ac:dyDescent="0.25">
      <c r="A22040" t="s">
        <v>23476</v>
      </c>
      <c r="B22040" s="1">
        <v>45367</v>
      </c>
      <c r="C22040" s="2">
        <v>9.3124999999999999E-2</v>
      </c>
      <c r="D22040" t="s">
        <v>31721</v>
      </c>
      <c r="E22040" t="s">
        <v>31728</v>
      </c>
      <c r="F22040" t="s">
        <v>31733</v>
      </c>
      <c r="G22040" t="s">
        <v>31724</v>
      </c>
      <c r="H22040" t="s">
        <v>31725</v>
      </c>
      <c r="I22040">
        <v>48</v>
      </c>
      <c r="J22040" t="s">
        <v>4200</v>
      </c>
      <c r="K22040" t="s">
        <v>11609</v>
      </c>
      <c r="L22040" s="1">
        <v>45368</v>
      </c>
      <c r="M22040" s="2">
        <v>2.0833333333333332E-2</v>
      </c>
      <c r="N22040" s="2">
        <v>9.7222222222222224E-2</v>
      </c>
      <c r="O22040" s="2">
        <v>9.7222222222222224E-2</v>
      </c>
      <c r="P22040" t="s">
        <v>4202</v>
      </c>
      <c r="Q22040" t="s">
        <v>31726</v>
      </c>
      <c r="R22040" t="s">
        <v>4192</v>
      </c>
    </row>
    <row r="22041" spans="1:18" x14ac:dyDescent="0.25">
      <c r="A22041" t="s">
        <v>20517</v>
      </c>
      <c r="B22041" s="1">
        <v>45301</v>
      </c>
      <c r="C22041" s="2">
        <v>3.8877314814814816E-2</v>
      </c>
      <c r="D22041" t="s">
        <v>31721</v>
      </c>
      <c r="E22041" t="s">
        <v>31728</v>
      </c>
      <c r="F22041" t="s">
        <v>31733</v>
      </c>
      <c r="G22041" t="s">
        <v>31724</v>
      </c>
      <c r="H22041" t="s">
        <v>31730</v>
      </c>
      <c r="I22041">
        <v>13</v>
      </c>
      <c r="J22041" t="s">
        <v>11219</v>
      </c>
      <c r="K22041" t="s">
        <v>11162</v>
      </c>
      <c r="L22041" s="1">
        <v>45301</v>
      </c>
      <c r="M22041" s="2">
        <v>9.375E-2</v>
      </c>
      <c r="N22041" s="2">
        <v>0.13541666666666666</v>
      </c>
      <c r="O22041" s="2">
        <v>0.13541666666666666</v>
      </c>
      <c r="P22041" t="s">
        <v>4202</v>
      </c>
      <c r="Q22041" t="s">
        <v>31726</v>
      </c>
      <c r="R22041" t="s">
        <v>4192</v>
      </c>
    </row>
    <row r="22042" spans="1:18" x14ac:dyDescent="0.25">
      <c r="A22042" t="s">
        <v>20679</v>
      </c>
      <c r="B22042" s="1">
        <v>45398</v>
      </c>
      <c r="C22042" s="2">
        <v>6.1215277777777778E-2</v>
      </c>
      <c r="D22042" t="s">
        <v>31727</v>
      </c>
      <c r="E22042" t="s">
        <v>31728</v>
      </c>
      <c r="F22042" t="s">
        <v>31733</v>
      </c>
      <c r="G22042" t="s">
        <v>31724</v>
      </c>
      <c r="H22042" t="s">
        <v>31725</v>
      </c>
      <c r="I22042">
        <v>8</v>
      </c>
      <c r="J22042" t="s">
        <v>11219</v>
      </c>
      <c r="K22042" t="s">
        <v>11162</v>
      </c>
      <c r="L22042" s="1">
        <v>45399</v>
      </c>
      <c r="M22042" s="2">
        <v>0.98958333333333337</v>
      </c>
      <c r="N22042" s="2">
        <v>3.125E-2</v>
      </c>
      <c r="O22042" s="2">
        <v>3.125E-2</v>
      </c>
      <c r="P22042" t="s">
        <v>4202</v>
      </c>
      <c r="Q22042" t="s">
        <v>31726</v>
      </c>
      <c r="R22042" t="s">
        <v>4192</v>
      </c>
    </row>
    <row r="22043" spans="1:18" x14ac:dyDescent="0.25">
      <c r="A22043" t="s">
        <v>20547</v>
      </c>
      <c r="B22043" s="1">
        <v>45339</v>
      </c>
      <c r="C22043" s="2">
        <v>0.15796296296296297</v>
      </c>
      <c r="D22043" t="s">
        <v>31721</v>
      </c>
      <c r="E22043" t="s">
        <v>31728</v>
      </c>
      <c r="F22043" t="s">
        <v>31733</v>
      </c>
      <c r="G22043" t="s">
        <v>31724</v>
      </c>
      <c r="H22043" t="s">
        <v>31725</v>
      </c>
      <c r="I22043">
        <v>8</v>
      </c>
      <c r="J22043" t="s">
        <v>11219</v>
      </c>
      <c r="K22043" t="s">
        <v>11162</v>
      </c>
      <c r="L22043" s="1">
        <v>45340</v>
      </c>
      <c r="M22043" s="2">
        <v>9.375E-2</v>
      </c>
      <c r="N22043" s="2">
        <v>0.13541666666666666</v>
      </c>
      <c r="O22043" s="2">
        <v>0.13541666666666666</v>
      </c>
      <c r="P22043" t="s">
        <v>4202</v>
      </c>
      <c r="Q22043" t="s">
        <v>31726</v>
      </c>
      <c r="R22043" t="s">
        <v>4192</v>
      </c>
    </row>
    <row r="22044" spans="1:18" x14ac:dyDescent="0.25">
      <c r="A22044" t="s">
        <v>23479</v>
      </c>
      <c r="B22044" s="1">
        <v>45410</v>
      </c>
      <c r="C22044" s="2">
        <v>8.4722222222222227E-2</v>
      </c>
      <c r="D22044" t="s">
        <v>31721</v>
      </c>
      <c r="E22044" t="s">
        <v>31728</v>
      </c>
      <c r="F22044" t="s">
        <v>31733</v>
      </c>
      <c r="G22044" t="s">
        <v>31732</v>
      </c>
      <c r="H22044" t="s">
        <v>31725</v>
      </c>
      <c r="I22044">
        <v>72</v>
      </c>
      <c r="J22044" t="s">
        <v>4200</v>
      </c>
      <c r="K22044" t="s">
        <v>11609</v>
      </c>
      <c r="L22044" s="1">
        <v>45411</v>
      </c>
      <c r="M22044" s="2">
        <v>2.0833333333333332E-2</v>
      </c>
      <c r="N22044" s="2">
        <v>9.7222222222222224E-2</v>
      </c>
      <c r="O22044" s="2">
        <v>9.7222222222222224E-2</v>
      </c>
      <c r="P22044" t="s">
        <v>4202</v>
      </c>
      <c r="Q22044" t="s">
        <v>31726</v>
      </c>
      <c r="R22044" t="s">
        <v>4192</v>
      </c>
    </row>
    <row r="22045" spans="1:18" x14ac:dyDescent="0.25">
      <c r="A22045" t="s">
        <v>27771</v>
      </c>
      <c r="B22045" s="1">
        <v>45329</v>
      </c>
      <c r="C22045" s="2">
        <v>0.73780092592592594</v>
      </c>
      <c r="D22045" t="s">
        <v>31721</v>
      </c>
      <c r="E22045" t="s">
        <v>31728</v>
      </c>
      <c r="F22045" t="s">
        <v>31733</v>
      </c>
      <c r="G22045" t="s">
        <v>31724</v>
      </c>
      <c r="H22045" t="s">
        <v>31730</v>
      </c>
      <c r="I22045">
        <v>10</v>
      </c>
      <c r="J22045" t="s">
        <v>11170</v>
      </c>
      <c r="K22045" t="s">
        <v>26541</v>
      </c>
      <c r="L22045" s="1">
        <v>45329</v>
      </c>
      <c r="M22045" s="2">
        <v>0.79166666666666663</v>
      </c>
      <c r="N22045" s="2">
        <v>0.85416666666666663</v>
      </c>
      <c r="O22045" s="2">
        <v>0.85416666666666663</v>
      </c>
      <c r="P22045" t="s">
        <v>4202</v>
      </c>
      <c r="Q22045" t="s">
        <v>31726</v>
      </c>
      <c r="R22045" t="s">
        <v>4192</v>
      </c>
    </row>
    <row r="22046" spans="1:18" x14ac:dyDescent="0.25">
      <c r="A22046" t="s">
        <v>23485</v>
      </c>
      <c r="B22046" s="1">
        <v>45301</v>
      </c>
      <c r="C22046" s="2">
        <v>4.8750000000000002E-2</v>
      </c>
      <c r="D22046" t="s">
        <v>31721</v>
      </c>
      <c r="E22046" t="s">
        <v>31728</v>
      </c>
      <c r="F22046" t="s">
        <v>31733</v>
      </c>
      <c r="G22046" t="s">
        <v>31724</v>
      </c>
      <c r="H22046" t="s">
        <v>31725</v>
      </c>
      <c r="I22046">
        <v>48</v>
      </c>
      <c r="J22046" t="s">
        <v>4200</v>
      </c>
      <c r="K22046" t="s">
        <v>11609</v>
      </c>
      <c r="L22046" s="1">
        <v>45302</v>
      </c>
      <c r="M22046" s="2">
        <v>0.97916666666666663</v>
      </c>
      <c r="N22046" s="2">
        <v>5.5555555555555552E-2</v>
      </c>
      <c r="O22046" s="2">
        <v>5.5555555555555552E-2</v>
      </c>
      <c r="P22046" t="s">
        <v>4202</v>
      </c>
      <c r="Q22046" t="s">
        <v>31726</v>
      </c>
      <c r="R22046" t="s">
        <v>4192</v>
      </c>
    </row>
    <row r="22047" spans="1:18" x14ac:dyDescent="0.25">
      <c r="A22047" t="s">
        <v>29021</v>
      </c>
      <c r="B22047" s="1">
        <v>45310</v>
      </c>
      <c r="C22047" s="2">
        <v>0.36045138888888889</v>
      </c>
      <c r="D22047" t="s">
        <v>31721</v>
      </c>
      <c r="E22047" t="s">
        <v>31728</v>
      </c>
      <c r="F22047" t="s">
        <v>31733</v>
      </c>
      <c r="G22047" t="s">
        <v>31724</v>
      </c>
      <c r="H22047" t="s">
        <v>31725</v>
      </c>
      <c r="I22047">
        <v>11</v>
      </c>
      <c r="J22047" t="s">
        <v>28534</v>
      </c>
      <c r="K22047" t="s">
        <v>28843</v>
      </c>
      <c r="L22047" s="1">
        <v>45311</v>
      </c>
      <c r="M22047" s="2">
        <v>0.29166666666666669</v>
      </c>
      <c r="N22047" s="2">
        <v>0.34375</v>
      </c>
      <c r="O22047" s="2">
        <v>0.34375</v>
      </c>
      <c r="P22047" t="s">
        <v>4202</v>
      </c>
      <c r="Q22047" t="s">
        <v>31726</v>
      </c>
      <c r="R22047" t="s">
        <v>4192</v>
      </c>
    </row>
    <row r="22048" spans="1:18" x14ac:dyDescent="0.25">
      <c r="A22048" t="s">
        <v>27775</v>
      </c>
      <c r="B22048" s="1">
        <v>45318</v>
      </c>
      <c r="C22048" s="2">
        <v>1.25E-3</v>
      </c>
      <c r="D22048" t="s">
        <v>31727</v>
      </c>
      <c r="E22048" t="s">
        <v>31728</v>
      </c>
      <c r="F22048" t="s">
        <v>31733</v>
      </c>
      <c r="G22048" t="s">
        <v>31724</v>
      </c>
      <c r="H22048" t="s">
        <v>31725</v>
      </c>
      <c r="I22048">
        <v>7</v>
      </c>
      <c r="J22048" t="s">
        <v>11170</v>
      </c>
      <c r="K22048" t="s">
        <v>26541</v>
      </c>
      <c r="L22048" s="1">
        <v>45319</v>
      </c>
      <c r="M22048" s="2">
        <v>0.9375</v>
      </c>
      <c r="N22048" s="2">
        <v>0</v>
      </c>
      <c r="O22048" s="2">
        <v>0</v>
      </c>
      <c r="P22048" t="s">
        <v>4202</v>
      </c>
      <c r="Q22048" t="s">
        <v>31726</v>
      </c>
      <c r="R22048" t="s">
        <v>4192</v>
      </c>
    </row>
    <row r="22049" spans="1:18" x14ac:dyDescent="0.25">
      <c r="A22049" t="s">
        <v>29023</v>
      </c>
      <c r="B22049" s="1">
        <v>45303</v>
      </c>
      <c r="C22049" s="2">
        <v>0.23651620370370371</v>
      </c>
      <c r="D22049" t="s">
        <v>31721</v>
      </c>
      <c r="E22049" t="s">
        <v>31728</v>
      </c>
      <c r="F22049" t="s">
        <v>31733</v>
      </c>
      <c r="G22049" t="s">
        <v>31724</v>
      </c>
      <c r="H22049" t="s">
        <v>31731</v>
      </c>
      <c r="I22049">
        <v>23</v>
      </c>
      <c r="J22049" t="s">
        <v>28534</v>
      </c>
      <c r="K22049" t="s">
        <v>28843</v>
      </c>
      <c r="L22049" s="1">
        <v>45303</v>
      </c>
      <c r="M22049" s="2">
        <v>0.29166666666666669</v>
      </c>
      <c r="N22049" s="2">
        <v>0.34375</v>
      </c>
      <c r="O22049" s="2">
        <v>0.34375</v>
      </c>
      <c r="P22049" t="s">
        <v>4202</v>
      </c>
      <c r="Q22049" t="s">
        <v>31726</v>
      </c>
      <c r="R22049" t="s">
        <v>4192</v>
      </c>
    </row>
    <row r="22050" spans="1:18" x14ac:dyDescent="0.25">
      <c r="A22050" t="s">
        <v>27987</v>
      </c>
      <c r="B22050" s="1">
        <v>45406</v>
      </c>
      <c r="C22050" s="2">
        <v>0.71851851851851856</v>
      </c>
      <c r="D22050" t="s">
        <v>31721</v>
      </c>
      <c r="E22050" t="s">
        <v>31728</v>
      </c>
      <c r="F22050" t="s">
        <v>31733</v>
      </c>
      <c r="G22050" t="s">
        <v>31724</v>
      </c>
      <c r="H22050" t="s">
        <v>31731</v>
      </c>
      <c r="I22050">
        <v>101</v>
      </c>
      <c r="J22050" t="s">
        <v>11170</v>
      </c>
      <c r="K22050" t="s">
        <v>4200</v>
      </c>
      <c r="L22050" s="1">
        <v>45406</v>
      </c>
      <c r="M22050" s="2">
        <v>0.77083333333333337</v>
      </c>
      <c r="N22050" s="2">
        <v>0.86458333333333337</v>
      </c>
      <c r="O22050" s="2">
        <v>0.86458333333333337</v>
      </c>
      <c r="P22050" t="s">
        <v>4202</v>
      </c>
      <c r="Q22050" t="s">
        <v>31726</v>
      </c>
      <c r="R22050" t="s">
        <v>4192</v>
      </c>
    </row>
    <row r="22051" spans="1:18" x14ac:dyDescent="0.25">
      <c r="A22051" t="s">
        <v>27777</v>
      </c>
      <c r="B22051" s="1">
        <v>45355</v>
      </c>
      <c r="C22051" s="2">
        <v>0.73371527777777779</v>
      </c>
      <c r="D22051" t="s">
        <v>31721</v>
      </c>
      <c r="E22051" t="s">
        <v>31728</v>
      </c>
      <c r="F22051" t="s">
        <v>31733</v>
      </c>
      <c r="G22051" t="s">
        <v>31724</v>
      </c>
      <c r="H22051" t="s">
        <v>31730</v>
      </c>
      <c r="I22051">
        <v>10</v>
      </c>
      <c r="J22051" t="s">
        <v>11170</v>
      </c>
      <c r="K22051" t="s">
        <v>26541</v>
      </c>
      <c r="L22051" s="1">
        <v>45355</v>
      </c>
      <c r="M22051" s="2">
        <v>0.79166666666666663</v>
      </c>
      <c r="N22051" s="2">
        <v>0.85416666666666663</v>
      </c>
      <c r="O22051" s="2">
        <v>0.85416666666666663</v>
      </c>
      <c r="P22051" t="s">
        <v>4202</v>
      </c>
      <c r="Q22051" t="s">
        <v>31726</v>
      </c>
      <c r="R22051" t="s">
        <v>4192</v>
      </c>
    </row>
    <row r="22052" spans="1:18" x14ac:dyDescent="0.25">
      <c r="A22052" t="s">
        <v>23489</v>
      </c>
      <c r="B22052" s="1">
        <v>45385</v>
      </c>
      <c r="C22052" s="2">
        <v>0.96815972222222224</v>
      </c>
      <c r="D22052" t="s">
        <v>31721</v>
      </c>
      <c r="E22052" t="s">
        <v>31728</v>
      </c>
      <c r="F22052" t="s">
        <v>31733</v>
      </c>
      <c r="G22052" t="s">
        <v>31732</v>
      </c>
      <c r="H22052" t="s">
        <v>31725</v>
      </c>
      <c r="I22052">
        <v>72</v>
      </c>
      <c r="J22052" t="s">
        <v>4200</v>
      </c>
      <c r="K22052" t="s">
        <v>11609</v>
      </c>
      <c r="L22052" s="1">
        <v>45386</v>
      </c>
      <c r="M22052" s="2">
        <v>2.0833333333333332E-2</v>
      </c>
      <c r="N22052" s="2">
        <v>9.7222222222222224E-2</v>
      </c>
      <c r="O22052" s="2">
        <v>9.7222222222222224E-2</v>
      </c>
      <c r="P22052" t="s">
        <v>4202</v>
      </c>
      <c r="Q22052" t="s">
        <v>31726</v>
      </c>
      <c r="R22052" t="s">
        <v>4192</v>
      </c>
    </row>
    <row r="22053" spans="1:18" x14ac:dyDescent="0.25">
      <c r="A22053" t="s">
        <v>23490</v>
      </c>
      <c r="B22053" s="1">
        <v>45411</v>
      </c>
      <c r="C22053" s="2">
        <v>8.5358796296296294E-2</v>
      </c>
      <c r="D22053" t="s">
        <v>31721</v>
      </c>
      <c r="E22053" t="s">
        <v>31728</v>
      </c>
      <c r="F22053" t="s">
        <v>31733</v>
      </c>
      <c r="G22053" t="s">
        <v>31724</v>
      </c>
      <c r="H22053" t="s">
        <v>31725</v>
      </c>
      <c r="I22053">
        <v>48</v>
      </c>
      <c r="J22053" t="s">
        <v>4200</v>
      </c>
      <c r="K22053" t="s">
        <v>11609</v>
      </c>
      <c r="L22053" s="1">
        <v>45412</v>
      </c>
      <c r="M22053" s="2">
        <v>2.0833333333333332E-2</v>
      </c>
      <c r="N22053" s="2">
        <v>9.7222222222222224E-2</v>
      </c>
      <c r="O22053" s="2">
        <v>9.7222222222222224E-2</v>
      </c>
      <c r="P22053" t="s">
        <v>4202</v>
      </c>
      <c r="Q22053" t="s">
        <v>31726</v>
      </c>
      <c r="R22053" t="s">
        <v>4192</v>
      </c>
    </row>
    <row r="22054" spans="1:18" x14ac:dyDescent="0.25">
      <c r="A22054" t="s">
        <v>11218</v>
      </c>
      <c r="B22054" s="1">
        <v>45355</v>
      </c>
      <c r="C22054" s="2">
        <v>0.39986111111111111</v>
      </c>
      <c r="D22054" t="s">
        <v>31721</v>
      </c>
      <c r="E22054" t="s">
        <v>31728</v>
      </c>
      <c r="F22054" t="s">
        <v>31733</v>
      </c>
      <c r="G22054" t="s">
        <v>31724</v>
      </c>
      <c r="H22054" t="s">
        <v>31730</v>
      </c>
      <c r="I22054">
        <v>65</v>
      </c>
      <c r="J22054" t="s">
        <v>11219</v>
      </c>
      <c r="K22054" t="s">
        <v>11170</v>
      </c>
      <c r="L22054" s="1">
        <v>45355</v>
      </c>
      <c r="M22054" s="2">
        <v>0.45833333333333331</v>
      </c>
      <c r="N22054" s="2">
        <v>0.5625</v>
      </c>
      <c r="O22054" s="2">
        <v>0.5625</v>
      </c>
      <c r="P22054" t="s">
        <v>4202</v>
      </c>
      <c r="Q22054" t="s">
        <v>31726</v>
      </c>
      <c r="R22054" t="s">
        <v>4192</v>
      </c>
    </row>
    <row r="22055" spans="1:18" x14ac:dyDescent="0.25">
      <c r="A22055" t="s">
        <v>11614</v>
      </c>
      <c r="B22055" s="1">
        <v>45395</v>
      </c>
      <c r="C22055" s="2">
        <v>0.1733912037037037</v>
      </c>
      <c r="D22055" t="s">
        <v>31721</v>
      </c>
      <c r="E22055" t="s">
        <v>31728</v>
      </c>
      <c r="F22055" t="s">
        <v>31733</v>
      </c>
      <c r="G22055" t="s">
        <v>31732</v>
      </c>
      <c r="H22055" t="s">
        <v>31730</v>
      </c>
      <c r="I22055">
        <v>10</v>
      </c>
      <c r="J22055" t="s">
        <v>11609</v>
      </c>
      <c r="K22055" t="s">
        <v>11170</v>
      </c>
      <c r="L22055" s="1">
        <v>45395</v>
      </c>
      <c r="M22055" s="2">
        <v>0.22916666666666666</v>
      </c>
      <c r="N22055" s="2">
        <v>0.25</v>
      </c>
      <c r="O22055" s="2">
        <v>0.25</v>
      </c>
      <c r="P22055" t="s">
        <v>4202</v>
      </c>
      <c r="Q22055" t="s">
        <v>31726</v>
      </c>
      <c r="R22055" t="s">
        <v>4192</v>
      </c>
    </row>
    <row r="22056" spans="1:18" x14ac:dyDescent="0.25">
      <c r="A22056" t="s">
        <v>11442</v>
      </c>
      <c r="B22056" s="1">
        <v>45364</v>
      </c>
      <c r="C22056" s="2">
        <v>0.83482638888888894</v>
      </c>
      <c r="D22056" t="s">
        <v>31727</v>
      </c>
      <c r="E22056" t="s">
        <v>31728</v>
      </c>
      <c r="F22056" t="s">
        <v>31733</v>
      </c>
      <c r="G22056" t="s">
        <v>31724</v>
      </c>
      <c r="H22056" t="s">
        <v>31725</v>
      </c>
      <c r="I22056">
        <v>4</v>
      </c>
      <c r="J22056" t="s">
        <v>4201</v>
      </c>
      <c r="K22056" t="s">
        <v>11170</v>
      </c>
      <c r="L22056" s="1">
        <v>45365</v>
      </c>
      <c r="M22056" s="2">
        <v>0.77083333333333337</v>
      </c>
      <c r="N22056" s="2">
        <v>0.83333333333333337</v>
      </c>
      <c r="O22056" s="2">
        <v>0.83333333333333337</v>
      </c>
      <c r="P22056" t="s">
        <v>4202</v>
      </c>
      <c r="Q22056" t="s">
        <v>31726</v>
      </c>
      <c r="R22056" t="s">
        <v>4192</v>
      </c>
    </row>
    <row r="22057" spans="1:18" x14ac:dyDescent="0.25">
      <c r="A22057" t="s">
        <v>11680</v>
      </c>
      <c r="B22057" s="1">
        <v>45324</v>
      </c>
      <c r="C22057" s="2">
        <v>0.24133101851851851</v>
      </c>
      <c r="D22057" t="s">
        <v>31727</v>
      </c>
      <c r="E22057" t="s">
        <v>31728</v>
      </c>
      <c r="F22057" t="s">
        <v>31733</v>
      </c>
      <c r="G22057" t="s">
        <v>31732</v>
      </c>
      <c r="H22057" t="s">
        <v>31731</v>
      </c>
      <c r="I22057">
        <v>13</v>
      </c>
      <c r="J22057" t="s">
        <v>11609</v>
      </c>
      <c r="K22057" t="s">
        <v>11170</v>
      </c>
      <c r="L22057" s="1">
        <v>45324</v>
      </c>
      <c r="M22057" s="2">
        <v>0.30208333333333331</v>
      </c>
      <c r="N22057" s="2">
        <v>0.32291666666666669</v>
      </c>
      <c r="O22057" s="2">
        <v>0.32291666666666669</v>
      </c>
      <c r="P22057" t="s">
        <v>4202</v>
      </c>
      <c r="Q22057" t="s">
        <v>31726</v>
      </c>
      <c r="R22057" t="s">
        <v>4192</v>
      </c>
    </row>
    <row r="22058" spans="1:18" x14ac:dyDescent="0.25">
      <c r="A22058" t="s">
        <v>14198</v>
      </c>
      <c r="B22058" s="1">
        <v>45316</v>
      </c>
      <c r="C22058" s="2">
        <v>6.6006944444444438E-2</v>
      </c>
      <c r="D22058" t="s">
        <v>31721</v>
      </c>
      <c r="E22058" t="s">
        <v>31728</v>
      </c>
      <c r="F22058" t="s">
        <v>31733</v>
      </c>
      <c r="G22058" t="s">
        <v>31732</v>
      </c>
      <c r="H22058" t="s">
        <v>31725</v>
      </c>
      <c r="I22058">
        <v>6</v>
      </c>
      <c r="J22058" t="s">
        <v>11609</v>
      </c>
      <c r="K22058" t="s">
        <v>11170</v>
      </c>
      <c r="L22058" s="1">
        <v>45317</v>
      </c>
      <c r="M22058" s="2">
        <v>0</v>
      </c>
      <c r="N22058" s="2">
        <v>2.0833333333333332E-2</v>
      </c>
      <c r="O22058" s="2">
        <v>2.0833333333333332E-2</v>
      </c>
      <c r="P22058" t="s">
        <v>4202</v>
      </c>
      <c r="Q22058" t="s">
        <v>31726</v>
      </c>
      <c r="R22058" t="s">
        <v>4192</v>
      </c>
    </row>
    <row r="22059" spans="1:18" x14ac:dyDescent="0.25">
      <c r="A22059" t="s">
        <v>11738</v>
      </c>
      <c r="B22059" s="1">
        <v>45382</v>
      </c>
      <c r="C22059" s="2">
        <v>0.23343749999999999</v>
      </c>
      <c r="D22059" t="s">
        <v>31727</v>
      </c>
      <c r="E22059" t="s">
        <v>31728</v>
      </c>
      <c r="F22059" t="s">
        <v>31733</v>
      </c>
      <c r="G22059" t="s">
        <v>31732</v>
      </c>
      <c r="H22059" t="s">
        <v>31730</v>
      </c>
      <c r="I22059">
        <v>10</v>
      </c>
      <c r="J22059" t="s">
        <v>11609</v>
      </c>
      <c r="K22059" t="s">
        <v>11170</v>
      </c>
      <c r="L22059" s="1">
        <v>45382</v>
      </c>
      <c r="M22059" s="2">
        <v>0.29166666666666669</v>
      </c>
      <c r="N22059" s="2">
        <v>0.3125</v>
      </c>
      <c r="O22059" s="2">
        <v>0.3125</v>
      </c>
      <c r="P22059" t="s">
        <v>4202</v>
      </c>
      <c r="Q22059" t="s">
        <v>31726</v>
      </c>
      <c r="R22059" t="s">
        <v>4192</v>
      </c>
    </row>
    <row r="22060" spans="1:18" x14ac:dyDescent="0.25">
      <c r="A22060" t="s">
        <v>13488</v>
      </c>
      <c r="B22060" s="1">
        <v>45411</v>
      </c>
      <c r="C22060" s="2">
        <v>0.33104166666666668</v>
      </c>
      <c r="D22060" t="s">
        <v>31721</v>
      </c>
      <c r="E22060" t="s">
        <v>31728</v>
      </c>
      <c r="F22060" t="s">
        <v>31733</v>
      </c>
      <c r="G22060" t="s">
        <v>31732</v>
      </c>
      <c r="H22060" t="s">
        <v>31730</v>
      </c>
      <c r="I22060">
        <v>10</v>
      </c>
      <c r="J22060" t="s">
        <v>11609</v>
      </c>
      <c r="K22060" t="s">
        <v>11170</v>
      </c>
      <c r="L22060" s="1">
        <v>45411</v>
      </c>
      <c r="M22060" s="2">
        <v>0.38541666666666669</v>
      </c>
      <c r="N22060" s="2">
        <v>0.40625</v>
      </c>
      <c r="O22060" s="2">
        <v>0.40625</v>
      </c>
      <c r="P22060" t="s">
        <v>4202</v>
      </c>
      <c r="Q22060" t="s">
        <v>31726</v>
      </c>
      <c r="R22060" t="s">
        <v>4192</v>
      </c>
    </row>
    <row r="22061" spans="1:18" x14ac:dyDescent="0.25">
      <c r="A22061" t="s">
        <v>11453</v>
      </c>
      <c r="B22061" s="1">
        <v>45298</v>
      </c>
      <c r="C22061" s="2">
        <v>0.83849537037037036</v>
      </c>
      <c r="D22061" t="s">
        <v>31727</v>
      </c>
      <c r="E22061" t="s">
        <v>31728</v>
      </c>
      <c r="F22061" t="s">
        <v>31733</v>
      </c>
      <c r="G22061" t="s">
        <v>31724</v>
      </c>
      <c r="H22061" t="s">
        <v>31725</v>
      </c>
      <c r="I22061">
        <v>4</v>
      </c>
      <c r="J22061" t="s">
        <v>4201</v>
      </c>
      <c r="K22061" t="s">
        <v>11170</v>
      </c>
      <c r="L22061" s="1">
        <v>45299</v>
      </c>
      <c r="M22061" s="2">
        <v>0.77083333333333337</v>
      </c>
      <c r="N22061" s="2">
        <v>0.83333333333333337</v>
      </c>
      <c r="O22061" s="2">
        <v>0.83333333333333337</v>
      </c>
      <c r="P22061" t="s">
        <v>4202</v>
      </c>
      <c r="Q22061" t="s">
        <v>31726</v>
      </c>
      <c r="R22061" t="s">
        <v>4192</v>
      </c>
    </row>
    <row r="22062" spans="1:18" x14ac:dyDescent="0.25">
      <c r="A22062" t="s">
        <v>11814</v>
      </c>
      <c r="B22062" s="1">
        <v>45328</v>
      </c>
      <c r="C22062" s="2">
        <v>0.36747685185185186</v>
      </c>
      <c r="D22062" t="s">
        <v>31727</v>
      </c>
      <c r="E22062" t="s">
        <v>31728</v>
      </c>
      <c r="F22062" t="s">
        <v>31733</v>
      </c>
      <c r="G22062" t="s">
        <v>31732</v>
      </c>
      <c r="H22062" t="s">
        <v>31725</v>
      </c>
      <c r="I22062">
        <v>6</v>
      </c>
      <c r="J22062" t="s">
        <v>11609</v>
      </c>
      <c r="K22062" t="s">
        <v>11170</v>
      </c>
      <c r="L22062" s="1">
        <v>45330</v>
      </c>
      <c r="M22062" s="2">
        <v>0.30208333333333331</v>
      </c>
      <c r="N22062" s="2">
        <v>0.32291666666666669</v>
      </c>
      <c r="O22062" s="2">
        <v>0.32291666666666669</v>
      </c>
      <c r="P22062" t="s">
        <v>4202</v>
      </c>
      <c r="Q22062" t="s">
        <v>31726</v>
      </c>
      <c r="R22062" t="s">
        <v>4192</v>
      </c>
    </row>
    <row r="22063" spans="1:18" x14ac:dyDescent="0.25">
      <c r="A22063" t="s">
        <v>11463</v>
      </c>
      <c r="B22063" s="1">
        <v>45344</v>
      </c>
      <c r="C22063" s="2">
        <v>0.70991898148148147</v>
      </c>
      <c r="D22063" t="s">
        <v>31727</v>
      </c>
      <c r="E22063" t="s">
        <v>31728</v>
      </c>
      <c r="F22063" t="s">
        <v>31733</v>
      </c>
      <c r="G22063" t="s">
        <v>31724</v>
      </c>
      <c r="H22063" t="s">
        <v>31731</v>
      </c>
      <c r="I22063">
        <v>7</v>
      </c>
      <c r="J22063" t="s">
        <v>4201</v>
      </c>
      <c r="K22063" t="s">
        <v>11170</v>
      </c>
      <c r="L22063" s="1">
        <v>45344</v>
      </c>
      <c r="M22063" s="2">
        <v>0.77083333333333337</v>
      </c>
      <c r="N22063" s="2">
        <v>0.83333333333333337</v>
      </c>
      <c r="O22063" s="2">
        <v>0.83333333333333337</v>
      </c>
      <c r="P22063" t="s">
        <v>4202</v>
      </c>
      <c r="Q22063" t="s">
        <v>31726</v>
      </c>
      <c r="R22063" t="s">
        <v>4192</v>
      </c>
    </row>
    <row r="22064" spans="1:18" x14ac:dyDescent="0.25">
      <c r="A22064" t="s">
        <v>14208</v>
      </c>
      <c r="B22064" s="1">
        <v>45293</v>
      </c>
      <c r="C22064" s="2">
        <v>6.9537037037037036E-2</v>
      </c>
      <c r="D22064" t="s">
        <v>31721</v>
      </c>
      <c r="E22064" t="s">
        <v>31728</v>
      </c>
      <c r="F22064" t="s">
        <v>31733</v>
      </c>
      <c r="G22064" t="s">
        <v>31732</v>
      </c>
      <c r="H22064" t="s">
        <v>31725</v>
      </c>
      <c r="I22064">
        <v>6</v>
      </c>
      <c r="J22064" t="s">
        <v>11609</v>
      </c>
      <c r="K22064" t="s">
        <v>11170</v>
      </c>
      <c r="L22064" s="1">
        <v>45294</v>
      </c>
      <c r="M22064" s="2">
        <v>0</v>
      </c>
      <c r="N22064" s="2">
        <v>2.0833333333333332E-2</v>
      </c>
      <c r="O22064" s="2">
        <v>2.0833333333333332E-2</v>
      </c>
      <c r="P22064" t="s">
        <v>4202</v>
      </c>
      <c r="Q22064" t="s">
        <v>31726</v>
      </c>
      <c r="R22064" t="s">
        <v>4192</v>
      </c>
    </row>
    <row r="22065" spans="1:18" x14ac:dyDescent="0.25">
      <c r="A22065" t="s">
        <v>11466</v>
      </c>
      <c r="B22065" s="1">
        <v>45375</v>
      </c>
      <c r="C22065" s="2">
        <v>0.83601851851851849</v>
      </c>
      <c r="D22065" t="s">
        <v>31727</v>
      </c>
      <c r="E22065" t="s">
        <v>31728</v>
      </c>
      <c r="F22065" t="s">
        <v>31733</v>
      </c>
      <c r="G22065" t="s">
        <v>31724</v>
      </c>
      <c r="H22065" t="s">
        <v>31725</v>
      </c>
      <c r="I22065">
        <v>4</v>
      </c>
      <c r="J22065" t="s">
        <v>4201</v>
      </c>
      <c r="K22065" t="s">
        <v>11170</v>
      </c>
      <c r="L22065" s="1">
        <v>45376</v>
      </c>
      <c r="M22065" s="2">
        <v>0.77083333333333337</v>
      </c>
      <c r="N22065" s="2">
        <v>0.83333333333333337</v>
      </c>
      <c r="O22065" s="2">
        <v>0.83333333333333337</v>
      </c>
      <c r="P22065" t="s">
        <v>4202</v>
      </c>
      <c r="Q22065" t="s">
        <v>31726</v>
      </c>
      <c r="R22065" t="s">
        <v>4192</v>
      </c>
    </row>
    <row r="22066" spans="1:18" x14ac:dyDescent="0.25">
      <c r="A22066" t="s">
        <v>14211</v>
      </c>
      <c r="B22066" s="1">
        <v>45329</v>
      </c>
      <c r="C22066" s="2">
        <v>0.93820601851851848</v>
      </c>
      <c r="D22066" t="s">
        <v>31721</v>
      </c>
      <c r="E22066" t="s">
        <v>31728</v>
      </c>
      <c r="F22066" t="s">
        <v>31733</v>
      </c>
      <c r="G22066" t="s">
        <v>31732</v>
      </c>
      <c r="H22066" t="s">
        <v>31725</v>
      </c>
      <c r="I22066">
        <v>6</v>
      </c>
      <c r="J22066" t="s">
        <v>11609</v>
      </c>
      <c r="K22066" t="s">
        <v>11170</v>
      </c>
      <c r="L22066" s="1">
        <v>45330</v>
      </c>
      <c r="M22066" s="2">
        <v>0</v>
      </c>
      <c r="N22066" s="2">
        <v>2.0833333333333332E-2</v>
      </c>
      <c r="O22066" s="2">
        <v>2.0833333333333332E-2</v>
      </c>
      <c r="P22066" t="s">
        <v>4202</v>
      </c>
      <c r="Q22066" t="s">
        <v>31726</v>
      </c>
      <c r="R22066" t="s">
        <v>4192</v>
      </c>
    </row>
    <row r="22067" spans="1:18" x14ac:dyDescent="0.25">
      <c r="A22067" t="s">
        <v>11470</v>
      </c>
      <c r="B22067" s="1">
        <v>45316</v>
      </c>
      <c r="C22067" s="2">
        <v>0.83353009259259259</v>
      </c>
      <c r="D22067" t="s">
        <v>31727</v>
      </c>
      <c r="E22067" t="s">
        <v>31728</v>
      </c>
      <c r="F22067" t="s">
        <v>31733</v>
      </c>
      <c r="G22067" t="s">
        <v>31724</v>
      </c>
      <c r="H22067" t="s">
        <v>31725</v>
      </c>
      <c r="I22067">
        <v>4</v>
      </c>
      <c r="J22067" t="s">
        <v>4201</v>
      </c>
      <c r="K22067" t="s">
        <v>11170</v>
      </c>
      <c r="L22067" s="1">
        <v>45317</v>
      </c>
      <c r="M22067" s="2">
        <v>0.77083333333333337</v>
      </c>
      <c r="N22067" s="2">
        <v>0.83333333333333337</v>
      </c>
      <c r="O22067" s="2">
        <v>0.83333333333333337</v>
      </c>
      <c r="P22067" t="s">
        <v>4202</v>
      </c>
      <c r="Q22067" t="s">
        <v>31726</v>
      </c>
      <c r="R22067" t="s">
        <v>4192</v>
      </c>
    </row>
    <row r="22068" spans="1:18" x14ac:dyDescent="0.25">
      <c r="A22068" t="s">
        <v>11472</v>
      </c>
      <c r="B22068" s="1">
        <v>45368</v>
      </c>
      <c r="C22068" s="2">
        <v>0.83667824074074071</v>
      </c>
      <c r="D22068" t="s">
        <v>31727</v>
      </c>
      <c r="E22068" t="s">
        <v>31728</v>
      </c>
      <c r="F22068" t="s">
        <v>31733</v>
      </c>
      <c r="G22068" t="s">
        <v>31732</v>
      </c>
      <c r="H22068" t="s">
        <v>31725</v>
      </c>
      <c r="I22068">
        <v>34</v>
      </c>
      <c r="J22068" t="s">
        <v>4201</v>
      </c>
      <c r="K22068" t="s">
        <v>11170</v>
      </c>
      <c r="L22068" s="1">
        <v>45369</v>
      </c>
      <c r="M22068" s="2">
        <v>0.77083333333333337</v>
      </c>
      <c r="N22068" s="2">
        <v>0.83333333333333337</v>
      </c>
      <c r="O22068" s="2">
        <v>0.83333333333333337</v>
      </c>
      <c r="P22068" t="s">
        <v>4202</v>
      </c>
      <c r="Q22068" t="s">
        <v>31726</v>
      </c>
      <c r="R22068" t="s">
        <v>4192</v>
      </c>
    </row>
    <row r="22069" spans="1:18" x14ac:dyDescent="0.25">
      <c r="A22069" t="s">
        <v>11232</v>
      </c>
      <c r="B22069" s="1">
        <v>45320</v>
      </c>
      <c r="C22069" s="2">
        <v>0.52369212962962963</v>
      </c>
      <c r="D22069" t="s">
        <v>31721</v>
      </c>
      <c r="E22069" t="s">
        <v>31728</v>
      </c>
      <c r="F22069" t="s">
        <v>31733</v>
      </c>
      <c r="G22069" t="s">
        <v>31724</v>
      </c>
      <c r="H22069" t="s">
        <v>31725</v>
      </c>
      <c r="I22069">
        <v>43</v>
      </c>
      <c r="J22069" t="s">
        <v>11219</v>
      </c>
      <c r="K22069" t="s">
        <v>11170</v>
      </c>
      <c r="L22069" s="1">
        <v>45321</v>
      </c>
      <c r="M22069" s="2">
        <v>0.45833333333333331</v>
      </c>
      <c r="N22069" s="2">
        <v>0.5625</v>
      </c>
      <c r="O22069" s="2">
        <v>0.5625</v>
      </c>
      <c r="P22069" t="s">
        <v>4202</v>
      </c>
      <c r="Q22069" t="s">
        <v>31726</v>
      </c>
      <c r="R22069" t="s">
        <v>4192</v>
      </c>
    </row>
    <row r="22070" spans="1:18" x14ac:dyDescent="0.25">
      <c r="A22070" t="s">
        <v>11480</v>
      </c>
      <c r="B22070" s="1">
        <v>45304</v>
      </c>
      <c r="C22070" s="2">
        <v>0.70967592592592588</v>
      </c>
      <c r="D22070" t="s">
        <v>31727</v>
      </c>
      <c r="E22070" t="s">
        <v>31728</v>
      </c>
      <c r="F22070" t="s">
        <v>31733</v>
      </c>
      <c r="G22070" t="s">
        <v>31724</v>
      </c>
      <c r="H22070" t="s">
        <v>31730</v>
      </c>
      <c r="I22070">
        <v>5</v>
      </c>
      <c r="J22070" t="s">
        <v>4201</v>
      </c>
      <c r="K22070" t="s">
        <v>11170</v>
      </c>
      <c r="L22070" s="1">
        <v>45304</v>
      </c>
      <c r="M22070" s="2">
        <v>0.77083333333333337</v>
      </c>
      <c r="N22070" s="2">
        <v>0.83333333333333337</v>
      </c>
      <c r="O22070" s="2">
        <v>0.83333333333333337</v>
      </c>
      <c r="P22070" t="s">
        <v>4202</v>
      </c>
      <c r="Q22070" t="s">
        <v>31726</v>
      </c>
      <c r="R22070" t="s">
        <v>4192</v>
      </c>
    </row>
    <row r="22071" spans="1:18" x14ac:dyDescent="0.25">
      <c r="A22071" t="s">
        <v>14229</v>
      </c>
      <c r="B22071" s="1">
        <v>45292</v>
      </c>
      <c r="C22071" s="2">
        <v>0.94781249999999995</v>
      </c>
      <c r="D22071" t="s">
        <v>31721</v>
      </c>
      <c r="E22071" t="s">
        <v>31728</v>
      </c>
      <c r="F22071" t="s">
        <v>31733</v>
      </c>
      <c r="G22071" t="s">
        <v>31732</v>
      </c>
      <c r="H22071" t="s">
        <v>31725</v>
      </c>
      <c r="I22071">
        <v>6</v>
      </c>
      <c r="J22071" t="s">
        <v>11609</v>
      </c>
      <c r="K22071" t="s">
        <v>11170</v>
      </c>
      <c r="L22071" s="1">
        <v>45293</v>
      </c>
      <c r="M22071" s="2">
        <v>0</v>
      </c>
      <c r="N22071" s="2">
        <v>2.0833333333333332E-2</v>
      </c>
      <c r="O22071" s="2">
        <v>2.0833333333333332E-2</v>
      </c>
      <c r="P22071" t="s">
        <v>4202</v>
      </c>
      <c r="Q22071" t="s">
        <v>31726</v>
      </c>
      <c r="R22071" t="s">
        <v>4192</v>
      </c>
    </row>
    <row r="22072" spans="1:18" x14ac:dyDescent="0.25">
      <c r="A22072" t="s">
        <v>14231</v>
      </c>
      <c r="B22072" s="1">
        <v>45407</v>
      </c>
      <c r="C22072" s="2">
        <v>0.94101851851851848</v>
      </c>
      <c r="D22072" t="s">
        <v>31721</v>
      </c>
      <c r="E22072" t="s">
        <v>31728</v>
      </c>
      <c r="F22072" t="s">
        <v>31733</v>
      </c>
      <c r="G22072" t="s">
        <v>31732</v>
      </c>
      <c r="H22072" t="s">
        <v>31725</v>
      </c>
      <c r="I22072">
        <v>6</v>
      </c>
      <c r="J22072" t="s">
        <v>11609</v>
      </c>
      <c r="K22072" t="s">
        <v>11170</v>
      </c>
      <c r="L22072" s="1">
        <v>45408</v>
      </c>
      <c r="M22072" s="2">
        <v>0</v>
      </c>
      <c r="N22072" s="2">
        <v>2.0833333333333332E-2</v>
      </c>
      <c r="O22072" s="2">
        <v>2.0833333333333332E-2</v>
      </c>
      <c r="P22072" t="s">
        <v>4202</v>
      </c>
      <c r="Q22072" t="s">
        <v>31726</v>
      </c>
      <c r="R22072" t="s">
        <v>4192</v>
      </c>
    </row>
    <row r="22073" spans="1:18" x14ac:dyDescent="0.25">
      <c r="A22073" t="s">
        <v>14233</v>
      </c>
      <c r="B22073" s="1">
        <v>45303</v>
      </c>
      <c r="C22073" s="2">
        <v>7.0347222222222228E-2</v>
      </c>
      <c r="D22073" t="s">
        <v>31721</v>
      </c>
      <c r="E22073" t="s">
        <v>31728</v>
      </c>
      <c r="F22073" t="s">
        <v>31733</v>
      </c>
      <c r="G22073" t="s">
        <v>31732</v>
      </c>
      <c r="H22073" t="s">
        <v>31725</v>
      </c>
      <c r="I22073">
        <v>6</v>
      </c>
      <c r="J22073" t="s">
        <v>11609</v>
      </c>
      <c r="K22073" t="s">
        <v>11170</v>
      </c>
      <c r="L22073" s="1">
        <v>45304</v>
      </c>
      <c r="M22073" s="2">
        <v>0</v>
      </c>
      <c r="N22073" s="2">
        <v>2.0833333333333332E-2</v>
      </c>
      <c r="O22073" s="2">
        <v>2.0833333333333332E-2</v>
      </c>
      <c r="P22073" t="s">
        <v>4202</v>
      </c>
      <c r="Q22073" t="s">
        <v>31726</v>
      </c>
      <c r="R22073" t="s">
        <v>4192</v>
      </c>
    </row>
    <row r="22074" spans="1:18" x14ac:dyDescent="0.25">
      <c r="A22074" t="s">
        <v>11495</v>
      </c>
      <c r="B22074" s="1">
        <v>45326</v>
      </c>
      <c r="C22074" s="2">
        <v>0.83650462962962968</v>
      </c>
      <c r="D22074" t="s">
        <v>31727</v>
      </c>
      <c r="E22074" t="s">
        <v>31728</v>
      </c>
      <c r="F22074" t="s">
        <v>31733</v>
      </c>
      <c r="G22074" t="s">
        <v>31724</v>
      </c>
      <c r="H22074" t="s">
        <v>31725</v>
      </c>
      <c r="I22074">
        <v>4</v>
      </c>
      <c r="J22074" t="s">
        <v>4201</v>
      </c>
      <c r="K22074" t="s">
        <v>11170</v>
      </c>
      <c r="L22074" s="1">
        <v>45341</v>
      </c>
      <c r="M22074" s="2">
        <v>0.77083333333333337</v>
      </c>
      <c r="N22074" s="2">
        <v>0.83333333333333337</v>
      </c>
      <c r="O22074" s="2">
        <v>0.83333333333333337</v>
      </c>
      <c r="P22074" t="s">
        <v>4202</v>
      </c>
      <c r="Q22074" t="s">
        <v>31726</v>
      </c>
      <c r="R22074" t="s">
        <v>4192</v>
      </c>
    </row>
    <row r="22075" spans="1:18" x14ac:dyDescent="0.25">
      <c r="A22075" t="s">
        <v>12095</v>
      </c>
      <c r="B22075" s="1">
        <v>45371</v>
      </c>
      <c r="C22075" s="2">
        <v>0.16942129629629629</v>
      </c>
      <c r="D22075" t="s">
        <v>31721</v>
      </c>
      <c r="E22075" t="s">
        <v>31728</v>
      </c>
      <c r="F22075" t="s">
        <v>31733</v>
      </c>
      <c r="G22075" t="s">
        <v>31732</v>
      </c>
      <c r="H22075" t="s">
        <v>31730</v>
      </c>
      <c r="I22075">
        <v>10</v>
      </c>
      <c r="J22075" t="s">
        <v>11609</v>
      </c>
      <c r="K22075" t="s">
        <v>11170</v>
      </c>
      <c r="L22075" s="1">
        <v>45371</v>
      </c>
      <c r="M22075" s="2">
        <v>0.22916666666666666</v>
      </c>
      <c r="N22075" s="2">
        <v>0.25</v>
      </c>
      <c r="O22075" s="2">
        <v>0.25</v>
      </c>
      <c r="P22075" t="s">
        <v>4202</v>
      </c>
      <c r="Q22075" t="s">
        <v>31726</v>
      </c>
      <c r="R22075" t="s">
        <v>4192</v>
      </c>
    </row>
    <row r="22076" spans="1:18" x14ac:dyDescent="0.25">
      <c r="A22076" t="s">
        <v>11243</v>
      </c>
      <c r="B22076" s="1">
        <v>45331</v>
      </c>
      <c r="C22076" s="2">
        <v>0.39879629629629632</v>
      </c>
      <c r="D22076" t="s">
        <v>31721</v>
      </c>
      <c r="E22076" t="s">
        <v>31728</v>
      </c>
      <c r="F22076" t="s">
        <v>31733</v>
      </c>
      <c r="G22076" t="s">
        <v>31724</v>
      </c>
      <c r="H22076" t="s">
        <v>31730</v>
      </c>
      <c r="I22076">
        <v>65</v>
      </c>
      <c r="J22076" t="s">
        <v>11219</v>
      </c>
      <c r="K22076" t="s">
        <v>11170</v>
      </c>
      <c r="L22076" s="1">
        <v>45331</v>
      </c>
      <c r="M22076" s="2">
        <v>0.45833333333333331</v>
      </c>
      <c r="N22076" s="2">
        <v>0.5625</v>
      </c>
      <c r="O22076" s="2">
        <v>0.5625</v>
      </c>
      <c r="P22076" t="s">
        <v>4202</v>
      </c>
      <c r="Q22076" t="s">
        <v>31726</v>
      </c>
      <c r="R22076" t="s">
        <v>4192</v>
      </c>
    </row>
    <row r="22077" spans="1:18" x14ac:dyDescent="0.25">
      <c r="A22077" t="s">
        <v>11244</v>
      </c>
      <c r="B22077" s="1">
        <v>45334</v>
      </c>
      <c r="C22077" s="2">
        <v>0.53043981481481484</v>
      </c>
      <c r="D22077" t="s">
        <v>31721</v>
      </c>
      <c r="E22077" t="s">
        <v>31728</v>
      </c>
      <c r="F22077" t="s">
        <v>31733</v>
      </c>
      <c r="G22077" t="s">
        <v>31724</v>
      </c>
      <c r="H22077" t="s">
        <v>31725</v>
      </c>
      <c r="I22077">
        <v>43</v>
      </c>
      <c r="J22077" t="s">
        <v>11219</v>
      </c>
      <c r="K22077" t="s">
        <v>11170</v>
      </c>
      <c r="L22077" s="1">
        <v>45341</v>
      </c>
      <c r="M22077" s="2">
        <v>0.45833333333333331</v>
      </c>
      <c r="N22077" s="2">
        <v>0.5625</v>
      </c>
      <c r="O22077" s="2">
        <v>0.5625</v>
      </c>
      <c r="P22077" t="s">
        <v>4202</v>
      </c>
      <c r="Q22077" t="s">
        <v>31726</v>
      </c>
      <c r="R22077" t="s">
        <v>4192</v>
      </c>
    </row>
    <row r="22078" spans="1:18" x14ac:dyDescent="0.25">
      <c r="A22078" t="s">
        <v>11499</v>
      </c>
      <c r="B22078" s="1">
        <v>45329</v>
      </c>
      <c r="C22078" s="2">
        <v>0.84296296296296291</v>
      </c>
      <c r="D22078" t="s">
        <v>31727</v>
      </c>
      <c r="E22078" t="s">
        <v>31728</v>
      </c>
      <c r="F22078" t="s">
        <v>31733</v>
      </c>
      <c r="G22078" t="s">
        <v>31724</v>
      </c>
      <c r="H22078" t="s">
        <v>31725</v>
      </c>
      <c r="I22078">
        <v>4</v>
      </c>
      <c r="J22078" t="s">
        <v>4201</v>
      </c>
      <c r="K22078" t="s">
        <v>11170</v>
      </c>
      <c r="L22078" s="1">
        <v>45344</v>
      </c>
      <c r="M22078" s="2">
        <v>0.77083333333333337</v>
      </c>
      <c r="N22078" s="2">
        <v>0.83333333333333337</v>
      </c>
      <c r="O22078" s="2">
        <v>0.83333333333333337</v>
      </c>
      <c r="P22078" t="s">
        <v>4202</v>
      </c>
      <c r="Q22078" t="s">
        <v>31726</v>
      </c>
      <c r="R22078" t="s">
        <v>4192</v>
      </c>
    </row>
    <row r="22079" spans="1:18" x14ac:dyDescent="0.25">
      <c r="A22079" t="s">
        <v>11500</v>
      </c>
      <c r="B22079" s="1">
        <v>45360</v>
      </c>
      <c r="C22079" s="2">
        <v>0.71523148148148152</v>
      </c>
      <c r="D22079" t="s">
        <v>31727</v>
      </c>
      <c r="E22079" t="s">
        <v>31728</v>
      </c>
      <c r="F22079" t="s">
        <v>31733</v>
      </c>
      <c r="G22079" t="s">
        <v>31724</v>
      </c>
      <c r="H22079" t="s">
        <v>31730</v>
      </c>
      <c r="I22079">
        <v>5</v>
      </c>
      <c r="J22079" t="s">
        <v>4201</v>
      </c>
      <c r="K22079" t="s">
        <v>11170</v>
      </c>
      <c r="L22079" s="1">
        <v>45360</v>
      </c>
      <c r="M22079" s="2">
        <v>0.77083333333333337</v>
      </c>
      <c r="N22079" s="2">
        <v>0.83333333333333337</v>
      </c>
      <c r="O22079" s="2">
        <v>0.83333333333333337</v>
      </c>
      <c r="P22079" t="s">
        <v>4202</v>
      </c>
      <c r="Q22079" t="s">
        <v>31726</v>
      </c>
      <c r="R22079" t="s">
        <v>4192</v>
      </c>
    </row>
    <row r="22080" spans="1:18" x14ac:dyDescent="0.25">
      <c r="A22080" t="s">
        <v>12176</v>
      </c>
      <c r="B22080" s="1">
        <v>45400</v>
      </c>
      <c r="C22080" s="2">
        <v>0.24866898148148148</v>
      </c>
      <c r="D22080" t="s">
        <v>31721</v>
      </c>
      <c r="E22080" t="s">
        <v>31728</v>
      </c>
      <c r="F22080" t="s">
        <v>31733</v>
      </c>
      <c r="G22080" t="s">
        <v>31732</v>
      </c>
      <c r="H22080" t="s">
        <v>31731</v>
      </c>
      <c r="I22080">
        <v>13</v>
      </c>
      <c r="J22080" t="s">
        <v>11609</v>
      </c>
      <c r="K22080" t="s">
        <v>11170</v>
      </c>
      <c r="L22080" s="1">
        <v>45400</v>
      </c>
      <c r="M22080" s="2">
        <v>0.30208333333333331</v>
      </c>
      <c r="N22080" s="2">
        <v>0.32291666666666669</v>
      </c>
      <c r="O22080" s="2">
        <v>0.32291666666666669</v>
      </c>
      <c r="P22080" t="s">
        <v>4202</v>
      </c>
      <c r="Q22080" t="s">
        <v>31726</v>
      </c>
      <c r="R22080" t="s">
        <v>4192</v>
      </c>
    </row>
    <row r="22081" spans="1:18" x14ac:dyDescent="0.25">
      <c r="A22081" t="s">
        <v>14248</v>
      </c>
      <c r="B22081" s="1">
        <v>45371</v>
      </c>
      <c r="C22081" s="2">
        <v>0.94519675925925928</v>
      </c>
      <c r="D22081" t="s">
        <v>31721</v>
      </c>
      <c r="E22081" t="s">
        <v>31728</v>
      </c>
      <c r="F22081" t="s">
        <v>31733</v>
      </c>
      <c r="G22081" t="s">
        <v>31732</v>
      </c>
      <c r="H22081" t="s">
        <v>31725</v>
      </c>
      <c r="I22081">
        <v>6</v>
      </c>
      <c r="J22081" t="s">
        <v>11609</v>
      </c>
      <c r="K22081" t="s">
        <v>11170</v>
      </c>
      <c r="L22081" s="1">
        <v>45372</v>
      </c>
      <c r="M22081" s="2">
        <v>0</v>
      </c>
      <c r="N22081" s="2">
        <v>2.0833333333333332E-2</v>
      </c>
      <c r="O22081" s="2">
        <v>2.0833333333333332E-2</v>
      </c>
      <c r="P22081" t="s">
        <v>4202</v>
      </c>
      <c r="Q22081" t="s">
        <v>31726</v>
      </c>
      <c r="R22081" t="s">
        <v>4192</v>
      </c>
    </row>
    <row r="22082" spans="1:18" x14ac:dyDescent="0.25">
      <c r="A22082" t="s">
        <v>11503</v>
      </c>
      <c r="B22082" s="1">
        <v>45305</v>
      </c>
      <c r="C22082" s="2">
        <v>0.83795138888888887</v>
      </c>
      <c r="D22082" t="s">
        <v>31727</v>
      </c>
      <c r="E22082" t="s">
        <v>31728</v>
      </c>
      <c r="F22082" t="s">
        <v>31733</v>
      </c>
      <c r="G22082" t="s">
        <v>31724</v>
      </c>
      <c r="H22082" t="s">
        <v>31725</v>
      </c>
      <c r="I22082">
        <v>4</v>
      </c>
      <c r="J22082" t="s">
        <v>4201</v>
      </c>
      <c r="K22082" t="s">
        <v>11170</v>
      </c>
      <c r="L22082" s="1">
        <v>45306</v>
      </c>
      <c r="M22082" s="2">
        <v>0.77083333333333337</v>
      </c>
      <c r="N22082" s="2">
        <v>0.83333333333333337</v>
      </c>
      <c r="O22082" s="2">
        <v>0.83333333333333337</v>
      </c>
      <c r="P22082" t="s">
        <v>4202</v>
      </c>
      <c r="Q22082" t="s">
        <v>31726</v>
      </c>
      <c r="R22082" t="s">
        <v>4192</v>
      </c>
    </row>
    <row r="22083" spans="1:18" x14ac:dyDescent="0.25">
      <c r="A22083" t="s">
        <v>12222</v>
      </c>
      <c r="B22083" s="1">
        <v>45297</v>
      </c>
      <c r="C22083" s="2">
        <v>0.65797453703703701</v>
      </c>
      <c r="D22083" t="s">
        <v>31721</v>
      </c>
      <c r="E22083" t="s">
        <v>31728</v>
      </c>
      <c r="F22083" t="s">
        <v>31733</v>
      </c>
      <c r="G22083" t="s">
        <v>31732</v>
      </c>
      <c r="H22083" t="s">
        <v>31725</v>
      </c>
      <c r="I22083">
        <v>6</v>
      </c>
      <c r="J22083" t="s">
        <v>11609</v>
      </c>
      <c r="K22083" t="s">
        <v>11170</v>
      </c>
      <c r="L22083" s="1">
        <v>45298</v>
      </c>
      <c r="M22083" s="2">
        <v>0.59375</v>
      </c>
      <c r="N22083" s="2">
        <v>0.61458333333333337</v>
      </c>
      <c r="O22083" s="2">
        <v>0.61458333333333337</v>
      </c>
      <c r="P22083" t="s">
        <v>4202</v>
      </c>
      <c r="Q22083" t="s">
        <v>31726</v>
      </c>
      <c r="R22083" t="s">
        <v>4192</v>
      </c>
    </row>
    <row r="22084" spans="1:18" x14ac:dyDescent="0.25">
      <c r="A22084" t="s">
        <v>11251</v>
      </c>
      <c r="B22084" s="1">
        <v>45356</v>
      </c>
      <c r="C22084" s="2">
        <v>0.40506944444444443</v>
      </c>
      <c r="D22084" t="s">
        <v>31721</v>
      </c>
      <c r="E22084" t="s">
        <v>31728</v>
      </c>
      <c r="F22084" t="s">
        <v>31733</v>
      </c>
      <c r="G22084" t="s">
        <v>31724</v>
      </c>
      <c r="H22084" t="s">
        <v>31730</v>
      </c>
      <c r="I22084">
        <v>65</v>
      </c>
      <c r="J22084" t="s">
        <v>11219</v>
      </c>
      <c r="K22084" t="s">
        <v>11170</v>
      </c>
      <c r="L22084" s="1">
        <v>45356</v>
      </c>
      <c r="M22084" s="2">
        <v>0.45833333333333331</v>
      </c>
      <c r="N22084" s="2">
        <v>0.5625</v>
      </c>
      <c r="O22084" s="2">
        <v>0.5625</v>
      </c>
      <c r="P22084" t="s">
        <v>4202</v>
      </c>
      <c r="Q22084" t="s">
        <v>31726</v>
      </c>
      <c r="R22084" t="s">
        <v>4192</v>
      </c>
    </row>
    <row r="22085" spans="1:18" x14ac:dyDescent="0.25">
      <c r="A22085" t="s">
        <v>12252</v>
      </c>
      <c r="B22085" s="1">
        <v>45305</v>
      </c>
      <c r="C22085" s="2">
        <v>0.48386574074074074</v>
      </c>
      <c r="D22085" t="s">
        <v>31721</v>
      </c>
      <c r="E22085" t="s">
        <v>31728</v>
      </c>
      <c r="F22085" t="s">
        <v>31733</v>
      </c>
      <c r="G22085" t="s">
        <v>31732</v>
      </c>
      <c r="H22085" t="s">
        <v>31725</v>
      </c>
      <c r="I22085">
        <v>6</v>
      </c>
      <c r="J22085" t="s">
        <v>11609</v>
      </c>
      <c r="K22085" t="s">
        <v>11170</v>
      </c>
      <c r="L22085" s="1">
        <v>45306</v>
      </c>
      <c r="M22085" s="2">
        <v>0.41666666666666669</v>
      </c>
      <c r="N22085" s="2">
        <v>0.4375</v>
      </c>
      <c r="O22085" s="2">
        <v>0.4375</v>
      </c>
      <c r="P22085" t="s">
        <v>4202</v>
      </c>
      <c r="Q22085" t="s">
        <v>31726</v>
      </c>
      <c r="R22085" t="s">
        <v>4192</v>
      </c>
    </row>
    <row r="22086" spans="1:18" x14ac:dyDescent="0.25">
      <c r="A22086" t="s">
        <v>14254</v>
      </c>
      <c r="B22086" s="1">
        <v>45365</v>
      </c>
      <c r="C22086" s="2">
        <v>0.93833333333333335</v>
      </c>
      <c r="D22086" t="s">
        <v>31721</v>
      </c>
      <c r="E22086" t="s">
        <v>31728</v>
      </c>
      <c r="F22086" t="s">
        <v>31733</v>
      </c>
      <c r="G22086" t="s">
        <v>31732</v>
      </c>
      <c r="H22086" t="s">
        <v>31725</v>
      </c>
      <c r="I22086">
        <v>6</v>
      </c>
      <c r="J22086" t="s">
        <v>11609</v>
      </c>
      <c r="K22086" t="s">
        <v>11170</v>
      </c>
      <c r="L22086" s="1">
        <v>45366</v>
      </c>
      <c r="M22086" s="2">
        <v>0</v>
      </c>
      <c r="N22086" s="2">
        <v>2.0833333333333332E-2</v>
      </c>
      <c r="O22086" s="2">
        <v>2.0833333333333332E-2</v>
      </c>
      <c r="P22086" t="s">
        <v>4202</v>
      </c>
      <c r="Q22086" t="s">
        <v>31726</v>
      </c>
      <c r="R22086" t="s">
        <v>4192</v>
      </c>
    </row>
    <row r="22087" spans="1:18" x14ac:dyDescent="0.25">
      <c r="A22087" t="s">
        <v>11252</v>
      </c>
      <c r="B22087" s="1">
        <v>45338</v>
      </c>
      <c r="C22087" s="2">
        <v>0.52258101851851857</v>
      </c>
      <c r="D22087" t="s">
        <v>31721</v>
      </c>
      <c r="E22087" t="s">
        <v>31728</v>
      </c>
      <c r="F22087" t="s">
        <v>31733</v>
      </c>
      <c r="G22087" t="s">
        <v>31724</v>
      </c>
      <c r="H22087" t="s">
        <v>31725</v>
      </c>
      <c r="I22087">
        <v>43</v>
      </c>
      <c r="J22087" t="s">
        <v>11219</v>
      </c>
      <c r="K22087" t="s">
        <v>11170</v>
      </c>
      <c r="L22087" s="1">
        <v>45339</v>
      </c>
      <c r="M22087" s="2">
        <v>0.45833333333333331</v>
      </c>
      <c r="N22087" s="2">
        <v>0.5625</v>
      </c>
      <c r="O22087" s="2">
        <v>0.5625</v>
      </c>
      <c r="P22087" t="s">
        <v>4202</v>
      </c>
      <c r="Q22087" t="s">
        <v>31726</v>
      </c>
      <c r="R22087" t="s">
        <v>4192</v>
      </c>
    </row>
    <row r="22088" spans="1:18" x14ac:dyDescent="0.25">
      <c r="A22088" t="s">
        <v>11254</v>
      </c>
      <c r="B22088" s="1">
        <v>45302</v>
      </c>
      <c r="C22088" s="2">
        <v>0.39936342592592594</v>
      </c>
      <c r="D22088" t="s">
        <v>31721</v>
      </c>
      <c r="E22088" t="s">
        <v>31728</v>
      </c>
      <c r="F22088" t="s">
        <v>31733</v>
      </c>
      <c r="G22088" t="s">
        <v>31724</v>
      </c>
      <c r="H22088" t="s">
        <v>31730</v>
      </c>
      <c r="I22088">
        <v>65</v>
      </c>
      <c r="J22088" t="s">
        <v>11219</v>
      </c>
      <c r="K22088" t="s">
        <v>11170</v>
      </c>
      <c r="L22088" s="1">
        <v>45302</v>
      </c>
      <c r="M22088" s="2">
        <v>0.45833333333333331</v>
      </c>
      <c r="N22088" s="2">
        <v>0.5625</v>
      </c>
      <c r="O22088" s="2">
        <v>0.5625</v>
      </c>
      <c r="P22088" t="s">
        <v>4202</v>
      </c>
      <c r="Q22088" t="s">
        <v>31726</v>
      </c>
      <c r="R22088" t="s">
        <v>4192</v>
      </c>
    </row>
    <row r="22089" spans="1:18" x14ac:dyDescent="0.25">
      <c r="A22089" t="s">
        <v>13404</v>
      </c>
      <c r="B22089" s="1">
        <v>45375</v>
      </c>
      <c r="C22089" s="2">
        <v>0.68482638888888892</v>
      </c>
      <c r="D22089" t="s">
        <v>31721</v>
      </c>
      <c r="E22089" t="s">
        <v>31728</v>
      </c>
      <c r="F22089" t="s">
        <v>31733</v>
      </c>
      <c r="G22089" t="s">
        <v>31732</v>
      </c>
      <c r="H22089" t="s">
        <v>31725</v>
      </c>
      <c r="I22089">
        <v>6</v>
      </c>
      <c r="J22089" t="s">
        <v>11609</v>
      </c>
      <c r="K22089" t="s">
        <v>11170</v>
      </c>
      <c r="L22089" s="1">
        <v>45376</v>
      </c>
      <c r="M22089" s="2">
        <v>0.61458333333333337</v>
      </c>
      <c r="N22089" s="2">
        <v>0.63541666666666663</v>
      </c>
      <c r="O22089" s="2">
        <v>0.63541666666666663</v>
      </c>
      <c r="P22089" t="s">
        <v>4202</v>
      </c>
      <c r="Q22089" t="s">
        <v>31726</v>
      </c>
      <c r="R22089" t="s">
        <v>4192</v>
      </c>
    </row>
    <row r="22090" spans="1:18" x14ac:dyDescent="0.25">
      <c r="A22090" t="s">
        <v>12333</v>
      </c>
      <c r="B22090" s="1">
        <v>45412</v>
      </c>
      <c r="C22090" s="2">
        <v>0.53874999999999995</v>
      </c>
      <c r="D22090" t="s">
        <v>31721</v>
      </c>
      <c r="E22090" t="s">
        <v>31728</v>
      </c>
      <c r="F22090" t="s">
        <v>31733</v>
      </c>
      <c r="G22090" t="s">
        <v>31732</v>
      </c>
      <c r="H22090" t="s">
        <v>31730</v>
      </c>
      <c r="I22090">
        <v>10</v>
      </c>
      <c r="J22090" t="s">
        <v>11609</v>
      </c>
      <c r="K22090" t="s">
        <v>11170</v>
      </c>
      <c r="L22090" s="1">
        <v>45412</v>
      </c>
      <c r="M22090" s="2">
        <v>0.59375</v>
      </c>
      <c r="N22090" s="2">
        <v>0.61458333333333337</v>
      </c>
      <c r="O22090" s="2">
        <v>0.61458333333333337</v>
      </c>
      <c r="P22090" t="s">
        <v>4202</v>
      </c>
      <c r="Q22090" t="s">
        <v>31726</v>
      </c>
      <c r="R22090" t="s">
        <v>4192</v>
      </c>
    </row>
    <row r="22091" spans="1:18" x14ac:dyDescent="0.25">
      <c r="A22091" t="s">
        <v>14262</v>
      </c>
      <c r="B22091" s="1">
        <v>45321</v>
      </c>
      <c r="C22091" s="2">
        <v>0.94311342592592595</v>
      </c>
      <c r="D22091" t="s">
        <v>31721</v>
      </c>
      <c r="E22091" t="s">
        <v>31728</v>
      </c>
      <c r="F22091" t="s">
        <v>31733</v>
      </c>
      <c r="G22091" t="s">
        <v>31732</v>
      </c>
      <c r="H22091" t="s">
        <v>31725</v>
      </c>
      <c r="I22091">
        <v>6</v>
      </c>
      <c r="J22091" t="s">
        <v>11609</v>
      </c>
      <c r="K22091" t="s">
        <v>11170</v>
      </c>
      <c r="L22091" s="1">
        <v>45322</v>
      </c>
      <c r="M22091" s="2">
        <v>0</v>
      </c>
      <c r="N22091" s="2">
        <v>2.0833333333333332E-2</v>
      </c>
      <c r="O22091" s="2">
        <v>2.0833333333333332E-2</v>
      </c>
      <c r="P22091" t="s">
        <v>4202</v>
      </c>
      <c r="Q22091" t="s">
        <v>31726</v>
      </c>
      <c r="R22091" t="s">
        <v>4192</v>
      </c>
    </row>
    <row r="22092" spans="1:18" x14ac:dyDescent="0.25">
      <c r="A22092" t="s">
        <v>11260</v>
      </c>
      <c r="B22092" s="1">
        <v>45297</v>
      </c>
      <c r="C22092" s="2">
        <v>0.40474537037037039</v>
      </c>
      <c r="D22092" t="s">
        <v>31721</v>
      </c>
      <c r="E22092" t="s">
        <v>31728</v>
      </c>
      <c r="F22092" t="s">
        <v>31733</v>
      </c>
      <c r="G22092" t="s">
        <v>31724</v>
      </c>
      <c r="H22092" t="s">
        <v>31730</v>
      </c>
      <c r="I22092">
        <v>65</v>
      </c>
      <c r="J22092" t="s">
        <v>11219</v>
      </c>
      <c r="K22092" t="s">
        <v>11170</v>
      </c>
      <c r="L22092" s="1">
        <v>45297</v>
      </c>
      <c r="M22092" s="2">
        <v>0.45833333333333331</v>
      </c>
      <c r="N22092" s="2">
        <v>0.5625</v>
      </c>
      <c r="O22092" s="2">
        <v>0.5625</v>
      </c>
      <c r="P22092" t="s">
        <v>4202</v>
      </c>
      <c r="Q22092" t="s">
        <v>31726</v>
      </c>
      <c r="R22092" t="s">
        <v>4192</v>
      </c>
    </row>
    <row r="22093" spans="1:18" x14ac:dyDescent="0.25">
      <c r="A22093" t="s">
        <v>11261</v>
      </c>
      <c r="B22093" s="1">
        <v>45324</v>
      </c>
      <c r="C22093" s="2">
        <v>0.52631944444444445</v>
      </c>
      <c r="D22093" t="s">
        <v>31721</v>
      </c>
      <c r="E22093" t="s">
        <v>31728</v>
      </c>
      <c r="F22093" t="s">
        <v>31733</v>
      </c>
      <c r="G22093" t="s">
        <v>31724</v>
      </c>
      <c r="H22093" t="s">
        <v>31725</v>
      </c>
      <c r="I22093">
        <v>43</v>
      </c>
      <c r="J22093" t="s">
        <v>11219</v>
      </c>
      <c r="K22093" t="s">
        <v>11170</v>
      </c>
      <c r="L22093" s="1">
        <v>45340</v>
      </c>
      <c r="M22093" s="2">
        <v>0.45833333333333331</v>
      </c>
      <c r="N22093" s="2">
        <v>0.5625</v>
      </c>
      <c r="O22093" s="2">
        <v>0.5625</v>
      </c>
      <c r="P22093" t="s">
        <v>4202</v>
      </c>
      <c r="Q22093" t="s">
        <v>31726</v>
      </c>
      <c r="R22093" t="s">
        <v>4192</v>
      </c>
    </row>
    <row r="22094" spans="1:18" x14ac:dyDescent="0.25">
      <c r="A22094" t="s">
        <v>11525</v>
      </c>
      <c r="B22094" s="1">
        <v>45341</v>
      </c>
      <c r="C22094" s="2">
        <v>0.84292824074074069</v>
      </c>
      <c r="D22094" t="s">
        <v>31727</v>
      </c>
      <c r="E22094" t="s">
        <v>31728</v>
      </c>
      <c r="F22094" t="s">
        <v>31733</v>
      </c>
      <c r="G22094" t="s">
        <v>31724</v>
      </c>
      <c r="H22094" t="s">
        <v>31725</v>
      </c>
      <c r="I22094">
        <v>4</v>
      </c>
      <c r="J22094" t="s">
        <v>4201</v>
      </c>
      <c r="K22094" t="s">
        <v>11170</v>
      </c>
      <c r="L22094" s="1">
        <v>45346</v>
      </c>
      <c r="M22094" s="2">
        <v>0.77083333333333337</v>
      </c>
      <c r="N22094" s="2">
        <v>0.83333333333333337</v>
      </c>
      <c r="O22094" s="2">
        <v>0.83333333333333337</v>
      </c>
      <c r="P22094" t="s">
        <v>4202</v>
      </c>
      <c r="Q22094" t="s">
        <v>31726</v>
      </c>
      <c r="R22094" t="s">
        <v>4192</v>
      </c>
    </row>
    <row r="22095" spans="1:18" x14ac:dyDescent="0.25">
      <c r="A22095" t="s">
        <v>14281</v>
      </c>
      <c r="B22095" s="1">
        <v>45331</v>
      </c>
      <c r="C22095" s="2">
        <v>6.9722222222222227E-2</v>
      </c>
      <c r="D22095" t="s">
        <v>31721</v>
      </c>
      <c r="E22095" t="s">
        <v>31728</v>
      </c>
      <c r="F22095" t="s">
        <v>31733</v>
      </c>
      <c r="G22095" t="s">
        <v>31732</v>
      </c>
      <c r="H22095" t="s">
        <v>31725</v>
      </c>
      <c r="I22095">
        <v>6</v>
      </c>
      <c r="J22095" t="s">
        <v>11609</v>
      </c>
      <c r="K22095" t="s">
        <v>11170</v>
      </c>
      <c r="L22095" s="1">
        <v>45341</v>
      </c>
      <c r="M22095" s="2">
        <v>0</v>
      </c>
      <c r="N22095" s="2">
        <v>2.0833333333333332E-2</v>
      </c>
      <c r="O22095" s="2">
        <v>2.0833333333333332E-2</v>
      </c>
      <c r="P22095" t="s">
        <v>4202</v>
      </c>
      <c r="Q22095" t="s">
        <v>31726</v>
      </c>
      <c r="R22095" t="s">
        <v>4192</v>
      </c>
    </row>
    <row r="22096" spans="1:18" x14ac:dyDescent="0.25">
      <c r="A22096" t="s">
        <v>14285</v>
      </c>
      <c r="B22096" s="1">
        <v>45293</v>
      </c>
      <c r="C22096" s="2">
        <v>0.94468750000000001</v>
      </c>
      <c r="D22096" t="s">
        <v>31721</v>
      </c>
      <c r="E22096" t="s">
        <v>31728</v>
      </c>
      <c r="F22096" t="s">
        <v>31733</v>
      </c>
      <c r="G22096" t="s">
        <v>31732</v>
      </c>
      <c r="H22096" t="s">
        <v>31725</v>
      </c>
      <c r="I22096">
        <v>6</v>
      </c>
      <c r="J22096" t="s">
        <v>11609</v>
      </c>
      <c r="K22096" t="s">
        <v>11170</v>
      </c>
      <c r="L22096" s="1">
        <v>45294</v>
      </c>
      <c r="M22096" s="2">
        <v>0</v>
      </c>
      <c r="N22096" s="2">
        <v>2.0833333333333332E-2</v>
      </c>
      <c r="O22096" s="2">
        <v>2.0833333333333332E-2</v>
      </c>
      <c r="P22096" t="s">
        <v>4202</v>
      </c>
      <c r="Q22096" t="s">
        <v>31726</v>
      </c>
      <c r="R22096" t="s">
        <v>4192</v>
      </c>
    </row>
    <row r="22097" spans="1:18" x14ac:dyDescent="0.25">
      <c r="A22097" t="s">
        <v>11262</v>
      </c>
      <c r="B22097" s="1">
        <v>45298</v>
      </c>
      <c r="C22097" s="2">
        <v>0.52546296296296291</v>
      </c>
      <c r="D22097" t="s">
        <v>31721</v>
      </c>
      <c r="E22097" t="s">
        <v>31728</v>
      </c>
      <c r="F22097" t="s">
        <v>31733</v>
      </c>
      <c r="G22097" t="s">
        <v>31724</v>
      </c>
      <c r="H22097" t="s">
        <v>31725</v>
      </c>
      <c r="I22097">
        <v>43</v>
      </c>
      <c r="J22097" t="s">
        <v>11219</v>
      </c>
      <c r="K22097" t="s">
        <v>11170</v>
      </c>
      <c r="L22097" s="1">
        <v>45299</v>
      </c>
      <c r="M22097" s="2">
        <v>0.45833333333333331</v>
      </c>
      <c r="N22097" s="2">
        <v>0.5625</v>
      </c>
      <c r="O22097" s="2">
        <v>0.5625</v>
      </c>
      <c r="P22097" t="s">
        <v>4202</v>
      </c>
      <c r="Q22097" t="s">
        <v>31726</v>
      </c>
      <c r="R22097" t="s">
        <v>4192</v>
      </c>
    </row>
    <row r="22098" spans="1:18" x14ac:dyDescent="0.25">
      <c r="A22098" t="s">
        <v>11532</v>
      </c>
      <c r="B22098" s="1">
        <v>45295</v>
      </c>
      <c r="C22098" s="2">
        <v>0.83925925925925926</v>
      </c>
      <c r="D22098" t="s">
        <v>31727</v>
      </c>
      <c r="E22098" t="s">
        <v>31728</v>
      </c>
      <c r="F22098" t="s">
        <v>31733</v>
      </c>
      <c r="G22098" t="s">
        <v>31724</v>
      </c>
      <c r="H22098" t="s">
        <v>31725</v>
      </c>
      <c r="I22098">
        <v>4</v>
      </c>
      <c r="J22098" t="s">
        <v>4201</v>
      </c>
      <c r="K22098" t="s">
        <v>11170</v>
      </c>
      <c r="L22098" s="1">
        <v>45296</v>
      </c>
      <c r="M22098" s="2">
        <v>0.77083333333333337</v>
      </c>
      <c r="N22098" s="2">
        <v>0.83333333333333337</v>
      </c>
      <c r="O22098" s="2">
        <v>0.83333333333333337</v>
      </c>
      <c r="P22098" t="s">
        <v>4202</v>
      </c>
      <c r="Q22098" t="s">
        <v>31726</v>
      </c>
      <c r="R22098" t="s">
        <v>4192</v>
      </c>
    </row>
    <row r="22099" spans="1:18" x14ac:dyDescent="0.25">
      <c r="A22099" t="s">
        <v>13555</v>
      </c>
      <c r="B22099" s="1">
        <v>45367</v>
      </c>
      <c r="C22099" s="2">
        <v>0.32641203703703703</v>
      </c>
      <c r="D22099" t="s">
        <v>31721</v>
      </c>
      <c r="E22099" t="s">
        <v>31728</v>
      </c>
      <c r="F22099" t="s">
        <v>31733</v>
      </c>
      <c r="G22099" t="s">
        <v>31732</v>
      </c>
      <c r="H22099" t="s">
        <v>31730</v>
      </c>
      <c r="I22099">
        <v>10</v>
      </c>
      <c r="J22099" t="s">
        <v>11609</v>
      </c>
      <c r="K22099" t="s">
        <v>11170</v>
      </c>
      <c r="L22099" s="1">
        <v>45367</v>
      </c>
      <c r="M22099" s="2">
        <v>0.38541666666666669</v>
      </c>
      <c r="N22099" s="2">
        <v>0.40625</v>
      </c>
      <c r="O22099" s="2">
        <v>0.40625</v>
      </c>
      <c r="P22099" t="s">
        <v>4202</v>
      </c>
      <c r="Q22099" t="s">
        <v>31726</v>
      </c>
      <c r="R22099" t="s">
        <v>4192</v>
      </c>
    </row>
    <row r="22100" spans="1:18" x14ac:dyDescent="0.25">
      <c r="A22100" t="s">
        <v>11265</v>
      </c>
      <c r="B22100" s="1">
        <v>45355</v>
      </c>
      <c r="C22100" s="2">
        <v>0.52736111111111106</v>
      </c>
      <c r="D22100" t="s">
        <v>31721</v>
      </c>
      <c r="E22100" t="s">
        <v>31728</v>
      </c>
      <c r="F22100" t="s">
        <v>31733</v>
      </c>
      <c r="G22100" t="s">
        <v>31724</v>
      </c>
      <c r="H22100" t="s">
        <v>31725</v>
      </c>
      <c r="I22100">
        <v>43</v>
      </c>
      <c r="J22100" t="s">
        <v>11219</v>
      </c>
      <c r="K22100" t="s">
        <v>11170</v>
      </c>
      <c r="L22100" s="1">
        <v>45356</v>
      </c>
      <c r="M22100" s="2">
        <v>0.45833333333333331</v>
      </c>
      <c r="N22100" s="2">
        <v>0.5625</v>
      </c>
      <c r="O22100" s="2">
        <v>0.5625</v>
      </c>
      <c r="P22100" t="s">
        <v>4202</v>
      </c>
      <c r="Q22100" t="s">
        <v>31726</v>
      </c>
      <c r="R22100" t="s">
        <v>4192</v>
      </c>
    </row>
    <row r="22101" spans="1:18" x14ac:dyDescent="0.25">
      <c r="A22101" t="s">
        <v>14293</v>
      </c>
      <c r="B22101" s="1">
        <v>45336</v>
      </c>
      <c r="C22101" s="2">
        <v>0.94119212962962961</v>
      </c>
      <c r="D22101" t="s">
        <v>31721</v>
      </c>
      <c r="E22101" t="s">
        <v>31728</v>
      </c>
      <c r="F22101" t="s">
        <v>31733</v>
      </c>
      <c r="G22101" t="s">
        <v>31732</v>
      </c>
      <c r="H22101" t="s">
        <v>31725</v>
      </c>
      <c r="I22101">
        <v>6</v>
      </c>
      <c r="J22101" t="s">
        <v>11609</v>
      </c>
      <c r="K22101" t="s">
        <v>11170</v>
      </c>
      <c r="L22101" s="1">
        <v>45337</v>
      </c>
      <c r="M22101" s="2">
        <v>0</v>
      </c>
      <c r="N22101" s="2">
        <v>2.0833333333333332E-2</v>
      </c>
      <c r="O22101" s="2">
        <v>2.0833333333333332E-2</v>
      </c>
      <c r="P22101" t="s">
        <v>4202</v>
      </c>
      <c r="Q22101" t="s">
        <v>31726</v>
      </c>
      <c r="R22101" t="s">
        <v>4192</v>
      </c>
    </row>
    <row r="22102" spans="1:18" x14ac:dyDescent="0.25">
      <c r="A22102" t="s">
        <v>12506</v>
      </c>
      <c r="B22102" s="1">
        <v>45330</v>
      </c>
      <c r="C22102" s="2">
        <v>0.6608680555555555</v>
      </c>
      <c r="D22102" t="s">
        <v>31721</v>
      </c>
      <c r="E22102" t="s">
        <v>31728</v>
      </c>
      <c r="F22102" t="s">
        <v>31733</v>
      </c>
      <c r="G22102" t="s">
        <v>31732</v>
      </c>
      <c r="H22102" t="s">
        <v>31725</v>
      </c>
      <c r="I22102">
        <v>6</v>
      </c>
      <c r="J22102" t="s">
        <v>11609</v>
      </c>
      <c r="K22102" t="s">
        <v>11170</v>
      </c>
      <c r="L22102" s="1">
        <v>45343</v>
      </c>
      <c r="M22102" s="2">
        <v>0.59375</v>
      </c>
      <c r="N22102" s="2">
        <v>0.61458333333333337</v>
      </c>
      <c r="O22102" s="2">
        <v>0.61458333333333337</v>
      </c>
      <c r="P22102" t="s">
        <v>4202</v>
      </c>
      <c r="Q22102" t="s">
        <v>31726</v>
      </c>
      <c r="R22102" t="s">
        <v>4192</v>
      </c>
    </row>
    <row r="22103" spans="1:18" x14ac:dyDescent="0.25">
      <c r="A22103" t="s">
        <v>11560</v>
      </c>
      <c r="B22103" s="1">
        <v>45337</v>
      </c>
      <c r="C22103" s="2">
        <v>0.83597222222222223</v>
      </c>
      <c r="D22103" t="s">
        <v>31727</v>
      </c>
      <c r="E22103" t="s">
        <v>31728</v>
      </c>
      <c r="F22103" t="s">
        <v>31733</v>
      </c>
      <c r="G22103" t="s">
        <v>31732</v>
      </c>
      <c r="H22103" t="s">
        <v>31725</v>
      </c>
      <c r="I22103">
        <v>34</v>
      </c>
      <c r="J22103" t="s">
        <v>4201</v>
      </c>
      <c r="K22103" t="s">
        <v>11170</v>
      </c>
      <c r="L22103" s="1">
        <v>45340</v>
      </c>
      <c r="M22103" s="2">
        <v>0.77083333333333337</v>
      </c>
      <c r="N22103" s="2">
        <v>0.83333333333333337</v>
      </c>
      <c r="O22103" s="2">
        <v>0.83333333333333337</v>
      </c>
      <c r="P22103" t="s">
        <v>4202</v>
      </c>
      <c r="Q22103" t="s">
        <v>31726</v>
      </c>
      <c r="R22103" t="s">
        <v>4192</v>
      </c>
    </row>
    <row r="22104" spans="1:18" x14ac:dyDescent="0.25">
      <c r="A22104" t="s">
        <v>14310</v>
      </c>
      <c r="B22104" s="1">
        <v>45381</v>
      </c>
      <c r="C22104" s="2">
        <v>0.93831018518518516</v>
      </c>
      <c r="D22104" t="s">
        <v>31721</v>
      </c>
      <c r="E22104" t="s">
        <v>31728</v>
      </c>
      <c r="F22104" t="s">
        <v>31733</v>
      </c>
      <c r="G22104" t="s">
        <v>31732</v>
      </c>
      <c r="H22104" t="s">
        <v>31725</v>
      </c>
      <c r="I22104">
        <v>6</v>
      </c>
      <c r="J22104" t="s">
        <v>11609</v>
      </c>
      <c r="K22104" t="s">
        <v>11170</v>
      </c>
      <c r="L22104" s="1">
        <v>45382</v>
      </c>
      <c r="M22104" s="2">
        <v>0</v>
      </c>
      <c r="N22104" s="2">
        <v>2.0833333333333332E-2</v>
      </c>
      <c r="O22104" s="2">
        <v>2.0833333333333332E-2</v>
      </c>
      <c r="P22104" t="s">
        <v>4202</v>
      </c>
      <c r="Q22104" t="s">
        <v>31726</v>
      </c>
      <c r="R22104" t="s">
        <v>4192</v>
      </c>
    </row>
    <row r="22105" spans="1:18" x14ac:dyDescent="0.25">
      <c r="A22105" t="s">
        <v>11569</v>
      </c>
      <c r="B22105" s="1">
        <v>45316</v>
      </c>
      <c r="C22105" s="2">
        <v>0.84012731481481484</v>
      </c>
      <c r="D22105" t="s">
        <v>31727</v>
      </c>
      <c r="E22105" t="s">
        <v>31728</v>
      </c>
      <c r="F22105" t="s">
        <v>31733</v>
      </c>
      <c r="G22105" t="s">
        <v>31732</v>
      </c>
      <c r="H22105" t="s">
        <v>31725</v>
      </c>
      <c r="I22105">
        <v>34</v>
      </c>
      <c r="J22105" t="s">
        <v>4201</v>
      </c>
      <c r="K22105" t="s">
        <v>11170</v>
      </c>
      <c r="L22105" s="1">
        <v>45317</v>
      </c>
      <c r="M22105" s="2">
        <v>0.77083333333333337</v>
      </c>
      <c r="N22105" s="2">
        <v>0.83333333333333337</v>
      </c>
      <c r="O22105" s="2">
        <v>0.83333333333333337</v>
      </c>
      <c r="P22105" t="s">
        <v>4202</v>
      </c>
      <c r="Q22105" t="s">
        <v>31726</v>
      </c>
      <c r="R22105" t="s">
        <v>4192</v>
      </c>
    </row>
    <row r="22106" spans="1:18" x14ac:dyDescent="0.25">
      <c r="A22106" t="s">
        <v>11281</v>
      </c>
      <c r="B22106" s="1">
        <v>45268</v>
      </c>
      <c r="C22106" s="2">
        <v>0.52859953703703699</v>
      </c>
      <c r="D22106" t="s">
        <v>31721</v>
      </c>
      <c r="E22106" t="s">
        <v>31728</v>
      </c>
      <c r="F22106" t="s">
        <v>31733</v>
      </c>
      <c r="G22106" t="s">
        <v>31724</v>
      </c>
      <c r="H22106" t="s">
        <v>31725</v>
      </c>
      <c r="I22106">
        <v>43</v>
      </c>
      <c r="J22106" t="s">
        <v>11219</v>
      </c>
      <c r="K22106" t="s">
        <v>11170</v>
      </c>
      <c r="L22106" s="1">
        <v>45292</v>
      </c>
      <c r="M22106" s="2">
        <v>0.45833333333333331</v>
      </c>
      <c r="N22106" s="2">
        <v>0.5625</v>
      </c>
      <c r="O22106" s="2">
        <v>0.5625</v>
      </c>
      <c r="P22106" t="s">
        <v>4202</v>
      </c>
      <c r="Q22106" t="s">
        <v>31726</v>
      </c>
      <c r="R22106" t="s">
        <v>4192</v>
      </c>
    </row>
    <row r="22107" spans="1:18" x14ac:dyDescent="0.25">
      <c r="A22107" t="s">
        <v>14326</v>
      </c>
      <c r="B22107" s="1">
        <v>45403</v>
      </c>
      <c r="C22107" s="2">
        <v>0.94504629629629633</v>
      </c>
      <c r="D22107" t="s">
        <v>31721</v>
      </c>
      <c r="E22107" t="s">
        <v>31728</v>
      </c>
      <c r="F22107" t="s">
        <v>31733</v>
      </c>
      <c r="G22107" t="s">
        <v>31732</v>
      </c>
      <c r="H22107" t="s">
        <v>31725</v>
      </c>
      <c r="I22107">
        <v>6</v>
      </c>
      <c r="J22107" t="s">
        <v>11609</v>
      </c>
      <c r="K22107" t="s">
        <v>11170</v>
      </c>
      <c r="L22107" s="1">
        <v>45404</v>
      </c>
      <c r="M22107" s="2">
        <v>0</v>
      </c>
      <c r="N22107" s="2">
        <v>2.0833333333333332E-2</v>
      </c>
      <c r="O22107" s="2">
        <v>2.0833333333333332E-2</v>
      </c>
      <c r="P22107" t="s">
        <v>4202</v>
      </c>
      <c r="Q22107" t="s">
        <v>31726</v>
      </c>
      <c r="R22107" t="s">
        <v>4192</v>
      </c>
    </row>
    <row r="22108" spans="1:18" x14ac:dyDescent="0.25">
      <c r="A22108" t="s">
        <v>11283</v>
      </c>
      <c r="B22108" s="1">
        <v>45308</v>
      </c>
      <c r="C22108" s="2">
        <v>0.5248842592592593</v>
      </c>
      <c r="D22108" t="s">
        <v>31721</v>
      </c>
      <c r="E22108" t="s">
        <v>31728</v>
      </c>
      <c r="F22108" t="s">
        <v>31733</v>
      </c>
      <c r="G22108" t="s">
        <v>31724</v>
      </c>
      <c r="H22108" t="s">
        <v>31725</v>
      </c>
      <c r="I22108">
        <v>43</v>
      </c>
      <c r="J22108" t="s">
        <v>11219</v>
      </c>
      <c r="K22108" t="s">
        <v>11170</v>
      </c>
      <c r="L22108" s="1">
        <v>45309</v>
      </c>
      <c r="M22108" s="2">
        <v>0.45833333333333331</v>
      </c>
      <c r="N22108" s="2">
        <v>0.5625</v>
      </c>
      <c r="O22108" s="2">
        <v>0.5625</v>
      </c>
      <c r="P22108" t="s">
        <v>4202</v>
      </c>
      <c r="Q22108" t="s">
        <v>31726</v>
      </c>
      <c r="R22108" t="s">
        <v>4192</v>
      </c>
    </row>
    <row r="22109" spans="1:18" x14ac:dyDescent="0.25">
      <c r="A22109" t="s">
        <v>15153</v>
      </c>
      <c r="B22109" s="1">
        <v>45371</v>
      </c>
      <c r="C22109" s="2">
        <v>0.20075231481481481</v>
      </c>
      <c r="D22109" t="s">
        <v>31721</v>
      </c>
      <c r="E22109" t="s">
        <v>31728</v>
      </c>
      <c r="F22109" t="s">
        <v>31733</v>
      </c>
      <c r="G22109" t="s">
        <v>31732</v>
      </c>
      <c r="H22109" t="s">
        <v>31731</v>
      </c>
      <c r="I22109">
        <v>13</v>
      </c>
      <c r="J22109" t="s">
        <v>11609</v>
      </c>
      <c r="K22109" t="s">
        <v>11170</v>
      </c>
      <c r="L22109" s="1">
        <v>45371</v>
      </c>
      <c r="M22109" s="2">
        <v>0.26041666666666669</v>
      </c>
      <c r="N22109" s="2">
        <v>0.28125</v>
      </c>
      <c r="O22109" s="2">
        <v>0.28125</v>
      </c>
      <c r="P22109" t="s">
        <v>4202</v>
      </c>
      <c r="Q22109" t="s">
        <v>31726</v>
      </c>
      <c r="R22109" t="s">
        <v>4192</v>
      </c>
    </row>
    <row r="22110" spans="1:18" x14ac:dyDescent="0.25">
      <c r="A22110" t="s">
        <v>12821</v>
      </c>
      <c r="B22110" s="1">
        <v>45382</v>
      </c>
      <c r="C22110" s="2">
        <v>0.53432870370370367</v>
      </c>
      <c r="D22110" t="s">
        <v>31721</v>
      </c>
      <c r="E22110" t="s">
        <v>31728</v>
      </c>
      <c r="F22110" t="s">
        <v>31733</v>
      </c>
      <c r="G22110" t="s">
        <v>31732</v>
      </c>
      <c r="H22110" t="s">
        <v>31730</v>
      </c>
      <c r="I22110">
        <v>10</v>
      </c>
      <c r="J22110" t="s">
        <v>11609</v>
      </c>
      <c r="K22110" t="s">
        <v>11170</v>
      </c>
      <c r="L22110" s="1">
        <v>45382</v>
      </c>
      <c r="M22110" s="2">
        <v>0.59375</v>
      </c>
      <c r="N22110" s="2">
        <v>0.61458333333333337</v>
      </c>
      <c r="O22110" s="2">
        <v>0.61458333333333337</v>
      </c>
      <c r="P22110" t="s">
        <v>4202</v>
      </c>
      <c r="Q22110" t="s">
        <v>31726</v>
      </c>
      <c r="R22110" t="s">
        <v>4192</v>
      </c>
    </row>
    <row r="22111" spans="1:18" x14ac:dyDescent="0.25">
      <c r="A22111" t="s">
        <v>12827</v>
      </c>
      <c r="B22111" s="1">
        <v>45318</v>
      </c>
      <c r="C22111" s="2">
        <v>0.2338888888888889</v>
      </c>
      <c r="D22111" t="s">
        <v>31727</v>
      </c>
      <c r="E22111" t="s">
        <v>31728</v>
      </c>
      <c r="F22111" t="s">
        <v>31733</v>
      </c>
      <c r="G22111" t="s">
        <v>31732</v>
      </c>
      <c r="H22111" t="s">
        <v>31730</v>
      </c>
      <c r="I22111">
        <v>10</v>
      </c>
      <c r="J22111" t="s">
        <v>11609</v>
      </c>
      <c r="K22111" t="s">
        <v>11170</v>
      </c>
      <c r="L22111" s="1">
        <v>45318</v>
      </c>
      <c r="M22111" s="2">
        <v>0.29166666666666669</v>
      </c>
      <c r="N22111" s="2">
        <v>0.3125</v>
      </c>
      <c r="O22111" s="2">
        <v>0.3125</v>
      </c>
      <c r="P22111" t="s">
        <v>4202</v>
      </c>
      <c r="Q22111" t="s">
        <v>31726</v>
      </c>
      <c r="R22111" t="s">
        <v>4192</v>
      </c>
    </row>
    <row r="22112" spans="1:18" x14ac:dyDescent="0.25">
      <c r="A22112" t="s">
        <v>11285</v>
      </c>
      <c r="B22112" s="1">
        <v>45406</v>
      </c>
      <c r="C22112" s="2">
        <v>0.4001736111111111</v>
      </c>
      <c r="D22112" t="s">
        <v>31721</v>
      </c>
      <c r="E22112" t="s">
        <v>31728</v>
      </c>
      <c r="F22112" t="s">
        <v>31733</v>
      </c>
      <c r="G22112" t="s">
        <v>31724</v>
      </c>
      <c r="H22112" t="s">
        <v>31730</v>
      </c>
      <c r="I22112">
        <v>65</v>
      </c>
      <c r="J22112" t="s">
        <v>11219</v>
      </c>
      <c r="K22112" t="s">
        <v>11170</v>
      </c>
      <c r="L22112" s="1">
        <v>45406</v>
      </c>
      <c r="M22112" s="2">
        <v>0.45833333333333331</v>
      </c>
      <c r="N22112" s="2">
        <v>0.5625</v>
      </c>
      <c r="O22112" s="2">
        <v>0.5625</v>
      </c>
      <c r="P22112" t="s">
        <v>4202</v>
      </c>
      <c r="Q22112" t="s">
        <v>31726</v>
      </c>
      <c r="R22112" t="s">
        <v>4192</v>
      </c>
    </row>
    <row r="22113" spans="1:18" x14ac:dyDescent="0.25">
      <c r="A22113" t="s">
        <v>12881</v>
      </c>
      <c r="B22113" s="1">
        <v>45366</v>
      </c>
      <c r="C22113" s="2">
        <v>0.65682870370370372</v>
      </c>
      <c r="D22113" t="s">
        <v>31721</v>
      </c>
      <c r="E22113" t="s">
        <v>31728</v>
      </c>
      <c r="F22113" t="s">
        <v>31733</v>
      </c>
      <c r="G22113" t="s">
        <v>31732</v>
      </c>
      <c r="H22113" t="s">
        <v>31725</v>
      </c>
      <c r="I22113">
        <v>6</v>
      </c>
      <c r="J22113" t="s">
        <v>11609</v>
      </c>
      <c r="K22113" t="s">
        <v>11170</v>
      </c>
      <c r="L22113" s="1">
        <v>45367</v>
      </c>
      <c r="M22113" s="2">
        <v>0.59375</v>
      </c>
      <c r="N22113" s="2">
        <v>0.61458333333333337</v>
      </c>
      <c r="O22113" s="2">
        <v>0.61458333333333337</v>
      </c>
      <c r="P22113" t="s">
        <v>4202</v>
      </c>
      <c r="Q22113" t="s">
        <v>31726</v>
      </c>
      <c r="R22113" t="s">
        <v>4192</v>
      </c>
    </row>
    <row r="22114" spans="1:18" x14ac:dyDescent="0.25">
      <c r="A22114" t="s">
        <v>11288</v>
      </c>
      <c r="B22114" s="1">
        <v>45366</v>
      </c>
      <c r="C22114" s="2">
        <v>0.3984375</v>
      </c>
      <c r="D22114" t="s">
        <v>31721</v>
      </c>
      <c r="E22114" t="s">
        <v>31728</v>
      </c>
      <c r="F22114" t="s">
        <v>31733</v>
      </c>
      <c r="G22114" t="s">
        <v>31724</v>
      </c>
      <c r="H22114" t="s">
        <v>31730</v>
      </c>
      <c r="I22114">
        <v>65</v>
      </c>
      <c r="J22114" t="s">
        <v>11219</v>
      </c>
      <c r="K22114" t="s">
        <v>11170</v>
      </c>
      <c r="L22114" s="1">
        <v>45366</v>
      </c>
      <c r="M22114" s="2">
        <v>0.45833333333333331</v>
      </c>
      <c r="N22114" s="2">
        <v>0.5625</v>
      </c>
      <c r="O22114" s="2">
        <v>0.5625</v>
      </c>
      <c r="P22114" t="s">
        <v>4202</v>
      </c>
      <c r="Q22114" t="s">
        <v>31726</v>
      </c>
      <c r="R22114" t="s">
        <v>4192</v>
      </c>
    </row>
    <row r="22115" spans="1:18" x14ac:dyDescent="0.25">
      <c r="A22115" t="s">
        <v>12942</v>
      </c>
      <c r="B22115" s="1">
        <v>45392</v>
      </c>
      <c r="C22115" s="2">
        <v>0.35909722222222223</v>
      </c>
      <c r="D22115" t="s">
        <v>31727</v>
      </c>
      <c r="E22115" t="s">
        <v>31728</v>
      </c>
      <c r="F22115" t="s">
        <v>31733</v>
      </c>
      <c r="G22115" t="s">
        <v>31732</v>
      </c>
      <c r="H22115" t="s">
        <v>31725</v>
      </c>
      <c r="I22115">
        <v>6</v>
      </c>
      <c r="J22115" t="s">
        <v>11609</v>
      </c>
      <c r="K22115" t="s">
        <v>11170</v>
      </c>
      <c r="L22115" s="1">
        <v>45393</v>
      </c>
      <c r="M22115" s="2">
        <v>0.29166666666666669</v>
      </c>
      <c r="N22115" s="2">
        <v>0.3125</v>
      </c>
      <c r="O22115" s="2">
        <v>0.3125</v>
      </c>
      <c r="P22115" t="s">
        <v>4202</v>
      </c>
      <c r="Q22115" t="s">
        <v>31726</v>
      </c>
      <c r="R22115" t="s">
        <v>4192</v>
      </c>
    </row>
    <row r="22116" spans="1:18" x14ac:dyDescent="0.25">
      <c r="A22116" t="s">
        <v>11292</v>
      </c>
      <c r="B22116" s="1">
        <v>45302</v>
      </c>
      <c r="C22116" s="2">
        <v>0.52587962962962964</v>
      </c>
      <c r="D22116" t="s">
        <v>31721</v>
      </c>
      <c r="E22116" t="s">
        <v>31728</v>
      </c>
      <c r="F22116" t="s">
        <v>31733</v>
      </c>
      <c r="G22116" t="s">
        <v>31724</v>
      </c>
      <c r="H22116" t="s">
        <v>31725</v>
      </c>
      <c r="I22116">
        <v>43</v>
      </c>
      <c r="J22116" t="s">
        <v>11219</v>
      </c>
      <c r="K22116" t="s">
        <v>11170</v>
      </c>
      <c r="L22116" s="1">
        <v>45303</v>
      </c>
      <c r="M22116" s="2">
        <v>0.45833333333333331</v>
      </c>
      <c r="N22116" s="2">
        <v>0.5625</v>
      </c>
      <c r="O22116" s="2">
        <v>0.5625</v>
      </c>
      <c r="P22116" t="s">
        <v>4202</v>
      </c>
      <c r="Q22116" t="s">
        <v>31726</v>
      </c>
      <c r="R22116" t="s">
        <v>4192</v>
      </c>
    </row>
    <row r="22117" spans="1:18" x14ac:dyDescent="0.25">
      <c r="A22117" t="s">
        <v>12983</v>
      </c>
      <c r="B22117" s="1">
        <v>45307</v>
      </c>
      <c r="C22117" s="2">
        <v>0.65910879629629626</v>
      </c>
      <c r="D22117" t="s">
        <v>31721</v>
      </c>
      <c r="E22117" t="s">
        <v>31728</v>
      </c>
      <c r="F22117" t="s">
        <v>31733</v>
      </c>
      <c r="G22117" t="s">
        <v>31732</v>
      </c>
      <c r="H22117" t="s">
        <v>31725</v>
      </c>
      <c r="I22117">
        <v>6</v>
      </c>
      <c r="J22117" t="s">
        <v>11609</v>
      </c>
      <c r="K22117" t="s">
        <v>11170</v>
      </c>
      <c r="L22117" s="1">
        <v>45308</v>
      </c>
      <c r="M22117" s="2">
        <v>0.59375</v>
      </c>
      <c r="N22117" s="2">
        <v>0.61458333333333337</v>
      </c>
      <c r="O22117" s="2">
        <v>0.61458333333333337</v>
      </c>
      <c r="P22117" t="s">
        <v>4202</v>
      </c>
      <c r="Q22117" t="s">
        <v>31726</v>
      </c>
      <c r="R22117" t="s">
        <v>4192</v>
      </c>
    </row>
    <row r="22118" spans="1:18" x14ac:dyDescent="0.25">
      <c r="A22118" t="s">
        <v>11220</v>
      </c>
      <c r="B22118" s="1">
        <v>45317</v>
      </c>
      <c r="C22118" s="2">
        <v>0.27233796296296298</v>
      </c>
      <c r="D22118" t="s">
        <v>31721</v>
      </c>
      <c r="E22118" t="s">
        <v>31728</v>
      </c>
      <c r="F22118" t="s">
        <v>31733</v>
      </c>
      <c r="G22118" t="s">
        <v>31724</v>
      </c>
      <c r="H22118" t="s">
        <v>31725</v>
      </c>
      <c r="I22118">
        <v>43</v>
      </c>
      <c r="J22118" t="s">
        <v>11219</v>
      </c>
      <c r="K22118" t="s">
        <v>11170</v>
      </c>
      <c r="L22118" s="1">
        <v>45318</v>
      </c>
      <c r="M22118" s="2">
        <v>0.20833333333333334</v>
      </c>
      <c r="N22118" s="2">
        <v>0.3125</v>
      </c>
      <c r="O22118" s="2">
        <v>0.3125</v>
      </c>
      <c r="P22118" t="s">
        <v>4202</v>
      </c>
      <c r="Q22118" t="s">
        <v>31726</v>
      </c>
      <c r="R22118" t="s">
        <v>4192</v>
      </c>
    </row>
    <row r="22119" spans="1:18" x14ac:dyDescent="0.25">
      <c r="A22119" t="s">
        <v>11221</v>
      </c>
      <c r="B22119" s="1">
        <v>45351</v>
      </c>
      <c r="C22119" s="2">
        <v>0.27925925925925926</v>
      </c>
      <c r="D22119" t="s">
        <v>31721</v>
      </c>
      <c r="E22119" t="s">
        <v>31728</v>
      </c>
      <c r="F22119" t="s">
        <v>31733</v>
      </c>
      <c r="G22119" t="s">
        <v>31732</v>
      </c>
      <c r="H22119" t="s">
        <v>31725</v>
      </c>
      <c r="I22119">
        <v>70</v>
      </c>
      <c r="J22119" t="s">
        <v>11219</v>
      </c>
      <c r="K22119" t="s">
        <v>11170</v>
      </c>
      <c r="L22119" s="1">
        <v>45352</v>
      </c>
      <c r="M22119" s="2">
        <v>0.20833333333333334</v>
      </c>
      <c r="N22119" s="2">
        <v>0.3125</v>
      </c>
      <c r="O22119" s="2">
        <v>0.3125</v>
      </c>
      <c r="P22119" t="s">
        <v>4202</v>
      </c>
      <c r="Q22119" t="s">
        <v>31726</v>
      </c>
      <c r="R22119" t="s">
        <v>4192</v>
      </c>
    </row>
    <row r="22120" spans="1:18" x14ac:dyDescent="0.25">
      <c r="A22120" t="s">
        <v>27606</v>
      </c>
      <c r="B22120" s="1">
        <v>45346</v>
      </c>
      <c r="C22120" s="2">
        <v>0.27831018518518519</v>
      </c>
      <c r="D22120" t="s">
        <v>31721</v>
      </c>
      <c r="E22120" t="s">
        <v>31728</v>
      </c>
      <c r="F22120" t="s">
        <v>31733</v>
      </c>
      <c r="G22120" t="s">
        <v>31724</v>
      </c>
      <c r="H22120" t="s">
        <v>31725</v>
      </c>
      <c r="I22120">
        <v>6</v>
      </c>
      <c r="J22120" t="s">
        <v>11170</v>
      </c>
      <c r="K22120" t="s">
        <v>26905</v>
      </c>
      <c r="L22120" s="1">
        <v>45350</v>
      </c>
      <c r="M22120" s="2">
        <v>0.20833333333333334</v>
      </c>
      <c r="N22120" s="2">
        <v>0.26041666666666669</v>
      </c>
      <c r="O22120" s="2">
        <v>0.26041666666666669</v>
      </c>
      <c r="P22120" t="s">
        <v>4202</v>
      </c>
      <c r="Q22120" t="s">
        <v>31726</v>
      </c>
      <c r="R22120" t="s">
        <v>4192</v>
      </c>
    </row>
    <row r="22121" spans="1:18" x14ac:dyDescent="0.25">
      <c r="A22121" t="s">
        <v>11223</v>
      </c>
      <c r="B22121" s="1">
        <v>45385</v>
      </c>
      <c r="C22121" s="2">
        <v>0.2772222222222222</v>
      </c>
      <c r="D22121" t="s">
        <v>31721</v>
      </c>
      <c r="E22121" t="s">
        <v>31728</v>
      </c>
      <c r="F22121" t="s">
        <v>31733</v>
      </c>
      <c r="G22121" t="s">
        <v>31724</v>
      </c>
      <c r="H22121" t="s">
        <v>31725</v>
      </c>
      <c r="I22121">
        <v>43</v>
      </c>
      <c r="J22121" t="s">
        <v>11219</v>
      </c>
      <c r="K22121" t="s">
        <v>11170</v>
      </c>
      <c r="L22121" s="1">
        <v>45386</v>
      </c>
      <c r="M22121" s="2">
        <v>0.20833333333333334</v>
      </c>
      <c r="N22121" s="2">
        <v>0.3125</v>
      </c>
      <c r="O22121" s="2">
        <v>0.3125</v>
      </c>
      <c r="P22121" t="s">
        <v>4202</v>
      </c>
      <c r="Q22121" t="s">
        <v>31726</v>
      </c>
      <c r="R22121" t="s">
        <v>4192</v>
      </c>
    </row>
    <row r="22122" spans="1:18" x14ac:dyDescent="0.25">
      <c r="A22122" t="s">
        <v>11298</v>
      </c>
      <c r="B22122" s="1">
        <v>45399</v>
      </c>
      <c r="C22122" s="2">
        <v>0.15559027777777779</v>
      </c>
      <c r="D22122" t="s">
        <v>31721</v>
      </c>
      <c r="E22122" t="s">
        <v>31728</v>
      </c>
      <c r="F22122" t="s">
        <v>31733</v>
      </c>
      <c r="G22122" t="s">
        <v>31724</v>
      </c>
      <c r="H22122" t="s">
        <v>31730</v>
      </c>
      <c r="I22122">
        <v>65</v>
      </c>
      <c r="J22122" t="s">
        <v>11294</v>
      </c>
      <c r="K22122" t="s">
        <v>11170</v>
      </c>
      <c r="L22122" s="1">
        <v>45399</v>
      </c>
      <c r="M22122" s="2">
        <v>0.20833333333333334</v>
      </c>
      <c r="N22122" s="2">
        <v>0.30208333333333331</v>
      </c>
      <c r="O22122" s="2">
        <v>0.30208333333333331</v>
      </c>
      <c r="P22122" t="s">
        <v>4202</v>
      </c>
      <c r="Q22122" t="s">
        <v>31726</v>
      </c>
      <c r="R22122" t="s">
        <v>4192</v>
      </c>
    </row>
    <row r="22123" spans="1:18" x14ac:dyDescent="0.25">
      <c r="A22123" t="s">
        <v>11300</v>
      </c>
      <c r="B22123" s="1">
        <v>45372</v>
      </c>
      <c r="C22123" s="2">
        <v>0.15210648148148148</v>
      </c>
      <c r="D22123" t="s">
        <v>31721</v>
      </c>
      <c r="E22123" t="s">
        <v>31728</v>
      </c>
      <c r="F22123" t="s">
        <v>31733</v>
      </c>
      <c r="G22123" t="s">
        <v>31724</v>
      </c>
      <c r="H22123" t="s">
        <v>31730</v>
      </c>
      <c r="I22123">
        <v>65</v>
      </c>
      <c r="J22123" t="s">
        <v>11294</v>
      </c>
      <c r="K22123" t="s">
        <v>11170</v>
      </c>
      <c r="L22123" s="1">
        <v>45372</v>
      </c>
      <c r="M22123" s="2">
        <v>0.20833333333333334</v>
      </c>
      <c r="N22123" s="2">
        <v>0.30208333333333331</v>
      </c>
      <c r="O22123" s="2">
        <v>0.30208333333333331</v>
      </c>
      <c r="P22123" t="s">
        <v>4202</v>
      </c>
      <c r="Q22123" t="s">
        <v>31726</v>
      </c>
      <c r="R22123" t="s">
        <v>4192</v>
      </c>
    </row>
    <row r="22124" spans="1:18" x14ac:dyDescent="0.25">
      <c r="A22124" t="s">
        <v>26919</v>
      </c>
      <c r="B22124" s="1">
        <v>45394</v>
      </c>
      <c r="C22124" s="2">
        <v>0.2760185185185185</v>
      </c>
      <c r="D22124" t="s">
        <v>31721</v>
      </c>
      <c r="E22124" t="s">
        <v>31728</v>
      </c>
      <c r="F22124" t="s">
        <v>31733</v>
      </c>
      <c r="G22124" t="s">
        <v>31732</v>
      </c>
      <c r="H22124" t="s">
        <v>31725</v>
      </c>
      <c r="I22124">
        <v>5</v>
      </c>
      <c r="J22124" t="s">
        <v>11609</v>
      </c>
      <c r="K22124" t="s">
        <v>26905</v>
      </c>
      <c r="L22124" s="1">
        <v>45395</v>
      </c>
      <c r="M22124" s="2">
        <v>0.20833333333333334</v>
      </c>
      <c r="N22124" s="2">
        <v>0.23958333333333334</v>
      </c>
      <c r="O22124" s="2">
        <v>0.23958333333333334</v>
      </c>
      <c r="P22124" t="s">
        <v>4202</v>
      </c>
      <c r="Q22124" t="s">
        <v>31726</v>
      </c>
      <c r="R22124" t="s">
        <v>4192</v>
      </c>
    </row>
    <row r="22125" spans="1:18" x14ac:dyDescent="0.25">
      <c r="A22125" t="s">
        <v>11302</v>
      </c>
      <c r="B22125" s="1">
        <v>45358</v>
      </c>
      <c r="C22125" s="2">
        <v>0.1501736111111111</v>
      </c>
      <c r="D22125" t="s">
        <v>31721</v>
      </c>
      <c r="E22125" t="s">
        <v>31728</v>
      </c>
      <c r="F22125" t="s">
        <v>31733</v>
      </c>
      <c r="G22125" t="s">
        <v>31724</v>
      </c>
      <c r="H22125" t="s">
        <v>31730</v>
      </c>
      <c r="I22125">
        <v>65</v>
      </c>
      <c r="J22125" t="s">
        <v>11294</v>
      </c>
      <c r="K22125" t="s">
        <v>11170</v>
      </c>
      <c r="L22125" s="1">
        <v>45358</v>
      </c>
      <c r="M22125" s="2">
        <v>0.20833333333333334</v>
      </c>
      <c r="N22125" s="2">
        <v>0.30208333333333331</v>
      </c>
      <c r="O22125" s="2">
        <v>0.30208333333333331</v>
      </c>
      <c r="P22125" t="s">
        <v>4202</v>
      </c>
      <c r="Q22125" t="s">
        <v>31726</v>
      </c>
      <c r="R22125" t="s">
        <v>4192</v>
      </c>
    </row>
    <row r="22126" spans="1:18" x14ac:dyDescent="0.25">
      <c r="A22126" t="s">
        <v>11303</v>
      </c>
      <c r="B22126" s="1">
        <v>45354</v>
      </c>
      <c r="C22126" s="2">
        <v>0.28070601851851851</v>
      </c>
      <c r="D22126" t="s">
        <v>31721</v>
      </c>
      <c r="E22126" t="s">
        <v>31728</v>
      </c>
      <c r="F22126" t="s">
        <v>31733</v>
      </c>
      <c r="G22126" t="s">
        <v>31724</v>
      </c>
      <c r="H22126" t="s">
        <v>31725</v>
      </c>
      <c r="I22126">
        <v>43</v>
      </c>
      <c r="J22126" t="s">
        <v>11294</v>
      </c>
      <c r="K22126" t="s">
        <v>11170</v>
      </c>
      <c r="L22126" s="1">
        <v>45355</v>
      </c>
      <c r="M22126" s="2">
        <v>0.20833333333333334</v>
      </c>
      <c r="N22126" s="2">
        <v>0.30208333333333331</v>
      </c>
      <c r="O22126" s="2">
        <v>0.30208333333333331</v>
      </c>
      <c r="P22126" t="s">
        <v>4202</v>
      </c>
      <c r="Q22126" t="s">
        <v>31726</v>
      </c>
      <c r="R22126" t="s">
        <v>4192</v>
      </c>
    </row>
    <row r="22127" spans="1:18" x14ac:dyDescent="0.25">
      <c r="A22127" t="s">
        <v>23286</v>
      </c>
      <c r="B22127" s="1">
        <v>45363</v>
      </c>
      <c r="C22127" s="2">
        <v>0.15208333333333332</v>
      </c>
      <c r="D22127" t="s">
        <v>31721</v>
      </c>
      <c r="E22127" t="s">
        <v>31728</v>
      </c>
      <c r="F22127" t="s">
        <v>31733</v>
      </c>
      <c r="G22127" t="s">
        <v>31724</v>
      </c>
      <c r="H22127" t="s">
        <v>31730</v>
      </c>
      <c r="I22127">
        <v>72</v>
      </c>
      <c r="J22127" t="s">
        <v>4200</v>
      </c>
      <c r="K22127" t="s">
        <v>11609</v>
      </c>
      <c r="L22127" s="1">
        <v>45363</v>
      </c>
      <c r="M22127" s="2">
        <v>0.20833333333333334</v>
      </c>
      <c r="N22127" s="2">
        <v>0.28472222222222221</v>
      </c>
      <c r="O22127" s="2">
        <v>0.28472222222222221</v>
      </c>
      <c r="P22127" t="s">
        <v>4202</v>
      </c>
      <c r="Q22127" t="s">
        <v>31726</v>
      </c>
      <c r="R22127" t="s">
        <v>4192</v>
      </c>
    </row>
    <row r="22128" spans="1:18" x14ac:dyDescent="0.25">
      <c r="A22128" t="s">
        <v>23288</v>
      </c>
      <c r="B22128" s="1">
        <v>45302</v>
      </c>
      <c r="C22128" s="2">
        <v>0.27618055555555554</v>
      </c>
      <c r="D22128" t="s">
        <v>31721</v>
      </c>
      <c r="E22128" t="s">
        <v>31728</v>
      </c>
      <c r="F22128" t="s">
        <v>31733</v>
      </c>
      <c r="G22128" t="s">
        <v>31724</v>
      </c>
      <c r="H22128" t="s">
        <v>31725</v>
      </c>
      <c r="I22128">
        <v>48</v>
      </c>
      <c r="J22128" t="s">
        <v>4200</v>
      </c>
      <c r="K22128" t="s">
        <v>11609</v>
      </c>
      <c r="L22128" s="1">
        <v>45303</v>
      </c>
      <c r="M22128" s="2">
        <v>0.20833333333333334</v>
      </c>
      <c r="N22128" s="2">
        <v>0.28472222222222221</v>
      </c>
      <c r="O22128" s="2">
        <v>0.28472222222222221</v>
      </c>
      <c r="P22128" t="s">
        <v>4202</v>
      </c>
      <c r="Q22128" t="s">
        <v>31726</v>
      </c>
      <c r="R22128" t="s">
        <v>4192</v>
      </c>
    </row>
    <row r="22129" spans="1:18" x14ac:dyDescent="0.25">
      <c r="A22129" t="s">
        <v>26926</v>
      </c>
      <c r="B22129" s="1">
        <v>45311</v>
      </c>
      <c r="C22129" s="2">
        <v>0.1464351851851852</v>
      </c>
      <c r="D22129" t="s">
        <v>31721</v>
      </c>
      <c r="E22129" t="s">
        <v>31728</v>
      </c>
      <c r="F22129" t="s">
        <v>31733</v>
      </c>
      <c r="G22129" t="s">
        <v>31724</v>
      </c>
      <c r="H22129" t="s">
        <v>31730</v>
      </c>
      <c r="I22129">
        <v>4</v>
      </c>
      <c r="J22129" t="s">
        <v>11609</v>
      </c>
      <c r="K22129" t="s">
        <v>26905</v>
      </c>
      <c r="L22129" s="1">
        <v>45311</v>
      </c>
      <c r="M22129" s="2">
        <v>0.20833333333333334</v>
      </c>
      <c r="N22129" s="2">
        <v>0.23958333333333334</v>
      </c>
      <c r="O22129" s="2">
        <v>0.23958333333333334</v>
      </c>
      <c r="P22129" t="s">
        <v>4202</v>
      </c>
      <c r="Q22129" t="s">
        <v>31726</v>
      </c>
      <c r="R22129" t="s">
        <v>4192</v>
      </c>
    </row>
    <row r="22130" spans="1:18" x14ac:dyDescent="0.25">
      <c r="A22130" t="s">
        <v>27627</v>
      </c>
      <c r="B22130" s="1">
        <v>45306</v>
      </c>
      <c r="C22130" s="2">
        <v>0.28109953703703705</v>
      </c>
      <c r="D22130" t="s">
        <v>31721</v>
      </c>
      <c r="E22130" t="s">
        <v>31728</v>
      </c>
      <c r="F22130" t="s">
        <v>31733</v>
      </c>
      <c r="G22130" t="s">
        <v>31724</v>
      </c>
      <c r="H22130" t="s">
        <v>31725</v>
      </c>
      <c r="I22130">
        <v>6</v>
      </c>
      <c r="J22130" t="s">
        <v>11170</v>
      </c>
      <c r="K22130" t="s">
        <v>26905</v>
      </c>
      <c r="L22130" s="1">
        <v>45307</v>
      </c>
      <c r="M22130" s="2">
        <v>0.20833333333333334</v>
      </c>
      <c r="N22130" s="2">
        <v>0.26041666666666669</v>
      </c>
      <c r="O22130" s="2">
        <v>0.26041666666666669</v>
      </c>
      <c r="P22130" t="s">
        <v>4202</v>
      </c>
      <c r="Q22130" t="s">
        <v>31726</v>
      </c>
      <c r="R22130" t="s">
        <v>4192</v>
      </c>
    </row>
    <row r="22131" spans="1:18" x14ac:dyDescent="0.25">
      <c r="A22131" t="s">
        <v>11311</v>
      </c>
      <c r="B22131" s="1">
        <v>45341</v>
      </c>
      <c r="C22131" s="2">
        <v>0.14894675925925926</v>
      </c>
      <c r="D22131" t="s">
        <v>31721</v>
      </c>
      <c r="E22131" t="s">
        <v>31728</v>
      </c>
      <c r="F22131" t="s">
        <v>31733</v>
      </c>
      <c r="G22131" t="s">
        <v>31724</v>
      </c>
      <c r="H22131" t="s">
        <v>31730</v>
      </c>
      <c r="I22131">
        <v>65</v>
      </c>
      <c r="J22131" t="s">
        <v>11294</v>
      </c>
      <c r="K22131" t="s">
        <v>11170</v>
      </c>
      <c r="L22131" s="1">
        <v>45341</v>
      </c>
      <c r="M22131" s="2">
        <v>0.20833333333333334</v>
      </c>
      <c r="N22131" s="2">
        <v>0.30208333333333331</v>
      </c>
      <c r="O22131" s="2">
        <v>0.30208333333333331</v>
      </c>
      <c r="P22131" t="s">
        <v>4202</v>
      </c>
      <c r="Q22131" t="s">
        <v>31726</v>
      </c>
      <c r="R22131" t="s">
        <v>4192</v>
      </c>
    </row>
    <row r="22132" spans="1:18" x14ac:dyDescent="0.25">
      <c r="A22132" t="s">
        <v>23299</v>
      </c>
      <c r="B22132" s="1">
        <v>45316</v>
      </c>
      <c r="C22132" s="2">
        <v>0.27804398148148146</v>
      </c>
      <c r="D22132" t="s">
        <v>31721</v>
      </c>
      <c r="E22132" t="s">
        <v>31728</v>
      </c>
      <c r="F22132" t="s">
        <v>31733</v>
      </c>
      <c r="G22132" t="s">
        <v>31724</v>
      </c>
      <c r="H22132" t="s">
        <v>31725</v>
      </c>
      <c r="I22132">
        <v>48</v>
      </c>
      <c r="J22132" t="s">
        <v>4200</v>
      </c>
      <c r="K22132" t="s">
        <v>11609</v>
      </c>
      <c r="L22132" s="1">
        <v>45317</v>
      </c>
      <c r="M22132" s="2">
        <v>0.20833333333333334</v>
      </c>
      <c r="N22132" s="2">
        <v>0.28472222222222221</v>
      </c>
      <c r="O22132" s="2">
        <v>0.28472222222222221</v>
      </c>
      <c r="P22132" t="s">
        <v>4202</v>
      </c>
      <c r="Q22132" t="s">
        <v>31726</v>
      </c>
      <c r="R22132" t="s">
        <v>4192</v>
      </c>
    </row>
    <row r="22133" spans="1:18" x14ac:dyDescent="0.25">
      <c r="A22133" t="s">
        <v>11315</v>
      </c>
      <c r="B22133" s="1">
        <v>45406</v>
      </c>
      <c r="C22133" s="2">
        <v>0.14803240740740742</v>
      </c>
      <c r="D22133" t="s">
        <v>31721</v>
      </c>
      <c r="E22133" t="s">
        <v>31728</v>
      </c>
      <c r="F22133" t="s">
        <v>31733</v>
      </c>
      <c r="G22133" t="s">
        <v>31724</v>
      </c>
      <c r="H22133" t="s">
        <v>31730</v>
      </c>
      <c r="I22133">
        <v>65</v>
      </c>
      <c r="J22133" t="s">
        <v>11294</v>
      </c>
      <c r="K22133" t="s">
        <v>11170</v>
      </c>
      <c r="L22133" s="1">
        <v>45406</v>
      </c>
      <c r="M22133" s="2">
        <v>0.20833333333333334</v>
      </c>
      <c r="N22133" s="2">
        <v>0.30208333333333331</v>
      </c>
      <c r="O22133" s="2">
        <v>0.30208333333333331</v>
      </c>
      <c r="P22133" t="s">
        <v>4202</v>
      </c>
      <c r="Q22133" t="s">
        <v>31726</v>
      </c>
      <c r="R22133" t="s">
        <v>4192</v>
      </c>
    </row>
    <row r="22134" spans="1:18" x14ac:dyDescent="0.25">
      <c r="A22134" t="s">
        <v>27633</v>
      </c>
      <c r="B22134" s="1">
        <v>45400</v>
      </c>
      <c r="C22134" s="2">
        <v>0.15256944444444445</v>
      </c>
      <c r="D22134" t="s">
        <v>31721</v>
      </c>
      <c r="E22134" t="s">
        <v>31728</v>
      </c>
      <c r="F22134" t="s">
        <v>31733</v>
      </c>
      <c r="G22134" t="s">
        <v>31724</v>
      </c>
      <c r="H22134" t="s">
        <v>31730</v>
      </c>
      <c r="I22134">
        <v>9</v>
      </c>
      <c r="J22134" t="s">
        <v>11170</v>
      </c>
      <c r="K22134" t="s">
        <v>26905</v>
      </c>
      <c r="L22134" s="1">
        <v>45400</v>
      </c>
      <c r="M22134" s="2">
        <v>0.20833333333333334</v>
      </c>
      <c r="N22134" s="2">
        <v>0.26041666666666669</v>
      </c>
      <c r="O22134" s="2">
        <v>0.26041666666666669</v>
      </c>
      <c r="P22134" t="s">
        <v>4202</v>
      </c>
      <c r="Q22134" t="s">
        <v>31726</v>
      </c>
      <c r="R22134" t="s">
        <v>4192</v>
      </c>
    </row>
    <row r="22135" spans="1:18" x14ac:dyDescent="0.25">
      <c r="A22135" t="s">
        <v>11318</v>
      </c>
      <c r="B22135" s="1">
        <v>45299</v>
      </c>
      <c r="C22135" s="2">
        <v>0.27643518518518517</v>
      </c>
      <c r="D22135" t="s">
        <v>31721</v>
      </c>
      <c r="E22135" t="s">
        <v>31728</v>
      </c>
      <c r="F22135" t="s">
        <v>31733</v>
      </c>
      <c r="G22135" t="s">
        <v>31724</v>
      </c>
      <c r="H22135" t="s">
        <v>31725</v>
      </c>
      <c r="I22135">
        <v>43</v>
      </c>
      <c r="J22135" t="s">
        <v>11294</v>
      </c>
      <c r="K22135" t="s">
        <v>11170</v>
      </c>
      <c r="L22135" s="1">
        <v>45300</v>
      </c>
      <c r="M22135" s="2">
        <v>0.20833333333333334</v>
      </c>
      <c r="N22135" s="2">
        <v>0.30208333333333331</v>
      </c>
      <c r="O22135" s="2">
        <v>0.30208333333333331</v>
      </c>
      <c r="P22135" t="s">
        <v>4202</v>
      </c>
      <c r="Q22135" t="s">
        <v>31726</v>
      </c>
      <c r="R22135" t="s">
        <v>4192</v>
      </c>
    </row>
    <row r="22136" spans="1:18" x14ac:dyDescent="0.25">
      <c r="A22136" t="s">
        <v>11320</v>
      </c>
      <c r="B22136" s="1">
        <v>45382</v>
      </c>
      <c r="C22136" s="2">
        <v>0.15517361111111111</v>
      </c>
      <c r="D22136" t="s">
        <v>31721</v>
      </c>
      <c r="E22136" t="s">
        <v>31728</v>
      </c>
      <c r="F22136" t="s">
        <v>31733</v>
      </c>
      <c r="G22136" t="s">
        <v>31724</v>
      </c>
      <c r="H22136" t="s">
        <v>31730</v>
      </c>
      <c r="I22136">
        <v>65</v>
      </c>
      <c r="J22136" t="s">
        <v>11294</v>
      </c>
      <c r="K22136" t="s">
        <v>11170</v>
      </c>
      <c r="L22136" s="1">
        <v>45382</v>
      </c>
      <c r="M22136" s="2">
        <v>0.20833333333333334</v>
      </c>
      <c r="N22136" s="2">
        <v>0.30208333333333331</v>
      </c>
      <c r="O22136" s="2">
        <v>0.30208333333333331</v>
      </c>
      <c r="P22136" t="s">
        <v>4202</v>
      </c>
      <c r="Q22136" t="s">
        <v>31726</v>
      </c>
      <c r="R22136" t="s">
        <v>4192</v>
      </c>
    </row>
    <row r="22137" spans="1:18" x14ac:dyDescent="0.25">
      <c r="A22137" t="s">
        <v>11229</v>
      </c>
      <c r="B22137" s="1">
        <v>45363</v>
      </c>
      <c r="C22137" s="2">
        <v>0.14916666666666667</v>
      </c>
      <c r="D22137" t="s">
        <v>31721</v>
      </c>
      <c r="E22137" t="s">
        <v>31728</v>
      </c>
      <c r="F22137" t="s">
        <v>31733</v>
      </c>
      <c r="G22137" t="s">
        <v>31732</v>
      </c>
      <c r="H22137" t="s">
        <v>31730</v>
      </c>
      <c r="I22137">
        <v>106</v>
      </c>
      <c r="J22137" t="s">
        <v>11219</v>
      </c>
      <c r="K22137" t="s">
        <v>11170</v>
      </c>
      <c r="L22137" s="1">
        <v>45363</v>
      </c>
      <c r="M22137" s="2">
        <v>0.20833333333333334</v>
      </c>
      <c r="N22137" s="2">
        <v>0.3125</v>
      </c>
      <c r="O22137" s="2">
        <v>0.3125</v>
      </c>
      <c r="P22137" t="s">
        <v>4202</v>
      </c>
      <c r="Q22137" t="s">
        <v>31726</v>
      </c>
      <c r="R22137" t="s">
        <v>4192</v>
      </c>
    </row>
    <row r="22138" spans="1:18" x14ac:dyDescent="0.25">
      <c r="A22138" t="s">
        <v>11326</v>
      </c>
      <c r="B22138" s="1">
        <v>45332</v>
      </c>
      <c r="C22138" s="2">
        <v>0.27717592592592594</v>
      </c>
      <c r="D22138" t="s">
        <v>31721</v>
      </c>
      <c r="E22138" t="s">
        <v>31728</v>
      </c>
      <c r="F22138" t="s">
        <v>31733</v>
      </c>
      <c r="G22138" t="s">
        <v>31724</v>
      </c>
      <c r="H22138" t="s">
        <v>31725</v>
      </c>
      <c r="I22138">
        <v>43</v>
      </c>
      <c r="J22138" t="s">
        <v>11294</v>
      </c>
      <c r="K22138" t="s">
        <v>11170</v>
      </c>
      <c r="L22138" s="1">
        <v>45333</v>
      </c>
      <c r="M22138" s="2">
        <v>0.20833333333333334</v>
      </c>
      <c r="N22138" s="2">
        <v>0.30208333333333331</v>
      </c>
      <c r="O22138" s="2">
        <v>0.30208333333333331</v>
      </c>
      <c r="P22138" t="s">
        <v>4202</v>
      </c>
      <c r="Q22138" t="s">
        <v>31726</v>
      </c>
      <c r="R22138" t="s">
        <v>4192</v>
      </c>
    </row>
    <row r="22139" spans="1:18" x14ac:dyDescent="0.25">
      <c r="A22139" t="s">
        <v>26946</v>
      </c>
      <c r="B22139" s="1">
        <v>45393</v>
      </c>
      <c r="C22139" s="2">
        <v>0.15162037037037038</v>
      </c>
      <c r="D22139" t="s">
        <v>31721</v>
      </c>
      <c r="E22139" t="s">
        <v>31728</v>
      </c>
      <c r="F22139" t="s">
        <v>31733</v>
      </c>
      <c r="G22139" t="s">
        <v>31724</v>
      </c>
      <c r="H22139" t="s">
        <v>31730</v>
      </c>
      <c r="I22139">
        <v>4</v>
      </c>
      <c r="J22139" t="s">
        <v>11609</v>
      </c>
      <c r="K22139" t="s">
        <v>26905</v>
      </c>
      <c r="L22139" s="1">
        <v>45393</v>
      </c>
      <c r="M22139" s="2">
        <v>0.20833333333333334</v>
      </c>
      <c r="N22139" s="2">
        <v>0.23958333333333334</v>
      </c>
      <c r="O22139" s="2">
        <v>0.23958333333333334</v>
      </c>
      <c r="P22139" t="s">
        <v>4202</v>
      </c>
      <c r="Q22139" t="s">
        <v>31726</v>
      </c>
      <c r="R22139" t="s">
        <v>4192</v>
      </c>
    </row>
    <row r="22140" spans="1:18" x14ac:dyDescent="0.25">
      <c r="A22140" t="s">
        <v>23317</v>
      </c>
      <c r="B22140" s="1">
        <v>45358</v>
      </c>
      <c r="C22140" s="2">
        <v>0.15055555555555555</v>
      </c>
      <c r="D22140" t="s">
        <v>31721</v>
      </c>
      <c r="E22140" t="s">
        <v>31728</v>
      </c>
      <c r="F22140" t="s">
        <v>31733</v>
      </c>
      <c r="G22140" t="s">
        <v>31724</v>
      </c>
      <c r="H22140" t="s">
        <v>31730</v>
      </c>
      <c r="I22140">
        <v>72</v>
      </c>
      <c r="J22140" t="s">
        <v>4200</v>
      </c>
      <c r="K22140" t="s">
        <v>11609</v>
      </c>
      <c r="L22140" s="1">
        <v>45358</v>
      </c>
      <c r="M22140" s="2">
        <v>0.20833333333333334</v>
      </c>
      <c r="N22140" s="2">
        <v>0.28472222222222221</v>
      </c>
      <c r="O22140" s="2">
        <v>0.28472222222222221</v>
      </c>
      <c r="P22140" t="s">
        <v>4202</v>
      </c>
      <c r="Q22140" t="s">
        <v>31726</v>
      </c>
      <c r="R22140" t="s">
        <v>4192</v>
      </c>
    </row>
    <row r="22141" spans="1:18" x14ac:dyDescent="0.25">
      <c r="A22141" t="s">
        <v>11233</v>
      </c>
      <c r="B22141" s="1">
        <v>45324</v>
      </c>
      <c r="C22141" s="2">
        <v>0.27930555555555553</v>
      </c>
      <c r="D22141" t="s">
        <v>31721</v>
      </c>
      <c r="E22141" t="s">
        <v>31728</v>
      </c>
      <c r="F22141" t="s">
        <v>31733</v>
      </c>
      <c r="G22141" t="s">
        <v>31724</v>
      </c>
      <c r="H22141" t="s">
        <v>31725</v>
      </c>
      <c r="I22141">
        <v>43</v>
      </c>
      <c r="J22141" t="s">
        <v>11219</v>
      </c>
      <c r="K22141" t="s">
        <v>11170</v>
      </c>
      <c r="L22141" s="1">
        <v>45346</v>
      </c>
      <c r="M22141" s="2">
        <v>0.20833333333333334</v>
      </c>
      <c r="N22141" s="2">
        <v>0.3125</v>
      </c>
      <c r="O22141" s="2">
        <v>0.3125</v>
      </c>
      <c r="P22141" t="s">
        <v>4202</v>
      </c>
      <c r="Q22141" t="s">
        <v>31726</v>
      </c>
      <c r="R22141" t="s">
        <v>4192</v>
      </c>
    </row>
    <row r="22142" spans="1:18" x14ac:dyDescent="0.25">
      <c r="A22142" t="s">
        <v>11336</v>
      </c>
      <c r="B22142" s="1">
        <v>45380</v>
      </c>
      <c r="C22142" s="2">
        <v>0.27100694444444445</v>
      </c>
      <c r="D22142" t="s">
        <v>31721</v>
      </c>
      <c r="E22142" t="s">
        <v>31728</v>
      </c>
      <c r="F22142" t="s">
        <v>31733</v>
      </c>
      <c r="G22142" t="s">
        <v>31724</v>
      </c>
      <c r="H22142" t="s">
        <v>31725</v>
      </c>
      <c r="I22142">
        <v>43</v>
      </c>
      <c r="J22142" t="s">
        <v>11294</v>
      </c>
      <c r="K22142" t="s">
        <v>11170</v>
      </c>
      <c r="L22142" s="1">
        <v>45381</v>
      </c>
      <c r="M22142" s="2">
        <v>0.20833333333333334</v>
      </c>
      <c r="N22142" s="2">
        <v>0.30208333333333331</v>
      </c>
      <c r="O22142" s="2">
        <v>0.30208333333333331</v>
      </c>
      <c r="P22142" t="s">
        <v>4202</v>
      </c>
      <c r="Q22142" t="s">
        <v>31726</v>
      </c>
      <c r="R22142" t="s">
        <v>4192</v>
      </c>
    </row>
    <row r="22143" spans="1:18" x14ac:dyDescent="0.25">
      <c r="A22143" t="s">
        <v>27652</v>
      </c>
      <c r="B22143" s="1">
        <v>45351</v>
      </c>
      <c r="C22143" s="2">
        <v>0.27434027777777775</v>
      </c>
      <c r="D22143" t="s">
        <v>31721</v>
      </c>
      <c r="E22143" t="s">
        <v>31728</v>
      </c>
      <c r="F22143" t="s">
        <v>31733</v>
      </c>
      <c r="G22143" t="s">
        <v>31724</v>
      </c>
      <c r="H22143" t="s">
        <v>31725</v>
      </c>
      <c r="I22143">
        <v>6</v>
      </c>
      <c r="J22143" t="s">
        <v>11170</v>
      </c>
      <c r="K22143" t="s">
        <v>26905</v>
      </c>
      <c r="L22143" s="1">
        <v>45352</v>
      </c>
      <c r="M22143" s="2">
        <v>0.20833333333333334</v>
      </c>
      <c r="N22143" s="2">
        <v>0.26041666666666669</v>
      </c>
      <c r="O22143" s="2">
        <v>0.26041666666666669</v>
      </c>
      <c r="P22143" t="s">
        <v>4202</v>
      </c>
      <c r="Q22143" t="s">
        <v>31726</v>
      </c>
      <c r="R22143" t="s">
        <v>4192</v>
      </c>
    </row>
    <row r="22144" spans="1:18" x14ac:dyDescent="0.25">
      <c r="A22144" t="s">
        <v>11339</v>
      </c>
      <c r="B22144" s="1">
        <v>45301</v>
      </c>
      <c r="C22144" s="2">
        <v>0.27717592592592594</v>
      </c>
      <c r="D22144" t="s">
        <v>31721</v>
      </c>
      <c r="E22144" t="s">
        <v>31728</v>
      </c>
      <c r="F22144" t="s">
        <v>31733</v>
      </c>
      <c r="G22144" t="s">
        <v>31724</v>
      </c>
      <c r="H22144" t="s">
        <v>31725</v>
      </c>
      <c r="I22144">
        <v>43</v>
      </c>
      <c r="J22144" t="s">
        <v>11294</v>
      </c>
      <c r="K22144" t="s">
        <v>11170</v>
      </c>
      <c r="L22144" s="1">
        <v>45302</v>
      </c>
      <c r="M22144" s="2">
        <v>0.20833333333333334</v>
      </c>
      <c r="N22144" s="2">
        <v>0.30208333333333331</v>
      </c>
      <c r="O22144" s="2">
        <v>0.30208333333333331</v>
      </c>
      <c r="P22144" t="s">
        <v>4202</v>
      </c>
      <c r="Q22144" t="s">
        <v>31726</v>
      </c>
      <c r="R22144" t="s">
        <v>4192</v>
      </c>
    </row>
    <row r="22145" spans="1:18" x14ac:dyDescent="0.25">
      <c r="A22145" t="s">
        <v>27654</v>
      </c>
      <c r="B22145" s="1">
        <v>45332</v>
      </c>
      <c r="C22145" s="2">
        <v>0.27696759259259257</v>
      </c>
      <c r="D22145" t="s">
        <v>31721</v>
      </c>
      <c r="E22145" t="s">
        <v>31728</v>
      </c>
      <c r="F22145" t="s">
        <v>31733</v>
      </c>
      <c r="G22145" t="s">
        <v>31724</v>
      </c>
      <c r="H22145" t="s">
        <v>31725</v>
      </c>
      <c r="I22145">
        <v>6</v>
      </c>
      <c r="J22145" t="s">
        <v>11170</v>
      </c>
      <c r="K22145" t="s">
        <v>26905</v>
      </c>
      <c r="L22145" s="1">
        <v>45333</v>
      </c>
      <c r="M22145" s="2">
        <v>0.20833333333333334</v>
      </c>
      <c r="N22145" s="2">
        <v>0.26041666666666669</v>
      </c>
      <c r="O22145" s="2">
        <v>0.26041666666666669</v>
      </c>
      <c r="P22145" t="s">
        <v>4202</v>
      </c>
      <c r="Q22145" t="s">
        <v>31726</v>
      </c>
      <c r="R22145" t="s">
        <v>4192</v>
      </c>
    </row>
    <row r="22146" spans="1:18" x14ac:dyDescent="0.25">
      <c r="A22146" t="s">
        <v>11238</v>
      </c>
      <c r="B22146" s="1">
        <v>45408</v>
      </c>
      <c r="C22146" s="2">
        <v>0.15300925925925926</v>
      </c>
      <c r="D22146" t="s">
        <v>31721</v>
      </c>
      <c r="E22146" t="s">
        <v>31728</v>
      </c>
      <c r="F22146" t="s">
        <v>31733</v>
      </c>
      <c r="G22146" t="s">
        <v>31724</v>
      </c>
      <c r="H22146" t="s">
        <v>31730</v>
      </c>
      <c r="I22146">
        <v>65</v>
      </c>
      <c r="J22146" t="s">
        <v>11219</v>
      </c>
      <c r="K22146" t="s">
        <v>11170</v>
      </c>
      <c r="L22146" s="1">
        <v>45408</v>
      </c>
      <c r="M22146" s="2">
        <v>0.20833333333333334</v>
      </c>
      <c r="N22146" s="2">
        <v>0.3125</v>
      </c>
      <c r="O22146" s="2">
        <v>0.3125</v>
      </c>
      <c r="P22146" t="s">
        <v>4202</v>
      </c>
      <c r="Q22146" t="s">
        <v>31726</v>
      </c>
      <c r="R22146" t="s">
        <v>4192</v>
      </c>
    </row>
    <row r="22147" spans="1:18" x14ac:dyDescent="0.25">
      <c r="A22147" t="s">
        <v>11240</v>
      </c>
      <c r="B22147" s="1">
        <v>45371</v>
      </c>
      <c r="C22147" s="2">
        <v>0.27811342592592592</v>
      </c>
      <c r="D22147" t="s">
        <v>31721</v>
      </c>
      <c r="E22147" t="s">
        <v>31728</v>
      </c>
      <c r="F22147" t="s">
        <v>31733</v>
      </c>
      <c r="G22147" t="s">
        <v>31724</v>
      </c>
      <c r="H22147" t="s">
        <v>31725</v>
      </c>
      <c r="I22147">
        <v>43</v>
      </c>
      <c r="J22147" t="s">
        <v>11219</v>
      </c>
      <c r="K22147" t="s">
        <v>11170</v>
      </c>
      <c r="L22147" s="1">
        <v>45372</v>
      </c>
      <c r="M22147" s="2">
        <v>0.20833333333333334</v>
      </c>
      <c r="N22147" s="2">
        <v>0.3125</v>
      </c>
      <c r="O22147" s="2">
        <v>0.3125</v>
      </c>
      <c r="P22147" t="s">
        <v>4202</v>
      </c>
      <c r="Q22147" t="s">
        <v>31726</v>
      </c>
      <c r="R22147" t="s">
        <v>4192</v>
      </c>
    </row>
    <row r="22148" spans="1:18" x14ac:dyDescent="0.25">
      <c r="A22148" t="s">
        <v>11351</v>
      </c>
      <c r="B22148" s="1">
        <v>45315</v>
      </c>
      <c r="C22148" s="2">
        <v>0.27217592592592593</v>
      </c>
      <c r="D22148" t="s">
        <v>31721</v>
      </c>
      <c r="E22148" t="s">
        <v>31728</v>
      </c>
      <c r="F22148" t="s">
        <v>31733</v>
      </c>
      <c r="G22148" t="s">
        <v>31724</v>
      </c>
      <c r="H22148" t="s">
        <v>31725</v>
      </c>
      <c r="I22148">
        <v>43</v>
      </c>
      <c r="J22148" t="s">
        <v>11294</v>
      </c>
      <c r="K22148" t="s">
        <v>11170</v>
      </c>
      <c r="L22148" s="1">
        <v>45332</v>
      </c>
      <c r="M22148" s="2">
        <v>0.20833333333333334</v>
      </c>
      <c r="N22148" s="2">
        <v>0.30208333333333331</v>
      </c>
      <c r="O22148" s="2">
        <v>0.30208333333333331</v>
      </c>
      <c r="P22148" t="s">
        <v>4202</v>
      </c>
      <c r="Q22148" t="s">
        <v>31726</v>
      </c>
      <c r="R22148" t="s">
        <v>4192</v>
      </c>
    </row>
    <row r="22149" spans="1:18" x14ac:dyDescent="0.25">
      <c r="A22149" t="s">
        <v>11353</v>
      </c>
      <c r="B22149" s="1">
        <v>45323</v>
      </c>
      <c r="C22149" s="2">
        <v>0.15232638888888889</v>
      </c>
      <c r="D22149" t="s">
        <v>31721</v>
      </c>
      <c r="E22149" t="s">
        <v>31728</v>
      </c>
      <c r="F22149" t="s">
        <v>31733</v>
      </c>
      <c r="G22149" t="s">
        <v>31724</v>
      </c>
      <c r="H22149" t="s">
        <v>31730</v>
      </c>
      <c r="I22149">
        <v>65</v>
      </c>
      <c r="J22149" t="s">
        <v>11294</v>
      </c>
      <c r="K22149" t="s">
        <v>11170</v>
      </c>
      <c r="L22149" s="1">
        <v>45323</v>
      </c>
      <c r="M22149" s="2">
        <v>0.20833333333333334</v>
      </c>
      <c r="N22149" s="2">
        <v>0.30208333333333331</v>
      </c>
      <c r="O22149" s="2">
        <v>0.30208333333333331</v>
      </c>
      <c r="P22149" t="s">
        <v>4202</v>
      </c>
      <c r="Q22149" t="s">
        <v>31726</v>
      </c>
      <c r="R22149" t="s">
        <v>4192</v>
      </c>
    </row>
    <row r="22150" spans="1:18" x14ac:dyDescent="0.25">
      <c r="A22150" t="s">
        <v>11354</v>
      </c>
      <c r="B22150" s="1">
        <v>45344</v>
      </c>
      <c r="C22150" s="2">
        <v>0.27589120370370368</v>
      </c>
      <c r="D22150" t="s">
        <v>31721</v>
      </c>
      <c r="E22150" t="s">
        <v>31728</v>
      </c>
      <c r="F22150" t="s">
        <v>31733</v>
      </c>
      <c r="G22150" t="s">
        <v>31724</v>
      </c>
      <c r="H22150" t="s">
        <v>31725</v>
      </c>
      <c r="I22150">
        <v>43</v>
      </c>
      <c r="J22150" t="s">
        <v>11294</v>
      </c>
      <c r="K22150" t="s">
        <v>11170</v>
      </c>
      <c r="L22150" s="1">
        <v>45345</v>
      </c>
      <c r="M22150" s="2">
        <v>0.20833333333333334</v>
      </c>
      <c r="N22150" s="2">
        <v>0.30208333333333331</v>
      </c>
      <c r="O22150" s="2">
        <v>0.30208333333333331</v>
      </c>
      <c r="P22150" t="s">
        <v>4202</v>
      </c>
      <c r="Q22150" t="s">
        <v>31726</v>
      </c>
      <c r="R22150" t="s">
        <v>4192</v>
      </c>
    </row>
    <row r="22151" spans="1:18" x14ac:dyDescent="0.25">
      <c r="A22151" t="s">
        <v>23353</v>
      </c>
      <c r="B22151" s="1">
        <v>45382</v>
      </c>
      <c r="C22151" s="2">
        <v>0.27476851851851852</v>
      </c>
      <c r="D22151" t="s">
        <v>31721</v>
      </c>
      <c r="E22151" t="s">
        <v>31728</v>
      </c>
      <c r="F22151" t="s">
        <v>31733</v>
      </c>
      <c r="G22151" t="s">
        <v>31724</v>
      </c>
      <c r="H22151" t="s">
        <v>31725</v>
      </c>
      <c r="I22151">
        <v>48</v>
      </c>
      <c r="J22151" t="s">
        <v>4200</v>
      </c>
      <c r="K22151" t="s">
        <v>11609</v>
      </c>
      <c r="L22151" s="1">
        <v>45383</v>
      </c>
      <c r="M22151" s="2">
        <v>0.20833333333333334</v>
      </c>
      <c r="N22151" s="2">
        <v>0.28472222222222221</v>
      </c>
      <c r="O22151" s="2">
        <v>0.28472222222222221</v>
      </c>
      <c r="P22151" t="s">
        <v>4202</v>
      </c>
      <c r="Q22151" t="s">
        <v>31726</v>
      </c>
      <c r="R22151" t="s">
        <v>4192</v>
      </c>
    </row>
    <row r="22152" spans="1:18" x14ac:dyDescent="0.25">
      <c r="A22152" t="s">
        <v>11356</v>
      </c>
      <c r="B22152" s="1">
        <v>45329</v>
      </c>
      <c r="C22152" s="2">
        <v>0.28055555555555556</v>
      </c>
      <c r="D22152" t="s">
        <v>31721</v>
      </c>
      <c r="E22152" t="s">
        <v>31728</v>
      </c>
      <c r="F22152" t="s">
        <v>31733</v>
      </c>
      <c r="G22152" t="s">
        <v>31724</v>
      </c>
      <c r="H22152" t="s">
        <v>31725</v>
      </c>
      <c r="I22152">
        <v>43</v>
      </c>
      <c r="J22152" t="s">
        <v>11294</v>
      </c>
      <c r="K22152" t="s">
        <v>11170</v>
      </c>
      <c r="L22152" s="1">
        <v>45337</v>
      </c>
      <c r="M22152" s="2">
        <v>0.20833333333333334</v>
      </c>
      <c r="N22152" s="2">
        <v>0.30208333333333331</v>
      </c>
      <c r="O22152" s="2">
        <v>0.30208333333333331</v>
      </c>
      <c r="P22152" t="s">
        <v>4202</v>
      </c>
      <c r="Q22152" t="s">
        <v>31726</v>
      </c>
      <c r="R22152" t="s">
        <v>4192</v>
      </c>
    </row>
    <row r="22153" spans="1:18" x14ac:dyDescent="0.25">
      <c r="A22153" t="s">
        <v>11357</v>
      </c>
      <c r="B22153" s="1">
        <v>45358</v>
      </c>
      <c r="C22153" s="2">
        <v>0.27583333333333332</v>
      </c>
      <c r="D22153" t="s">
        <v>31721</v>
      </c>
      <c r="E22153" t="s">
        <v>31728</v>
      </c>
      <c r="F22153" t="s">
        <v>31733</v>
      </c>
      <c r="G22153" t="s">
        <v>31724</v>
      </c>
      <c r="H22153" t="s">
        <v>31725</v>
      </c>
      <c r="I22153">
        <v>43</v>
      </c>
      <c r="J22153" t="s">
        <v>11294</v>
      </c>
      <c r="K22153" t="s">
        <v>11170</v>
      </c>
      <c r="L22153" s="1">
        <v>45359</v>
      </c>
      <c r="M22153" s="2">
        <v>0.20833333333333334</v>
      </c>
      <c r="N22153" s="2">
        <v>0.30208333333333331</v>
      </c>
      <c r="O22153" s="2">
        <v>0.30208333333333331</v>
      </c>
      <c r="P22153" t="s">
        <v>4202</v>
      </c>
      <c r="Q22153" t="s">
        <v>31726</v>
      </c>
      <c r="R22153" t="s">
        <v>4192</v>
      </c>
    </row>
    <row r="22154" spans="1:18" x14ac:dyDescent="0.25">
      <c r="A22154" t="s">
        <v>11250</v>
      </c>
      <c r="B22154" s="1">
        <v>45400</v>
      </c>
      <c r="C22154" s="2">
        <v>0.27387731481481481</v>
      </c>
      <c r="D22154" t="s">
        <v>31721</v>
      </c>
      <c r="E22154" t="s">
        <v>31728</v>
      </c>
      <c r="F22154" t="s">
        <v>31733</v>
      </c>
      <c r="G22154" t="s">
        <v>31724</v>
      </c>
      <c r="H22154" t="s">
        <v>31725</v>
      </c>
      <c r="I22154">
        <v>43</v>
      </c>
      <c r="J22154" t="s">
        <v>11219</v>
      </c>
      <c r="K22154" t="s">
        <v>11170</v>
      </c>
      <c r="L22154" s="1">
        <v>45401</v>
      </c>
      <c r="M22154" s="2">
        <v>0.20833333333333334</v>
      </c>
      <c r="N22154" s="2">
        <v>0.3125</v>
      </c>
      <c r="O22154" s="2">
        <v>0.3125</v>
      </c>
      <c r="P22154" t="s">
        <v>4202</v>
      </c>
      <c r="Q22154" t="s">
        <v>31726</v>
      </c>
      <c r="R22154" t="s">
        <v>4192</v>
      </c>
    </row>
    <row r="22155" spans="1:18" x14ac:dyDescent="0.25">
      <c r="A22155" t="s">
        <v>26980</v>
      </c>
      <c r="B22155" s="1">
        <v>45307</v>
      </c>
      <c r="C22155" s="2">
        <v>0.1479050925925926</v>
      </c>
      <c r="D22155" t="s">
        <v>31721</v>
      </c>
      <c r="E22155" t="s">
        <v>31728</v>
      </c>
      <c r="F22155" t="s">
        <v>31733</v>
      </c>
      <c r="G22155" t="s">
        <v>31724</v>
      </c>
      <c r="H22155" t="s">
        <v>31730</v>
      </c>
      <c r="I22155">
        <v>4</v>
      </c>
      <c r="J22155" t="s">
        <v>11609</v>
      </c>
      <c r="K22155" t="s">
        <v>26905</v>
      </c>
      <c r="L22155" s="1">
        <v>45307</v>
      </c>
      <c r="M22155" s="2">
        <v>0.20833333333333334</v>
      </c>
      <c r="N22155" s="2">
        <v>0.23958333333333334</v>
      </c>
      <c r="O22155" s="2">
        <v>0.23958333333333334</v>
      </c>
      <c r="P22155" t="s">
        <v>4202</v>
      </c>
      <c r="Q22155" t="s">
        <v>31726</v>
      </c>
      <c r="R22155" t="s">
        <v>4192</v>
      </c>
    </row>
    <row r="22156" spans="1:18" x14ac:dyDescent="0.25">
      <c r="A22156" t="s">
        <v>26982</v>
      </c>
      <c r="B22156" s="1">
        <v>45354</v>
      </c>
      <c r="C22156" s="2">
        <v>0.15377314814814816</v>
      </c>
      <c r="D22156" t="s">
        <v>31721</v>
      </c>
      <c r="E22156" t="s">
        <v>31728</v>
      </c>
      <c r="F22156" t="s">
        <v>31733</v>
      </c>
      <c r="G22156" t="s">
        <v>31724</v>
      </c>
      <c r="H22156" t="s">
        <v>31730</v>
      </c>
      <c r="I22156">
        <v>4</v>
      </c>
      <c r="J22156" t="s">
        <v>11609</v>
      </c>
      <c r="K22156" t="s">
        <v>26905</v>
      </c>
      <c r="L22156" s="1">
        <v>45354</v>
      </c>
      <c r="M22156" s="2">
        <v>0.20833333333333334</v>
      </c>
      <c r="N22156" s="2">
        <v>0.23958333333333334</v>
      </c>
      <c r="O22156" s="2">
        <v>0.23958333333333334</v>
      </c>
      <c r="P22156" t="s">
        <v>4202</v>
      </c>
      <c r="Q22156" t="s">
        <v>31726</v>
      </c>
      <c r="R22156" t="s">
        <v>4192</v>
      </c>
    </row>
    <row r="22157" spans="1:18" x14ac:dyDescent="0.25">
      <c r="A22157" t="s">
        <v>11363</v>
      </c>
      <c r="B22157" s="1">
        <v>45388</v>
      </c>
      <c r="C22157" s="2">
        <v>0.1552662037037037</v>
      </c>
      <c r="D22157" t="s">
        <v>31721</v>
      </c>
      <c r="E22157" t="s">
        <v>31728</v>
      </c>
      <c r="F22157" t="s">
        <v>31733</v>
      </c>
      <c r="G22157" t="s">
        <v>31724</v>
      </c>
      <c r="H22157" t="s">
        <v>31730</v>
      </c>
      <c r="I22157">
        <v>65</v>
      </c>
      <c r="J22157" t="s">
        <v>11294</v>
      </c>
      <c r="K22157" t="s">
        <v>11170</v>
      </c>
      <c r="L22157" s="1">
        <v>45388</v>
      </c>
      <c r="M22157" s="2">
        <v>0.20833333333333334</v>
      </c>
      <c r="N22157" s="2">
        <v>0.30208333333333331</v>
      </c>
      <c r="O22157" s="2">
        <v>0.30208333333333331</v>
      </c>
      <c r="P22157" t="s">
        <v>4202</v>
      </c>
      <c r="Q22157" t="s">
        <v>31726</v>
      </c>
      <c r="R22157" t="s">
        <v>4192</v>
      </c>
    </row>
    <row r="22158" spans="1:18" x14ac:dyDescent="0.25">
      <c r="A22158" t="s">
        <v>23371</v>
      </c>
      <c r="B22158" s="1">
        <v>45372</v>
      </c>
      <c r="C22158" s="2">
        <v>0.15402777777777779</v>
      </c>
      <c r="D22158" t="s">
        <v>31721</v>
      </c>
      <c r="E22158" t="s">
        <v>31728</v>
      </c>
      <c r="F22158" t="s">
        <v>31733</v>
      </c>
      <c r="G22158" t="s">
        <v>31724</v>
      </c>
      <c r="H22158" t="s">
        <v>31730</v>
      </c>
      <c r="I22158">
        <v>72</v>
      </c>
      <c r="J22158" t="s">
        <v>4200</v>
      </c>
      <c r="K22158" t="s">
        <v>11609</v>
      </c>
      <c r="L22158" s="1">
        <v>45372</v>
      </c>
      <c r="M22158" s="2">
        <v>0.20833333333333334</v>
      </c>
      <c r="N22158" s="2">
        <v>0.28472222222222221</v>
      </c>
      <c r="O22158" s="2">
        <v>0.28472222222222221</v>
      </c>
      <c r="P22158" t="s">
        <v>4202</v>
      </c>
      <c r="Q22158" t="s">
        <v>31726</v>
      </c>
      <c r="R22158" t="s">
        <v>4192</v>
      </c>
    </row>
    <row r="22159" spans="1:18" x14ac:dyDescent="0.25">
      <c r="A22159" t="s">
        <v>27683</v>
      </c>
      <c r="B22159" s="1">
        <v>45402</v>
      </c>
      <c r="C22159" s="2">
        <v>0.14857638888888888</v>
      </c>
      <c r="D22159" t="s">
        <v>31721</v>
      </c>
      <c r="E22159" t="s">
        <v>31728</v>
      </c>
      <c r="F22159" t="s">
        <v>31733</v>
      </c>
      <c r="G22159" t="s">
        <v>31732</v>
      </c>
      <c r="H22159" t="s">
        <v>31730</v>
      </c>
      <c r="I22159">
        <v>14</v>
      </c>
      <c r="J22159" t="s">
        <v>11170</v>
      </c>
      <c r="K22159" t="s">
        <v>26905</v>
      </c>
      <c r="L22159" s="1">
        <v>45402</v>
      </c>
      <c r="M22159" s="2">
        <v>0.20833333333333334</v>
      </c>
      <c r="N22159" s="2">
        <v>0.26041666666666669</v>
      </c>
      <c r="O22159" s="2">
        <v>0.26041666666666669</v>
      </c>
      <c r="P22159" t="s">
        <v>4202</v>
      </c>
      <c r="Q22159" t="s">
        <v>31726</v>
      </c>
      <c r="R22159" t="s">
        <v>4192</v>
      </c>
    </row>
    <row r="22160" spans="1:18" x14ac:dyDescent="0.25">
      <c r="A22160" t="s">
        <v>11255</v>
      </c>
      <c r="B22160" s="1">
        <v>45384</v>
      </c>
      <c r="C22160" s="2">
        <v>0.14624999999999999</v>
      </c>
      <c r="D22160" t="s">
        <v>31721</v>
      </c>
      <c r="E22160" t="s">
        <v>31728</v>
      </c>
      <c r="F22160" t="s">
        <v>31733</v>
      </c>
      <c r="G22160" t="s">
        <v>31724</v>
      </c>
      <c r="H22160" t="s">
        <v>31730</v>
      </c>
      <c r="I22160">
        <v>65</v>
      </c>
      <c r="J22160" t="s">
        <v>11219</v>
      </c>
      <c r="K22160" t="s">
        <v>11170</v>
      </c>
      <c r="L22160" s="1">
        <v>45384</v>
      </c>
      <c r="M22160" s="2">
        <v>0.20833333333333334</v>
      </c>
      <c r="N22160" s="2">
        <v>0.3125</v>
      </c>
      <c r="O22160" s="2">
        <v>0.3125</v>
      </c>
      <c r="P22160" t="s">
        <v>4202</v>
      </c>
      <c r="Q22160" t="s">
        <v>31726</v>
      </c>
      <c r="R22160" t="s">
        <v>4192</v>
      </c>
    </row>
    <row r="22161" spans="1:18" x14ac:dyDescent="0.25">
      <c r="A22161" t="s">
        <v>11256</v>
      </c>
      <c r="B22161" s="1">
        <v>45375</v>
      </c>
      <c r="C22161" s="2">
        <v>0.14585648148148148</v>
      </c>
      <c r="D22161" t="s">
        <v>31721</v>
      </c>
      <c r="E22161" t="s">
        <v>31728</v>
      </c>
      <c r="F22161" t="s">
        <v>31733</v>
      </c>
      <c r="G22161" t="s">
        <v>31724</v>
      </c>
      <c r="H22161" t="s">
        <v>31730</v>
      </c>
      <c r="I22161">
        <v>65</v>
      </c>
      <c r="J22161" t="s">
        <v>11219</v>
      </c>
      <c r="K22161" t="s">
        <v>11170</v>
      </c>
      <c r="L22161" s="1">
        <v>45375</v>
      </c>
      <c r="M22161" s="2">
        <v>0.20833333333333334</v>
      </c>
      <c r="N22161" s="2">
        <v>0.3125</v>
      </c>
      <c r="O22161" s="2">
        <v>0.3125</v>
      </c>
      <c r="P22161" t="s">
        <v>4202</v>
      </c>
      <c r="Q22161" t="s">
        <v>31726</v>
      </c>
      <c r="R22161" t="s">
        <v>4192</v>
      </c>
    </row>
    <row r="22162" spans="1:18" x14ac:dyDescent="0.25">
      <c r="A22162" t="s">
        <v>23375</v>
      </c>
      <c r="B22162" s="1">
        <v>45354</v>
      </c>
      <c r="C22162" s="2">
        <v>0.27539351851851851</v>
      </c>
      <c r="D22162" t="s">
        <v>31721</v>
      </c>
      <c r="E22162" t="s">
        <v>31728</v>
      </c>
      <c r="F22162" t="s">
        <v>31733</v>
      </c>
      <c r="G22162" t="s">
        <v>31724</v>
      </c>
      <c r="H22162" t="s">
        <v>31725</v>
      </c>
      <c r="I22162">
        <v>48</v>
      </c>
      <c r="J22162" t="s">
        <v>4200</v>
      </c>
      <c r="K22162" t="s">
        <v>11609</v>
      </c>
      <c r="L22162" s="1">
        <v>45355</v>
      </c>
      <c r="M22162" s="2">
        <v>0.20833333333333334</v>
      </c>
      <c r="N22162" s="2">
        <v>0.28472222222222221</v>
      </c>
      <c r="O22162" s="2">
        <v>0.28472222222222221</v>
      </c>
      <c r="P22162" t="s">
        <v>4202</v>
      </c>
      <c r="Q22162" t="s">
        <v>31726</v>
      </c>
      <c r="R22162" t="s">
        <v>4192</v>
      </c>
    </row>
    <row r="22163" spans="1:18" x14ac:dyDescent="0.25">
      <c r="A22163" t="s">
        <v>23379</v>
      </c>
      <c r="B22163" s="1">
        <v>45353</v>
      </c>
      <c r="C22163" s="2">
        <v>0.15584490740740742</v>
      </c>
      <c r="D22163" t="s">
        <v>31721</v>
      </c>
      <c r="E22163" t="s">
        <v>31728</v>
      </c>
      <c r="F22163" t="s">
        <v>31733</v>
      </c>
      <c r="G22163" t="s">
        <v>31724</v>
      </c>
      <c r="H22163" t="s">
        <v>31730</v>
      </c>
      <c r="I22163">
        <v>72</v>
      </c>
      <c r="J22163" t="s">
        <v>4200</v>
      </c>
      <c r="K22163" t="s">
        <v>11609</v>
      </c>
      <c r="L22163" s="1">
        <v>45353</v>
      </c>
      <c r="M22163" s="2">
        <v>0.20833333333333334</v>
      </c>
      <c r="N22163" s="2">
        <v>0.28472222222222221</v>
      </c>
      <c r="O22163" s="2">
        <v>0.28472222222222221</v>
      </c>
      <c r="P22163" t="s">
        <v>4202</v>
      </c>
      <c r="Q22163" t="s">
        <v>31726</v>
      </c>
      <c r="R22163" t="s">
        <v>4192</v>
      </c>
    </row>
    <row r="22164" spans="1:18" x14ac:dyDescent="0.25">
      <c r="A22164" t="s">
        <v>23380</v>
      </c>
      <c r="B22164" s="1">
        <v>45322</v>
      </c>
      <c r="C22164" s="2">
        <v>0.2729050925925926</v>
      </c>
      <c r="D22164" t="s">
        <v>31721</v>
      </c>
      <c r="E22164" t="s">
        <v>31728</v>
      </c>
      <c r="F22164" t="s">
        <v>31733</v>
      </c>
      <c r="G22164" t="s">
        <v>31724</v>
      </c>
      <c r="H22164" t="s">
        <v>31725</v>
      </c>
      <c r="I22164">
        <v>48</v>
      </c>
      <c r="J22164" t="s">
        <v>4200</v>
      </c>
      <c r="K22164" t="s">
        <v>11609</v>
      </c>
      <c r="L22164" s="1">
        <v>45323</v>
      </c>
      <c r="M22164" s="2">
        <v>0.20833333333333334</v>
      </c>
      <c r="N22164" s="2">
        <v>0.28472222222222221</v>
      </c>
      <c r="O22164" s="2">
        <v>0.28472222222222221</v>
      </c>
      <c r="P22164" t="s">
        <v>4202</v>
      </c>
      <c r="Q22164" t="s">
        <v>31726</v>
      </c>
      <c r="R22164" t="s">
        <v>4192</v>
      </c>
    </row>
    <row r="22165" spans="1:18" x14ac:dyDescent="0.25">
      <c r="A22165" t="s">
        <v>26990</v>
      </c>
      <c r="B22165" s="1">
        <v>45409</v>
      </c>
      <c r="C22165" s="2">
        <v>0.15270833333333333</v>
      </c>
      <c r="D22165" t="s">
        <v>31721</v>
      </c>
      <c r="E22165" t="s">
        <v>31728</v>
      </c>
      <c r="F22165" t="s">
        <v>31733</v>
      </c>
      <c r="G22165" t="s">
        <v>31724</v>
      </c>
      <c r="H22165" t="s">
        <v>31730</v>
      </c>
      <c r="I22165">
        <v>4</v>
      </c>
      <c r="J22165" t="s">
        <v>11609</v>
      </c>
      <c r="K22165" t="s">
        <v>26905</v>
      </c>
      <c r="L22165" s="1">
        <v>45409</v>
      </c>
      <c r="M22165" s="2">
        <v>0.20833333333333334</v>
      </c>
      <c r="N22165" s="2">
        <v>0.23958333333333334</v>
      </c>
      <c r="O22165" s="2">
        <v>0.23958333333333334</v>
      </c>
      <c r="P22165" t="s">
        <v>4202</v>
      </c>
      <c r="Q22165" t="s">
        <v>31726</v>
      </c>
      <c r="R22165" t="s">
        <v>4192</v>
      </c>
    </row>
    <row r="22166" spans="1:18" x14ac:dyDescent="0.25">
      <c r="A22166" t="s">
        <v>26991</v>
      </c>
      <c r="B22166" s="1">
        <v>45365</v>
      </c>
      <c r="C22166" s="2">
        <v>0.15290509259259261</v>
      </c>
      <c r="D22166" t="s">
        <v>31721</v>
      </c>
      <c r="E22166" t="s">
        <v>31728</v>
      </c>
      <c r="F22166" t="s">
        <v>31733</v>
      </c>
      <c r="G22166" t="s">
        <v>31724</v>
      </c>
      <c r="H22166" t="s">
        <v>31730</v>
      </c>
      <c r="I22166">
        <v>4</v>
      </c>
      <c r="J22166" t="s">
        <v>11609</v>
      </c>
      <c r="K22166" t="s">
        <v>26905</v>
      </c>
      <c r="L22166" s="1">
        <v>45365</v>
      </c>
      <c r="M22166" s="2">
        <v>0.20833333333333334</v>
      </c>
      <c r="N22166" s="2">
        <v>0.23958333333333334</v>
      </c>
      <c r="O22166" s="2">
        <v>0.23958333333333334</v>
      </c>
      <c r="P22166" t="s">
        <v>4202</v>
      </c>
      <c r="Q22166" t="s">
        <v>31726</v>
      </c>
      <c r="R22166" t="s">
        <v>4192</v>
      </c>
    </row>
    <row r="22167" spans="1:18" x14ac:dyDescent="0.25">
      <c r="A22167" t="s">
        <v>11370</v>
      </c>
      <c r="B22167" s="1">
        <v>45306</v>
      </c>
      <c r="C22167" s="2">
        <v>0.15462962962962962</v>
      </c>
      <c r="D22167" t="s">
        <v>31721</v>
      </c>
      <c r="E22167" t="s">
        <v>31728</v>
      </c>
      <c r="F22167" t="s">
        <v>31733</v>
      </c>
      <c r="G22167" t="s">
        <v>31724</v>
      </c>
      <c r="H22167" t="s">
        <v>31730</v>
      </c>
      <c r="I22167">
        <v>65</v>
      </c>
      <c r="J22167" t="s">
        <v>11294</v>
      </c>
      <c r="K22167" t="s">
        <v>11170</v>
      </c>
      <c r="L22167" s="1">
        <v>45306</v>
      </c>
      <c r="M22167" s="2">
        <v>0.20833333333333334</v>
      </c>
      <c r="N22167" s="2">
        <v>0.30208333333333331</v>
      </c>
      <c r="O22167" s="2">
        <v>0.30208333333333331</v>
      </c>
      <c r="P22167" t="s">
        <v>4202</v>
      </c>
      <c r="Q22167" t="s">
        <v>31726</v>
      </c>
      <c r="R22167" t="s">
        <v>4192</v>
      </c>
    </row>
    <row r="22168" spans="1:18" x14ac:dyDescent="0.25">
      <c r="A22168" t="s">
        <v>11258</v>
      </c>
      <c r="B22168" s="1">
        <v>45403</v>
      </c>
      <c r="C22168" s="2">
        <v>0.27716435185185184</v>
      </c>
      <c r="D22168" t="s">
        <v>31721</v>
      </c>
      <c r="E22168" t="s">
        <v>31728</v>
      </c>
      <c r="F22168" t="s">
        <v>31733</v>
      </c>
      <c r="G22168" t="s">
        <v>31724</v>
      </c>
      <c r="H22168" t="s">
        <v>31725</v>
      </c>
      <c r="I22168">
        <v>43</v>
      </c>
      <c r="J22168" t="s">
        <v>11219</v>
      </c>
      <c r="K22168" t="s">
        <v>11170</v>
      </c>
      <c r="L22168" s="1">
        <v>45404</v>
      </c>
      <c r="M22168" s="2">
        <v>0.20833333333333334</v>
      </c>
      <c r="N22168" s="2">
        <v>0.3125</v>
      </c>
      <c r="O22168" s="2">
        <v>0.3125</v>
      </c>
      <c r="P22168" t="s">
        <v>4202</v>
      </c>
      <c r="Q22168" t="s">
        <v>31726</v>
      </c>
      <c r="R22168" t="s">
        <v>4192</v>
      </c>
    </row>
    <row r="22169" spans="1:18" x14ac:dyDescent="0.25">
      <c r="A22169" t="s">
        <v>26999</v>
      </c>
      <c r="B22169" s="1">
        <v>45384</v>
      </c>
      <c r="C22169" s="2">
        <v>0.27383101851851854</v>
      </c>
      <c r="D22169" t="s">
        <v>31721</v>
      </c>
      <c r="E22169" t="s">
        <v>31728</v>
      </c>
      <c r="F22169" t="s">
        <v>31733</v>
      </c>
      <c r="G22169" t="s">
        <v>31732</v>
      </c>
      <c r="H22169" t="s">
        <v>31725</v>
      </c>
      <c r="I22169">
        <v>5</v>
      </c>
      <c r="J22169" t="s">
        <v>11609</v>
      </c>
      <c r="K22169" t="s">
        <v>26905</v>
      </c>
      <c r="L22169" s="1">
        <v>45385</v>
      </c>
      <c r="M22169" s="2">
        <v>0.20833333333333334</v>
      </c>
      <c r="N22169" s="2">
        <v>0.23958333333333334</v>
      </c>
      <c r="O22169" s="2">
        <v>0.23958333333333334</v>
      </c>
      <c r="P22169" t="s">
        <v>4202</v>
      </c>
      <c r="Q22169" t="s">
        <v>31726</v>
      </c>
      <c r="R22169" t="s">
        <v>4192</v>
      </c>
    </row>
    <row r="22170" spans="1:18" x14ac:dyDescent="0.25">
      <c r="A22170" t="s">
        <v>11375</v>
      </c>
      <c r="B22170" s="1">
        <v>45326</v>
      </c>
      <c r="C22170" s="2">
        <v>0.15324074074074073</v>
      </c>
      <c r="D22170" t="s">
        <v>31721</v>
      </c>
      <c r="E22170" t="s">
        <v>31728</v>
      </c>
      <c r="F22170" t="s">
        <v>31733</v>
      </c>
      <c r="G22170" t="s">
        <v>31724</v>
      </c>
      <c r="H22170" t="s">
        <v>31730</v>
      </c>
      <c r="I22170">
        <v>65</v>
      </c>
      <c r="J22170" t="s">
        <v>11294</v>
      </c>
      <c r="K22170" t="s">
        <v>11170</v>
      </c>
      <c r="L22170" s="1">
        <v>45326</v>
      </c>
      <c r="M22170" s="2">
        <v>0.20833333333333334</v>
      </c>
      <c r="N22170" s="2">
        <v>0.30208333333333331</v>
      </c>
      <c r="O22170" s="2">
        <v>0.30208333333333331</v>
      </c>
      <c r="P22170" t="s">
        <v>4202</v>
      </c>
      <c r="Q22170" t="s">
        <v>31726</v>
      </c>
      <c r="R22170" t="s">
        <v>4192</v>
      </c>
    </row>
    <row r="22171" spans="1:18" x14ac:dyDescent="0.25">
      <c r="A22171" t="s">
        <v>23395</v>
      </c>
      <c r="B22171" s="1">
        <v>45340</v>
      </c>
      <c r="C22171" s="2">
        <v>0.14608796296296298</v>
      </c>
      <c r="D22171" t="s">
        <v>31721</v>
      </c>
      <c r="E22171" t="s">
        <v>31728</v>
      </c>
      <c r="F22171" t="s">
        <v>31733</v>
      </c>
      <c r="G22171" t="s">
        <v>31724</v>
      </c>
      <c r="H22171" t="s">
        <v>31730</v>
      </c>
      <c r="I22171">
        <v>72</v>
      </c>
      <c r="J22171" t="s">
        <v>4200</v>
      </c>
      <c r="K22171" t="s">
        <v>11609</v>
      </c>
      <c r="L22171" s="1">
        <v>45340</v>
      </c>
      <c r="M22171" s="2">
        <v>0.20833333333333334</v>
      </c>
      <c r="N22171" s="2">
        <v>0.28472222222222221</v>
      </c>
      <c r="O22171" s="2">
        <v>0.28472222222222221</v>
      </c>
      <c r="P22171" t="s">
        <v>4202</v>
      </c>
      <c r="Q22171" t="s">
        <v>31726</v>
      </c>
      <c r="R22171" t="s">
        <v>4192</v>
      </c>
    </row>
    <row r="22172" spans="1:18" x14ac:dyDescent="0.25">
      <c r="A22172" t="s">
        <v>11376</v>
      </c>
      <c r="B22172" s="1">
        <v>45323</v>
      </c>
      <c r="C22172" s="2">
        <v>0.15003472222222222</v>
      </c>
      <c r="D22172" t="s">
        <v>31721</v>
      </c>
      <c r="E22172" t="s">
        <v>31728</v>
      </c>
      <c r="F22172" t="s">
        <v>31733</v>
      </c>
      <c r="G22172" t="s">
        <v>31724</v>
      </c>
      <c r="H22172" t="s">
        <v>31730</v>
      </c>
      <c r="I22172">
        <v>65</v>
      </c>
      <c r="J22172" t="s">
        <v>11294</v>
      </c>
      <c r="K22172" t="s">
        <v>11170</v>
      </c>
      <c r="L22172" s="1">
        <v>45323</v>
      </c>
      <c r="M22172" s="2">
        <v>0.20833333333333334</v>
      </c>
      <c r="N22172" s="2">
        <v>0.30208333333333331</v>
      </c>
      <c r="O22172" s="2">
        <v>0.30208333333333331</v>
      </c>
      <c r="P22172" t="s">
        <v>4202</v>
      </c>
      <c r="Q22172" t="s">
        <v>31726</v>
      </c>
      <c r="R22172" t="s">
        <v>4192</v>
      </c>
    </row>
    <row r="22173" spans="1:18" x14ac:dyDescent="0.25">
      <c r="A22173" t="s">
        <v>11378</v>
      </c>
      <c r="B22173" s="1">
        <v>45308</v>
      </c>
      <c r="C22173" s="2">
        <v>0.14635416666666667</v>
      </c>
      <c r="D22173" t="s">
        <v>31721</v>
      </c>
      <c r="E22173" t="s">
        <v>31728</v>
      </c>
      <c r="F22173" t="s">
        <v>31733</v>
      </c>
      <c r="G22173" t="s">
        <v>31724</v>
      </c>
      <c r="H22173" t="s">
        <v>31730</v>
      </c>
      <c r="I22173">
        <v>65</v>
      </c>
      <c r="J22173" t="s">
        <v>11294</v>
      </c>
      <c r="K22173" t="s">
        <v>11170</v>
      </c>
      <c r="L22173" s="1">
        <v>45308</v>
      </c>
      <c r="M22173" s="2">
        <v>0.20833333333333334</v>
      </c>
      <c r="N22173" s="2">
        <v>0.30208333333333331</v>
      </c>
      <c r="O22173" s="2">
        <v>0.30208333333333331</v>
      </c>
      <c r="P22173" t="s">
        <v>4202</v>
      </c>
      <c r="Q22173" t="s">
        <v>31726</v>
      </c>
      <c r="R22173" t="s">
        <v>4192</v>
      </c>
    </row>
    <row r="22174" spans="1:18" x14ac:dyDescent="0.25">
      <c r="A22174" t="s">
        <v>27715</v>
      </c>
      <c r="B22174" s="1">
        <v>45329</v>
      </c>
      <c r="C22174" s="2">
        <v>0.27410879629629631</v>
      </c>
      <c r="D22174" t="s">
        <v>31721</v>
      </c>
      <c r="E22174" t="s">
        <v>31728</v>
      </c>
      <c r="F22174" t="s">
        <v>31733</v>
      </c>
      <c r="G22174" t="s">
        <v>31724</v>
      </c>
      <c r="H22174" t="s">
        <v>31725</v>
      </c>
      <c r="I22174">
        <v>6</v>
      </c>
      <c r="J22174" t="s">
        <v>11170</v>
      </c>
      <c r="K22174" t="s">
        <v>26905</v>
      </c>
      <c r="L22174" s="1">
        <v>45334</v>
      </c>
      <c r="M22174" s="2">
        <v>0.20833333333333334</v>
      </c>
      <c r="N22174" s="2">
        <v>0.26041666666666669</v>
      </c>
      <c r="O22174" s="2">
        <v>0.26041666666666669</v>
      </c>
      <c r="P22174" t="s">
        <v>4202</v>
      </c>
      <c r="Q22174" t="s">
        <v>31726</v>
      </c>
      <c r="R22174" t="s">
        <v>4192</v>
      </c>
    </row>
    <row r="22175" spans="1:18" x14ac:dyDescent="0.25">
      <c r="A22175" t="s">
        <v>27009</v>
      </c>
      <c r="B22175" s="1">
        <v>45304</v>
      </c>
      <c r="C22175" s="2">
        <v>0.15288194444444445</v>
      </c>
      <c r="D22175" t="s">
        <v>31721</v>
      </c>
      <c r="E22175" t="s">
        <v>31728</v>
      </c>
      <c r="F22175" t="s">
        <v>31733</v>
      </c>
      <c r="G22175" t="s">
        <v>31724</v>
      </c>
      <c r="H22175" t="s">
        <v>31730</v>
      </c>
      <c r="I22175">
        <v>4</v>
      </c>
      <c r="J22175" t="s">
        <v>11609</v>
      </c>
      <c r="K22175" t="s">
        <v>26905</v>
      </c>
      <c r="L22175" s="1">
        <v>45304</v>
      </c>
      <c r="M22175" s="2">
        <v>0.20833333333333334</v>
      </c>
      <c r="N22175" s="2">
        <v>0.23958333333333334</v>
      </c>
      <c r="O22175" s="2">
        <v>0.23958333333333334</v>
      </c>
      <c r="P22175" t="s">
        <v>4202</v>
      </c>
      <c r="Q22175" t="s">
        <v>31726</v>
      </c>
      <c r="R22175" t="s">
        <v>4192</v>
      </c>
    </row>
    <row r="22176" spans="1:18" x14ac:dyDescent="0.25">
      <c r="A22176" t="s">
        <v>27718</v>
      </c>
      <c r="B22176" s="1">
        <v>45326</v>
      </c>
      <c r="C22176" s="2">
        <v>0.27893518518518517</v>
      </c>
      <c r="D22176" t="s">
        <v>31721</v>
      </c>
      <c r="E22176" t="s">
        <v>31728</v>
      </c>
      <c r="F22176" t="s">
        <v>31733</v>
      </c>
      <c r="G22176" t="s">
        <v>31724</v>
      </c>
      <c r="H22176" t="s">
        <v>31725</v>
      </c>
      <c r="I22176">
        <v>6</v>
      </c>
      <c r="J22176" t="s">
        <v>11170</v>
      </c>
      <c r="K22176" t="s">
        <v>26905</v>
      </c>
      <c r="L22176" s="1">
        <v>45345</v>
      </c>
      <c r="M22176" s="2">
        <v>0.20833333333333334</v>
      </c>
      <c r="N22176" s="2">
        <v>0.26041666666666669</v>
      </c>
      <c r="O22176" s="2">
        <v>0.26041666666666669</v>
      </c>
      <c r="P22176" t="s">
        <v>4202</v>
      </c>
      <c r="Q22176" t="s">
        <v>31726</v>
      </c>
      <c r="R22176" t="s">
        <v>4192</v>
      </c>
    </row>
    <row r="22177" spans="1:18" x14ac:dyDescent="0.25">
      <c r="A22177" t="s">
        <v>11387</v>
      </c>
      <c r="B22177" s="1">
        <v>45395</v>
      </c>
      <c r="C22177" s="2">
        <v>0.27398148148148149</v>
      </c>
      <c r="D22177" t="s">
        <v>31721</v>
      </c>
      <c r="E22177" t="s">
        <v>31728</v>
      </c>
      <c r="F22177" t="s">
        <v>31733</v>
      </c>
      <c r="G22177" t="s">
        <v>31732</v>
      </c>
      <c r="H22177" t="s">
        <v>31725</v>
      </c>
      <c r="I22177">
        <v>70</v>
      </c>
      <c r="J22177" t="s">
        <v>11294</v>
      </c>
      <c r="K22177" t="s">
        <v>11170</v>
      </c>
      <c r="L22177" s="1">
        <v>45396</v>
      </c>
      <c r="M22177" s="2">
        <v>0.20833333333333334</v>
      </c>
      <c r="N22177" s="2">
        <v>0.30208333333333331</v>
      </c>
      <c r="O22177" s="2">
        <v>0.30208333333333331</v>
      </c>
      <c r="P22177" t="s">
        <v>4202</v>
      </c>
      <c r="Q22177" t="s">
        <v>31726</v>
      </c>
      <c r="R22177" t="s">
        <v>4192</v>
      </c>
    </row>
    <row r="22178" spans="1:18" x14ac:dyDescent="0.25">
      <c r="A22178" t="s">
        <v>11270</v>
      </c>
      <c r="B22178" s="1">
        <v>45366</v>
      </c>
      <c r="C22178" s="2">
        <v>0.15437500000000001</v>
      </c>
      <c r="D22178" t="s">
        <v>31721</v>
      </c>
      <c r="E22178" t="s">
        <v>31728</v>
      </c>
      <c r="F22178" t="s">
        <v>31733</v>
      </c>
      <c r="G22178" t="s">
        <v>31724</v>
      </c>
      <c r="H22178" t="s">
        <v>31730</v>
      </c>
      <c r="I22178">
        <v>65</v>
      </c>
      <c r="J22178" t="s">
        <v>11219</v>
      </c>
      <c r="K22178" t="s">
        <v>11170</v>
      </c>
      <c r="L22178" s="1">
        <v>45366</v>
      </c>
      <c r="M22178" s="2">
        <v>0.20833333333333334</v>
      </c>
      <c r="N22178" s="2">
        <v>0.3125</v>
      </c>
      <c r="O22178" s="2">
        <v>0.3125</v>
      </c>
      <c r="P22178" t="s">
        <v>4202</v>
      </c>
      <c r="Q22178" t="s">
        <v>31726</v>
      </c>
      <c r="R22178" t="s">
        <v>4192</v>
      </c>
    </row>
    <row r="22179" spans="1:18" x14ac:dyDescent="0.25">
      <c r="A22179" t="s">
        <v>11400</v>
      </c>
      <c r="B22179" s="1">
        <v>45396</v>
      </c>
      <c r="C22179" s="2">
        <v>0.27797453703703706</v>
      </c>
      <c r="D22179" t="s">
        <v>31721</v>
      </c>
      <c r="E22179" t="s">
        <v>31728</v>
      </c>
      <c r="F22179" t="s">
        <v>31733</v>
      </c>
      <c r="G22179" t="s">
        <v>31724</v>
      </c>
      <c r="H22179" t="s">
        <v>31725</v>
      </c>
      <c r="I22179">
        <v>43</v>
      </c>
      <c r="J22179" t="s">
        <v>11294</v>
      </c>
      <c r="K22179" t="s">
        <v>11170</v>
      </c>
      <c r="L22179" s="1">
        <v>45397</v>
      </c>
      <c r="M22179" s="2">
        <v>0.20833333333333334</v>
      </c>
      <c r="N22179" s="2">
        <v>0.30208333333333331</v>
      </c>
      <c r="O22179" s="2">
        <v>0.30208333333333331</v>
      </c>
      <c r="P22179" t="s">
        <v>4202</v>
      </c>
      <c r="Q22179" t="s">
        <v>31726</v>
      </c>
      <c r="R22179" t="s">
        <v>4192</v>
      </c>
    </row>
    <row r="22180" spans="1:18" x14ac:dyDescent="0.25">
      <c r="A22180" t="s">
        <v>27738</v>
      </c>
      <c r="B22180" s="1">
        <v>45318</v>
      </c>
      <c r="C22180" s="2">
        <v>0.27697916666666667</v>
      </c>
      <c r="D22180" t="s">
        <v>31721</v>
      </c>
      <c r="E22180" t="s">
        <v>31728</v>
      </c>
      <c r="F22180" t="s">
        <v>31733</v>
      </c>
      <c r="G22180" t="s">
        <v>31724</v>
      </c>
      <c r="H22180" t="s">
        <v>31725</v>
      </c>
      <c r="I22180">
        <v>6</v>
      </c>
      <c r="J22180" t="s">
        <v>11170</v>
      </c>
      <c r="K22180" t="s">
        <v>26905</v>
      </c>
      <c r="L22180" s="1">
        <v>45319</v>
      </c>
      <c r="M22180" s="2">
        <v>0.20833333333333334</v>
      </c>
      <c r="N22180" s="2">
        <v>0.26041666666666669</v>
      </c>
      <c r="O22180" s="2">
        <v>0.26041666666666669</v>
      </c>
      <c r="P22180" t="s">
        <v>4202</v>
      </c>
      <c r="Q22180" t="s">
        <v>31726</v>
      </c>
      <c r="R22180" t="s">
        <v>4192</v>
      </c>
    </row>
    <row r="22181" spans="1:18" x14ac:dyDescent="0.25">
      <c r="A22181" t="s">
        <v>27739</v>
      </c>
      <c r="B22181" s="1">
        <v>45368</v>
      </c>
      <c r="C22181" s="2">
        <v>0.15444444444444444</v>
      </c>
      <c r="D22181" t="s">
        <v>31721</v>
      </c>
      <c r="E22181" t="s">
        <v>31728</v>
      </c>
      <c r="F22181" t="s">
        <v>31733</v>
      </c>
      <c r="G22181" t="s">
        <v>31724</v>
      </c>
      <c r="H22181" t="s">
        <v>31730</v>
      </c>
      <c r="I22181">
        <v>9</v>
      </c>
      <c r="J22181" t="s">
        <v>11170</v>
      </c>
      <c r="K22181" t="s">
        <v>26905</v>
      </c>
      <c r="L22181" s="1">
        <v>45368</v>
      </c>
      <c r="M22181" s="2">
        <v>0.20833333333333334</v>
      </c>
      <c r="N22181" s="2">
        <v>0.26041666666666669</v>
      </c>
      <c r="O22181" s="2">
        <v>0.26041666666666669</v>
      </c>
      <c r="P22181" t="s">
        <v>4202</v>
      </c>
      <c r="Q22181" t="s">
        <v>31726</v>
      </c>
      <c r="R22181" t="s">
        <v>4192</v>
      </c>
    </row>
    <row r="22182" spans="1:18" x14ac:dyDescent="0.25">
      <c r="A22182" t="s">
        <v>27741</v>
      </c>
      <c r="B22182" s="1">
        <v>45314</v>
      </c>
      <c r="C22182" s="2">
        <v>0.1527199074074074</v>
      </c>
      <c r="D22182" t="s">
        <v>31721</v>
      </c>
      <c r="E22182" t="s">
        <v>31728</v>
      </c>
      <c r="F22182" t="s">
        <v>31733</v>
      </c>
      <c r="G22182" t="s">
        <v>31724</v>
      </c>
      <c r="H22182" t="s">
        <v>31730</v>
      </c>
      <c r="I22182">
        <v>9</v>
      </c>
      <c r="J22182" t="s">
        <v>11170</v>
      </c>
      <c r="K22182" t="s">
        <v>26905</v>
      </c>
      <c r="L22182" s="1">
        <v>45314</v>
      </c>
      <c r="M22182" s="2">
        <v>0.20833333333333334</v>
      </c>
      <c r="N22182" s="2">
        <v>0.26041666666666669</v>
      </c>
      <c r="O22182" s="2">
        <v>0.26041666666666669</v>
      </c>
      <c r="P22182" t="s">
        <v>4202</v>
      </c>
      <c r="Q22182" t="s">
        <v>31726</v>
      </c>
      <c r="R22182" t="s">
        <v>4192</v>
      </c>
    </row>
    <row r="22183" spans="1:18" x14ac:dyDescent="0.25">
      <c r="A22183" t="s">
        <v>11403</v>
      </c>
      <c r="B22183" s="1">
        <v>45356</v>
      </c>
      <c r="C22183" s="2">
        <v>0.14861111111111111</v>
      </c>
      <c r="D22183" t="s">
        <v>31721</v>
      </c>
      <c r="E22183" t="s">
        <v>31728</v>
      </c>
      <c r="F22183" t="s">
        <v>31733</v>
      </c>
      <c r="G22183" t="s">
        <v>31724</v>
      </c>
      <c r="H22183" t="s">
        <v>31730</v>
      </c>
      <c r="I22183">
        <v>65</v>
      </c>
      <c r="J22183" t="s">
        <v>11294</v>
      </c>
      <c r="K22183" t="s">
        <v>11170</v>
      </c>
      <c r="L22183" s="1">
        <v>45356</v>
      </c>
      <c r="M22183" s="2">
        <v>0.20833333333333334</v>
      </c>
      <c r="N22183" s="2">
        <v>0.30208333333333331</v>
      </c>
      <c r="O22183" s="2">
        <v>0.30208333333333331</v>
      </c>
      <c r="P22183" t="s">
        <v>4202</v>
      </c>
      <c r="Q22183" t="s">
        <v>31726</v>
      </c>
      <c r="R22183" t="s">
        <v>4192</v>
      </c>
    </row>
    <row r="22184" spans="1:18" x14ac:dyDescent="0.25">
      <c r="A22184" t="s">
        <v>11275</v>
      </c>
      <c r="B22184" s="1">
        <v>45324</v>
      </c>
      <c r="C22184" s="2">
        <v>0.27879629629629632</v>
      </c>
      <c r="D22184" t="s">
        <v>31721</v>
      </c>
      <c r="E22184" t="s">
        <v>31728</v>
      </c>
      <c r="F22184" t="s">
        <v>31733</v>
      </c>
      <c r="G22184" t="s">
        <v>31724</v>
      </c>
      <c r="H22184" t="s">
        <v>31725</v>
      </c>
      <c r="I22184">
        <v>43</v>
      </c>
      <c r="J22184" t="s">
        <v>11219</v>
      </c>
      <c r="K22184" t="s">
        <v>11170</v>
      </c>
      <c r="L22184" s="1">
        <v>45338</v>
      </c>
      <c r="M22184" s="2">
        <v>0.20833333333333334</v>
      </c>
      <c r="N22184" s="2">
        <v>0.3125</v>
      </c>
      <c r="O22184" s="2">
        <v>0.3125</v>
      </c>
      <c r="P22184" t="s">
        <v>4202</v>
      </c>
      <c r="Q22184" t="s">
        <v>31726</v>
      </c>
      <c r="R22184" t="s">
        <v>4192</v>
      </c>
    </row>
    <row r="22185" spans="1:18" x14ac:dyDescent="0.25">
      <c r="A22185" t="s">
        <v>11405</v>
      </c>
      <c r="B22185" s="1">
        <v>45372</v>
      </c>
      <c r="C22185" s="2">
        <v>0.27137731481481481</v>
      </c>
      <c r="D22185" t="s">
        <v>31721</v>
      </c>
      <c r="E22185" t="s">
        <v>31728</v>
      </c>
      <c r="F22185" t="s">
        <v>31733</v>
      </c>
      <c r="G22185" t="s">
        <v>31724</v>
      </c>
      <c r="H22185" t="s">
        <v>31725</v>
      </c>
      <c r="I22185">
        <v>43</v>
      </c>
      <c r="J22185" t="s">
        <v>11294</v>
      </c>
      <c r="K22185" t="s">
        <v>11170</v>
      </c>
      <c r="L22185" s="1">
        <v>45373</v>
      </c>
      <c r="M22185" s="2">
        <v>0.20833333333333334</v>
      </c>
      <c r="N22185" s="2">
        <v>0.30208333333333331</v>
      </c>
      <c r="O22185" s="2">
        <v>0.30208333333333331</v>
      </c>
      <c r="P22185" t="s">
        <v>4202</v>
      </c>
      <c r="Q22185" t="s">
        <v>31726</v>
      </c>
      <c r="R22185" t="s">
        <v>4192</v>
      </c>
    </row>
    <row r="22186" spans="1:18" x14ac:dyDescent="0.25">
      <c r="A22186" t="s">
        <v>23447</v>
      </c>
      <c r="B22186" s="1">
        <v>45306</v>
      </c>
      <c r="C22186" s="2">
        <v>0.15001157407407406</v>
      </c>
      <c r="D22186" t="s">
        <v>31721</v>
      </c>
      <c r="E22186" t="s">
        <v>31728</v>
      </c>
      <c r="F22186" t="s">
        <v>31733</v>
      </c>
      <c r="G22186" t="s">
        <v>31724</v>
      </c>
      <c r="H22186" t="s">
        <v>31730</v>
      </c>
      <c r="I22186">
        <v>72</v>
      </c>
      <c r="J22186" t="s">
        <v>4200</v>
      </c>
      <c r="K22186" t="s">
        <v>11609</v>
      </c>
      <c r="L22186" s="1">
        <v>45306</v>
      </c>
      <c r="M22186" s="2">
        <v>0.20833333333333334</v>
      </c>
      <c r="N22186" s="2">
        <v>0.28472222222222221</v>
      </c>
      <c r="O22186" s="2">
        <v>0.28472222222222221</v>
      </c>
      <c r="P22186" t="s">
        <v>4202</v>
      </c>
      <c r="Q22186" t="s">
        <v>31726</v>
      </c>
      <c r="R22186" t="s">
        <v>4192</v>
      </c>
    </row>
    <row r="22187" spans="1:18" x14ac:dyDescent="0.25">
      <c r="A22187" t="s">
        <v>11407</v>
      </c>
      <c r="B22187" s="1">
        <v>45371</v>
      </c>
      <c r="C22187" s="2">
        <v>0.1491898148148148</v>
      </c>
      <c r="D22187" t="s">
        <v>31721</v>
      </c>
      <c r="E22187" t="s">
        <v>31728</v>
      </c>
      <c r="F22187" t="s">
        <v>31733</v>
      </c>
      <c r="G22187" t="s">
        <v>31724</v>
      </c>
      <c r="H22187" t="s">
        <v>31730</v>
      </c>
      <c r="I22187">
        <v>65</v>
      </c>
      <c r="J22187" t="s">
        <v>11294</v>
      </c>
      <c r="K22187" t="s">
        <v>11170</v>
      </c>
      <c r="L22187" s="1">
        <v>45371</v>
      </c>
      <c r="M22187" s="2">
        <v>0.20833333333333334</v>
      </c>
      <c r="N22187" s="2">
        <v>0.30208333333333331</v>
      </c>
      <c r="O22187" s="2">
        <v>0.30208333333333331</v>
      </c>
      <c r="P22187" t="s">
        <v>4202</v>
      </c>
      <c r="Q22187" t="s">
        <v>31726</v>
      </c>
      <c r="R22187" t="s">
        <v>4192</v>
      </c>
    </row>
    <row r="22188" spans="1:18" x14ac:dyDescent="0.25">
      <c r="A22188" t="s">
        <v>23448</v>
      </c>
      <c r="B22188" s="1">
        <v>45313</v>
      </c>
      <c r="C22188" s="2">
        <v>0.15200231481481483</v>
      </c>
      <c r="D22188" t="s">
        <v>31721</v>
      </c>
      <c r="E22188" t="s">
        <v>31728</v>
      </c>
      <c r="F22188" t="s">
        <v>31733</v>
      </c>
      <c r="G22188" t="s">
        <v>31724</v>
      </c>
      <c r="H22188" t="s">
        <v>31730</v>
      </c>
      <c r="I22188">
        <v>72</v>
      </c>
      <c r="J22188" t="s">
        <v>4200</v>
      </c>
      <c r="K22188" t="s">
        <v>11609</v>
      </c>
      <c r="L22188" s="1">
        <v>45313</v>
      </c>
      <c r="M22188" s="2">
        <v>0.20833333333333334</v>
      </c>
      <c r="N22188" s="2">
        <v>0.28472222222222221</v>
      </c>
      <c r="O22188" s="2">
        <v>0.28472222222222221</v>
      </c>
      <c r="P22188" t="s">
        <v>4202</v>
      </c>
      <c r="Q22188" t="s">
        <v>31726</v>
      </c>
      <c r="R22188" t="s">
        <v>4192</v>
      </c>
    </row>
    <row r="22189" spans="1:18" x14ac:dyDescent="0.25">
      <c r="A22189" t="s">
        <v>11415</v>
      </c>
      <c r="B22189" s="1">
        <v>45376</v>
      </c>
      <c r="C22189" s="2">
        <v>0.14964120370370371</v>
      </c>
      <c r="D22189" t="s">
        <v>31721</v>
      </c>
      <c r="E22189" t="s">
        <v>31728</v>
      </c>
      <c r="F22189" t="s">
        <v>31733</v>
      </c>
      <c r="G22189" t="s">
        <v>31724</v>
      </c>
      <c r="H22189" t="s">
        <v>31730</v>
      </c>
      <c r="I22189">
        <v>65</v>
      </c>
      <c r="J22189" t="s">
        <v>11294</v>
      </c>
      <c r="K22189" t="s">
        <v>11170</v>
      </c>
      <c r="L22189" s="1">
        <v>45376</v>
      </c>
      <c r="M22189" s="2">
        <v>0.20833333333333334</v>
      </c>
      <c r="N22189" s="2">
        <v>0.30208333333333331</v>
      </c>
      <c r="O22189" s="2">
        <v>0.30208333333333331</v>
      </c>
      <c r="P22189" t="s">
        <v>4202</v>
      </c>
      <c r="Q22189" t="s">
        <v>31726</v>
      </c>
      <c r="R22189" t="s">
        <v>4192</v>
      </c>
    </row>
    <row r="22190" spans="1:18" x14ac:dyDescent="0.25">
      <c r="A22190" t="s">
        <v>27750</v>
      </c>
      <c r="B22190" s="1">
        <v>45300</v>
      </c>
      <c r="C22190" s="2">
        <v>0.2802546296296296</v>
      </c>
      <c r="D22190" t="s">
        <v>31721</v>
      </c>
      <c r="E22190" t="s">
        <v>31728</v>
      </c>
      <c r="F22190" t="s">
        <v>31733</v>
      </c>
      <c r="G22190" t="s">
        <v>31724</v>
      </c>
      <c r="H22190" t="s">
        <v>31725</v>
      </c>
      <c r="I22190">
        <v>6</v>
      </c>
      <c r="J22190" t="s">
        <v>11170</v>
      </c>
      <c r="K22190" t="s">
        <v>26905</v>
      </c>
      <c r="L22190" s="1">
        <v>45301</v>
      </c>
      <c r="M22190" s="2">
        <v>0.20833333333333334</v>
      </c>
      <c r="N22190" s="2">
        <v>0.26041666666666669</v>
      </c>
      <c r="O22190" s="2">
        <v>0.26041666666666669</v>
      </c>
      <c r="P22190" t="s">
        <v>4202</v>
      </c>
      <c r="Q22190" t="s">
        <v>31726</v>
      </c>
      <c r="R22190" t="s">
        <v>4192</v>
      </c>
    </row>
    <row r="22191" spans="1:18" x14ac:dyDescent="0.25">
      <c r="A22191" t="s">
        <v>27751</v>
      </c>
      <c r="B22191" s="1">
        <v>45341</v>
      </c>
      <c r="C22191" s="2">
        <v>0.27868055555555554</v>
      </c>
      <c r="D22191" t="s">
        <v>31721</v>
      </c>
      <c r="E22191" t="s">
        <v>31728</v>
      </c>
      <c r="F22191" t="s">
        <v>31733</v>
      </c>
      <c r="G22191" t="s">
        <v>31724</v>
      </c>
      <c r="H22191" t="s">
        <v>31725</v>
      </c>
      <c r="I22191">
        <v>6</v>
      </c>
      <c r="J22191" t="s">
        <v>11170</v>
      </c>
      <c r="K22191" t="s">
        <v>26905</v>
      </c>
      <c r="L22191" s="1">
        <v>45342</v>
      </c>
      <c r="M22191" s="2">
        <v>0.20833333333333334</v>
      </c>
      <c r="N22191" s="2">
        <v>0.26041666666666669</v>
      </c>
      <c r="O22191" s="2">
        <v>0.26041666666666669</v>
      </c>
      <c r="P22191" t="s">
        <v>4202</v>
      </c>
      <c r="Q22191" t="s">
        <v>31726</v>
      </c>
      <c r="R22191" t="s">
        <v>4192</v>
      </c>
    </row>
    <row r="22192" spans="1:18" x14ac:dyDescent="0.25">
      <c r="A22192" t="s">
        <v>23465</v>
      </c>
      <c r="B22192" s="1">
        <v>45307</v>
      </c>
      <c r="C22192" s="2">
        <v>0.2741898148148148</v>
      </c>
      <c r="D22192" t="s">
        <v>31721</v>
      </c>
      <c r="E22192" t="s">
        <v>31728</v>
      </c>
      <c r="F22192" t="s">
        <v>31733</v>
      </c>
      <c r="G22192" t="s">
        <v>31724</v>
      </c>
      <c r="H22192" t="s">
        <v>31725</v>
      </c>
      <c r="I22192">
        <v>48</v>
      </c>
      <c r="J22192" t="s">
        <v>4200</v>
      </c>
      <c r="K22192" t="s">
        <v>11609</v>
      </c>
      <c r="L22192" s="1">
        <v>45308</v>
      </c>
      <c r="M22192" s="2">
        <v>0.20833333333333334</v>
      </c>
      <c r="N22192" s="2">
        <v>0.28472222222222221</v>
      </c>
      <c r="O22192" s="2">
        <v>0.28472222222222221</v>
      </c>
      <c r="P22192" t="s">
        <v>4202</v>
      </c>
      <c r="Q22192" t="s">
        <v>31726</v>
      </c>
      <c r="R22192" t="s">
        <v>4192</v>
      </c>
    </row>
    <row r="22193" spans="1:18" x14ac:dyDescent="0.25">
      <c r="A22193" t="s">
        <v>11423</v>
      </c>
      <c r="B22193" s="1">
        <v>45393</v>
      </c>
      <c r="C22193" s="2">
        <v>0.1542013888888889</v>
      </c>
      <c r="D22193" t="s">
        <v>31721</v>
      </c>
      <c r="E22193" t="s">
        <v>31728</v>
      </c>
      <c r="F22193" t="s">
        <v>31733</v>
      </c>
      <c r="G22193" t="s">
        <v>31724</v>
      </c>
      <c r="H22193" t="s">
        <v>31730</v>
      </c>
      <c r="I22193">
        <v>65</v>
      </c>
      <c r="J22193" t="s">
        <v>11294</v>
      </c>
      <c r="K22193" t="s">
        <v>11170</v>
      </c>
      <c r="L22193" s="1">
        <v>45393</v>
      </c>
      <c r="M22193" s="2">
        <v>0.20833333333333334</v>
      </c>
      <c r="N22193" s="2">
        <v>0.30208333333333331</v>
      </c>
      <c r="O22193" s="2">
        <v>0.30208333333333331</v>
      </c>
      <c r="P22193" t="s">
        <v>4202</v>
      </c>
      <c r="Q22193" t="s">
        <v>31726</v>
      </c>
      <c r="R22193" t="s">
        <v>4192</v>
      </c>
    </row>
    <row r="22194" spans="1:18" x14ac:dyDescent="0.25">
      <c r="A22194" t="s">
        <v>11286</v>
      </c>
      <c r="B22194" s="1">
        <v>45363</v>
      </c>
      <c r="C22194" s="2">
        <v>0.27636574074074072</v>
      </c>
      <c r="D22194" t="s">
        <v>31721</v>
      </c>
      <c r="E22194" t="s">
        <v>31728</v>
      </c>
      <c r="F22194" t="s">
        <v>31733</v>
      </c>
      <c r="G22194" t="s">
        <v>31724</v>
      </c>
      <c r="H22194" t="s">
        <v>31725</v>
      </c>
      <c r="I22194">
        <v>43</v>
      </c>
      <c r="J22194" t="s">
        <v>11219</v>
      </c>
      <c r="K22194" t="s">
        <v>11170</v>
      </c>
      <c r="L22194" s="1">
        <v>45364</v>
      </c>
      <c r="M22194" s="2">
        <v>0.20833333333333334</v>
      </c>
      <c r="N22194" s="2">
        <v>0.3125</v>
      </c>
      <c r="O22194" s="2">
        <v>0.3125</v>
      </c>
      <c r="P22194" t="s">
        <v>4202</v>
      </c>
      <c r="Q22194" t="s">
        <v>31726</v>
      </c>
      <c r="R22194" t="s">
        <v>4192</v>
      </c>
    </row>
    <row r="22195" spans="1:18" x14ac:dyDescent="0.25">
      <c r="A22195" t="s">
        <v>11428</v>
      </c>
      <c r="B22195" s="1">
        <v>45320</v>
      </c>
      <c r="C22195" s="2">
        <v>0.15234953703703705</v>
      </c>
      <c r="D22195" t="s">
        <v>31721</v>
      </c>
      <c r="E22195" t="s">
        <v>31728</v>
      </c>
      <c r="F22195" t="s">
        <v>31733</v>
      </c>
      <c r="G22195" t="s">
        <v>31724</v>
      </c>
      <c r="H22195" t="s">
        <v>31730</v>
      </c>
      <c r="I22195">
        <v>65</v>
      </c>
      <c r="J22195" t="s">
        <v>11294</v>
      </c>
      <c r="K22195" t="s">
        <v>11170</v>
      </c>
      <c r="L22195" s="1">
        <v>45320</v>
      </c>
      <c r="M22195" s="2">
        <v>0.20833333333333334</v>
      </c>
      <c r="N22195" s="2">
        <v>0.30208333333333331</v>
      </c>
      <c r="O22195" s="2">
        <v>0.30208333333333331</v>
      </c>
      <c r="P22195" t="s">
        <v>4202</v>
      </c>
      <c r="Q22195" t="s">
        <v>31726</v>
      </c>
      <c r="R22195" t="s">
        <v>4192</v>
      </c>
    </row>
    <row r="22196" spans="1:18" x14ac:dyDescent="0.25">
      <c r="A22196" t="s">
        <v>23475</v>
      </c>
      <c r="B22196" s="1">
        <v>45393</v>
      </c>
      <c r="C22196" s="2">
        <v>0.27327546296296296</v>
      </c>
      <c r="D22196" t="s">
        <v>31721</v>
      </c>
      <c r="E22196" t="s">
        <v>31728</v>
      </c>
      <c r="F22196" t="s">
        <v>31733</v>
      </c>
      <c r="G22196" t="s">
        <v>31724</v>
      </c>
      <c r="H22196" t="s">
        <v>31725</v>
      </c>
      <c r="I22196">
        <v>48</v>
      </c>
      <c r="J22196" t="s">
        <v>4200</v>
      </c>
      <c r="K22196" t="s">
        <v>11609</v>
      </c>
      <c r="L22196" s="1">
        <v>45394</v>
      </c>
      <c r="M22196" s="2">
        <v>0.20833333333333334</v>
      </c>
      <c r="N22196" s="2">
        <v>0.28472222222222221</v>
      </c>
      <c r="O22196" s="2">
        <v>0.28472222222222221</v>
      </c>
      <c r="P22196" t="s">
        <v>4202</v>
      </c>
      <c r="Q22196" t="s">
        <v>31726</v>
      </c>
      <c r="R22196" t="s">
        <v>4192</v>
      </c>
    </row>
    <row r="22197" spans="1:18" x14ac:dyDescent="0.25">
      <c r="A22197" t="s">
        <v>27767</v>
      </c>
      <c r="B22197" s="1">
        <v>45409</v>
      </c>
      <c r="C22197" s="2">
        <v>0.1489236111111111</v>
      </c>
      <c r="D22197" t="s">
        <v>31721</v>
      </c>
      <c r="E22197" t="s">
        <v>31728</v>
      </c>
      <c r="F22197" t="s">
        <v>31733</v>
      </c>
      <c r="G22197" t="s">
        <v>31724</v>
      </c>
      <c r="H22197" t="s">
        <v>31730</v>
      </c>
      <c r="I22197">
        <v>9</v>
      </c>
      <c r="J22197" t="s">
        <v>11170</v>
      </c>
      <c r="K22197" t="s">
        <v>26905</v>
      </c>
      <c r="L22197" s="1">
        <v>45409</v>
      </c>
      <c r="M22197" s="2">
        <v>0.20833333333333334</v>
      </c>
      <c r="N22197" s="2">
        <v>0.26041666666666669</v>
      </c>
      <c r="O22197" s="2">
        <v>0.26041666666666669</v>
      </c>
      <c r="P22197" t="s">
        <v>4202</v>
      </c>
      <c r="Q22197" t="s">
        <v>31726</v>
      </c>
      <c r="R22197" t="s">
        <v>4192</v>
      </c>
    </row>
    <row r="22198" spans="1:18" x14ac:dyDescent="0.25">
      <c r="A22198" t="s">
        <v>11431</v>
      </c>
      <c r="B22198" s="1">
        <v>45397</v>
      </c>
      <c r="C22198" s="2">
        <v>0.15222222222222223</v>
      </c>
      <c r="D22198" t="s">
        <v>31721</v>
      </c>
      <c r="E22198" t="s">
        <v>31728</v>
      </c>
      <c r="F22198" t="s">
        <v>31733</v>
      </c>
      <c r="G22198" t="s">
        <v>31724</v>
      </c>
      <c r="H22198" t="s">
        <v>31730</v>
      </c>
      <c r="I22198">
        <v>65</v>
      </c>
      <c r="J22198" t="s">
        <v>11294</v>
      </c>
      <c r="K22198" t="s">
        <v>11170</v>
      </c>
      <c r="L22198" s="1">
        <v>45397</v>
      </c>
      <c r="M22198" s="2">
        <v>0.20833333333333334</v>
      </c>
      <c r="N22198" s="2">
        <v>0.30208333333333331</v>
      </c>
      <c r="O22198" s="2">
        <v>0.30208333333333331</v>
      </c>
      <c r="P22198" t="s">
        <v>4202</v>
      </c>
      <c r="Q22198" t="s">
        <v>31726</v>
      </c>
      <c r="R22198" t="s">
        <v>4192</v>
      </c>
    </row>
    <row r="22199" spans="1:18" x14ac:dyDescent="0.25">
      <c r="A22199" t="s">
        <v>27770</v>
      </c>
      <c r="B22199" s="1">
        <v>45331</v>
      </c>
      <c r="C22199" s="2">
        <v>0.27464120370370371</v>
      </c>
      <c r="D22199" t="s">
        <v>31721</v>
      </c>
      <c r="E22199" t="s">
        <v>31728</v>
      </c>
      <c r="F22199" t="s">
        <v>31733</v>
      </c>
      <c r="G22199" t="s">
        <v>31724</v>
      </c>
      <c r="H22199" t="s">
        <v>31725</v>
      </c>
      <c r="I22199">
        <v>6</v>
      </c>
      <c r="J22199" t="s">
        <v>11170</v>
      </c>
      <c r="K22199" t="s">
        <v>26905</v>
      </c>
      <c r="L22199" s="1">
        <v>45350</v>
      </c>
      <c r="M22199" s="2">
        <v>0.20833333333333334</v>
      </c>
      <c r="N22199" s="2">
        <v>0.26041666666666669</v>
      </c>
      <c r="O22199" s="2">
        <v>0.26041666666666669</v>
      </c>
      <c r="P22199" t="s">
        <v>4202</v>
      </c>
      <c r="Q22199" t="s">
        <v>31726</v>
      </c>
      <c r="R22199" t="s">
        <v>4192</v>
      </c>
    </row>
    <row r="22200" spans="1:18" x14ac:dyDescent="0.25">
      <c r="A22200" t="s">
        <v>27773</v>
      </c>
      <c r="B22200" s="1">
        <v>45335</v>
      </c>
      <c r="C22200" s="2">
        <v>0.27777777777777779</v>
      </c>
      <c r="D22200" t="s">
        <v>31721</v>
      </c>
      <c r="E22200" t="s">
        <v>31728</v>
      </c>
      <c r="F22200" t="s">
        <v>31733</v>
      </c>
      <c r="G22200" t="s">
        <v>31724</v>
      </c>
      <c r="H22200" t="s">
        <v>31725</v>
      </c>
      <c r="I22200">
        <v>6</v>
      </c>
      <c r="J22200" t="s">
        <v>11170</v>
      </c>
      <c r="K22200" t="s">
        <v>26905</v>
      </c>
      <c r="L22200" s="1">
        <v>45342</v>
      </c>
      <c r="M22200" s="2">
        <v>0.20833333333333334</v>
      </c>
      <c r="N22200" s="2">
        <v>0.26041666666666669</v>
      </c>
      <c r="O22200" s="2">
        <v>0.26041666666666669</v>
      </c>
      <c r="P22200" t="s">
        <v>4202</v>
      </c>
      <c r="Q22200" t="s">
        <v>31726</v>
      </c>
      <c r="R22200" t="s">
        <v>4192</v>
      </c>
    </row>
    <row r="22201" spans="1:18" x14ac:dyDescent="0.25">
      <c r="A22201" t="s">
        <v>27776</v>
      </c>
      <c r="B22201" s="1">
        <v>45362</v>
      </c>
      <c r="C22201" s="2">
        <v>0.14599537037037036</v>
      </c>
      <c r="D22201" t="s">
        <v>31721</v>
      </c>
      <c r="E22201" t="s">
        <v>31728</v>
      </c>
      <c r="F22201" t="s">
        <v>31733</v>
      </c>
      <c r="G22201" t="s">
        <v>31724</v>
      </c>
      <c r="H22201" t="s">
        <v>31730</v>
      </c>
      <c r="I22201">
        <v>9</v>
      </c>
      <c r="J22201" t="s">
        <v>11170</v>
      </c>
      <c r="K22201" t="s">
        <v>26905</v>
      </c>
      <c r="L22201" s="1">
        <v>45362</v>
      </c>
      <c r="M22201" s="2">
        <v>0.20833333333333334</v>
      </c>
      <c r="N22201" s="2">
        <v>0.26041666666666669</v>
      </c>
      <c r="O22201" s="2">
        <v>0.26041666666666669</v>
      </c>
      <c r="P22201" t="s">
        <v>4202</v>
      </c>
      <c r="Q22201" t="s">
        <v>31726</v>
      </c>
      <c r="R22201" t="s">
        <v>4192</v>
      </c>
    </row>
    <row r="22202" spans="1:18" x14ac:dyDescent="0.25">
      <c r="A22202" t="s">
        <v>23492</v>
      </c>
      <c r="B22202" s="1">
        <v>45304</v>
      </c>
      <c r="C22202" s="2">
        <v>0.14590277777777777</v>
      </c>
      <c r="D22202" t="s">
        <v>31721</v>
      </c>
      <c r="E22202" t="s">
        <v>31728</v>
      </c>
      <c r="F22202" t="s">
        <v>31733</v>
      </c>
      <c r="G22202" t="s">
        <v>31724</v>
      </c>
      <c r="H22202" t="s">
        <v>31730</v>
      </c>
      <c r="I22202">
        <v>72</v>
      </c>
      <c r="J22202" t="s">
        <v>4200</v>
      </c>
      <c r="K22202" t="s">
        <v>11609</v>
      </c>
      <c r="L22202" s="1">
        <v>45304</v>
      </c>
      <c r="M22202" s="2">
        <v>0.20833333333333334</v>
      </c>
      <c r="N22202" s="2">
        <v>0.28472222222222221</v>
      </c>
      <c r="O22202" s="2">
        <v>0.28472222222222221</v>
      </c>
      <c r="P22202" t="s">
        <v>4202</v>
      </c>
      <c r="Q22202" t="s">
        <v>31726</v>
      </c>
      <c r="R22202" t="s">
        <v>4192</v>
      </c>
    </row>
    <row r="22203" spans="1:18" x14ac:dyDescent="0.25">
      <c r="A22203" t="s">
        <v>27778</v>
      </c>
      <c r="B22203" s="1">
        <v>45356</v>
      </c>
      <c r="C22203" s="2">
        <v>0.75091435185185185</v>
      </c>
      <c r="D22203" t="s">
        <v>31727</v>
      </c>
      <c r="E22203" t="s">
        <v>31728</v>
      </c>
      <c r="F22203" t="s">
        <v>31733</v>
      </c>
      <c r="G22203" t="s">
        <v>31724</v>
      </c>
      <c r="H22203" t="s">
        <v>31725</v>
      </c>
      <c r="I22203">
        <v>6</v>
      </c>
      <c r="J22203" t="s">
        <v>11170</v>
      </c>
      <c r="K22203" t="s">
        <v>26905</v>
      </c>
      <c r="L22203" s="1">
        <v>45357</v>
      </c>
      <c r="M22203" s="2">
        <v>0.6875</v>
      </c>
      <c r="N22203" s="2">
        <v>0.73958333333333337</v>
      </c>
      <c r="O22203" s="2">
        <v>0.73958333333333337</v>
      </c>
      <c r="P22203" t="s">
        <v>4202</v>
      </c>
      <c r="Q22203" t="s">
        <v>31726</v>
      </c>
      <c r="R22203" t="s">
        <v>4192</v>
      </c>
    </row>
    <row r="22204" spans="1:18" x14ac:dyDescent="0.25">
      <c r="A22204" t="s">
        <v>19317</v>
      </c>
      <c r="B22204" s="1">
        <v>45307</v>
      </c>
      <c r="C22204" s="2">
        <v>0.63400462962962967</v>
      </c>
      <c r="D22204" t="s">
        <v>31727</v>
      </c>
      <c r="E22204" t="s">
        <v>31728</v>
      </c>
      <c r="F22204" t="s">
        <v>31733</v>
      </c>
      <c r="G22204" t="s">
        <v>31724</v>
      </c>
      <c r="H22204" t="s">
        <v>31731</v>
      </c>
      <c r="I22204">
        <v>17</v>
      </c>
      <c r="J22204" t="s">
        <v>11219</v>
      </c>
      <c r="K22204" t="s">
        <v>11162</v>
      </c>
      <c r="L22204" s="1">
        <v>45307</v>
      </c>
      <c r="M22204" s="2">
        <v>0.6875</v>
      </c>
      <c r="N22204" s="2">
        <v>0.72916666666666663</v>
      </c>
      <c r="O22204" s="2">
        <v>0.72916666666666663</v>
      </c>
      <c r="P22204" t="s">
        <v>4202</v>
      </c>
      <c r="Q22204" t="s">
        <v>31726</v>
      </c>
      <c r="R22204" t="s">
        <v>4192</v>
      </c>
    </row>
    <row r="22205" spans="1:18" x14ac:dyDescent="0.25">
      <c r="A22205" t="s">
        <v>27779</v>
      </c>
      <c r="B22205" s="1">
        <v>45320</v>
      </c>
      <c r="C22205" s="2">
        <v>0.75276620370370373</v>
      </c>
      <c r="D22205" t="s">
        <v>31727</v>
      </c>
      <c r="E22205" t="s">
        <v>31728</v>
      </c>
      <c r="F22205" t="s">
        <v>31733</v>
      </c>
      <c r="G22205" t="s">
        <v>31724</v>
      </c>
      <c r="H22205" t="s">
        <v>31725</v>
      </c>
      <c r="I22205">
        <v>6</v>
      </c>
      <c r="J22205" t="s">
        <v>11170</v>
      </c>
      <c r="K22205" t="s">
        <v>26905</v>
      </c>
      <c r="L22205" s="1">
        <v>45321</v>
      </c>
      <c r="M22205" s="2">
        <v>0.6875</v>
      </c>
      <c r="N22205" s="2">
        <v>0.73958333333333337</v>
      </c>
      <c r="O22205" s="2">
        <v>0.73958333333333337</v>
      </c>
      <c r="P22205" t="s">
        <v>4202</v>
      </c>
      <c r="Q22205" t="s">
        <v>31726</v>
      </c>
      <c r="R22205" t="s">
        <v>4192</v>
      </c>
    </row>
    <row r="22206" spans="1:18" x14ac:dyDescent="0.25">
      <c r="A22206" t="s">
        <v>19329</v>
      </c>
      <c r="B22206" s="1">
        <v>45393</v>
      </c>
      <c r="C22206" s="2">
        <v>0.63101851851851853</v>
      </c>
      <c r="D22206" t="s">
        <v>31727</v>
      </c>
      <c r="E22206" t="s">
        <v>31728</v>
      </c>
      <c r="F22206" t="s">
        <v>31733</v>
      </c>
      <c r="G22206" t="s">
        <v>31724</v>
      </c>
      <c r="H22206" t="s">
        <v>31731</v>
      </c>
      <c r="I22206">
        <v>17</v>
      </c>
      <c r="J22206" t="s">
        <v>11219</v>
      </c>
      <c r="K22206" t="s">
        <v>11162</v>
      </c>
      <c r="L22206" s="1">
        <v>45393</v>
      </c>
      <c r="M22206" s="2">
        <v>0.6875</v>
      </c>
      <c r="N22206" s="2">
        <v>0.72916666666666663</v>
      </c>
      <c r="O22206" s="2">
        <v>0.72916666666666663</v>
      </c>
      <c r="P22206" t="s">
        <v>4202</v>
      </c>
      <c r="Q22206" t="s">
        <v>31726</v>
      </c>
      <c r="R22206" t="s">
        <v>4192</v>
      </c>
    </row>
    <row r="22207" spans="1:18" x14ac:dyDescent="0.25">
      <c r="A22207" t="s">
        <v>27780</v>
      </c>
      <c r="B22207" s="1">
        <v>45363</v>
      </c>
      <c r="C22207" s="2">
        <v>0.7553009259259259</v>
      </c>
      <c r="D22207" t="s">
        <v>31721</v>
      </c>
      <c r="E22207" t="s">
        <v>31728</v>
      </c>
      <c r="F22207" t="s">
        <v>31733</v>
      </c>
      <c r="G22207" t="s">
        <v>31724</v>
      </c>
      <c r="H22207" t="s">
        <v>31725</v>
      </c>
      <c r="I22207">
        <v>7</v>
      </c>
      <c r="J22207" t="s">
        <v>11170</v>
      </c>
      <c r="K22207" t="s">
        <v>26541</v>
      </c>
      <c r="L22207" s="1">
        <v>45364</v>
      </c>
      <c r="M22207" s="2">
        <v>0.6875</v>
      </c>
      <c r="N22207" s="2">
        <v>0.75</v>
      </c>
      <c r="O22207" s="2">
        <v>0.75</v>
      </c>
      <c r="P22207" t="s">
        <v>4202</v>
      </c>
      <c r="Q22207" t="s">
        <v>31726</v>
      </c>
      <c r="R22207" t="s">
        <v>4192</v>
      </c>
    </row>
    <row r="22208" spans="1:18" x14ac:dyDescent="0.25">
      <c r="A22208" t="s">
        <v>26620</v>
      </c>
      <c r="B22208" s="1">
        <v>45380</v>
      </c>
      <c r="C22208" s="2">
        <v>0.63366898148148143</v>
      </c>
      <c r="D22208" t="s">
        <v>31721</v>
      </c>
      <c r="E22208" t="s">
        <v>31728</v>
      </c>
      <c r="F22208" t="s">
        <v>31733</v>
      </c>
      <c r="G22208" t="s">
        <v>31724</v>
      </c>
      <c r="H22208" t="s">
        <v>31731</v>
      </c>
      <c r="I22208">
        <v>114</v>
      </c>
      <c r="J22208" t="s">
        <v>11609</v>
      </c>
      <c r="K22208" t="s">
        <v>11294</v>
      </c>
      <c r="L22208" s="1">
        <v>45380</v>
      </c>
      <c r="M22208" s="2">
        <v>0.6875</v>
      </c>
      <c r="N22208" s="2">
        <v>0.78125</v>
      </c>
      <c r="O22208" s="2">
        <v>0.78125</v>
      </c>
      <c r="P22208" t="s">
        <v>4202</v>
      </c>
      <c r="Q22208" t="s">
        <v>31726</v>
      </c>
      <c r="R22208" t="s">
        <v>4192</v>
      </c>
    </row>
    <row r="22209" spans="1:18" x14ac:dyDescent="0.25">
      <c r="A22209" t="s">
        <v>27781</v>
      </c>
      <c r="B22209" s="1">
        <v>45354</v>
      </c>
      <c r="C22209" s="2">
        <v>0.63216435185185182</v>
      </c>
      <c r="D22209" t="s">
        <v>31727</v>
      </c>
      <c r="E22209" t="s">
        <v>31728</v>
      </c>
      <c r="F22209" t="s">
        <v>31733</v>
      </c>
      <c r="G22209" t="s">
        <v>31724</v>
      </c>
      <c r="H22209" t="s">
        <v>31730</v>
      </c>
      <c r="I22209">
        <v>8</v>
      </c>
      <c r="J22209" t="s">
        <v>11170</v>
      </c>
      <c r="K22209" t="s">
        <v>26905</v>
      </c>
      <c r="L22209" s="1">
        <v>45354</v>
      </c>
      <c r="M22209" s="2">
        <v>0.6875</v>
      </c>
      <c r="N22209" s="2">
        <v>0.73958333333333337</v>
      </c>
      <c r="O22209" s="2">
        <v>0.73958333333333337</v>
      </c>
      <c r="P22209" t="s">
        <v>4202</v>
      </c>
      <c r="Q22209" t="s">
        <v>31726</v>
      </c>
      <c r="R22209" t="s">
        <v>4192</v>
      </c>
    </row>
    <row r="22210" spans="1:18" x14ac:dyDescent="0.25">
      <c r="A22210" t="s">
        <v>27782</v>
      </c>
      <c r="B22210" s="1">
        <v>45368</v>
      </c>
      <c r="C22210" s="2">
        <v>0.63375000000000004</v>
      </c>
      <c r="D22210" t="s">
        <v>31721</v>
      </c>
      <c r="E22210" t="s">
        <v>31728</v>
      </c>
      <c r="F22210" t="s">
        <v>31733</v>
      </c>
      <c r="G22210" t="s">
        <v>31724</v>
      </c>
      <c r="H22210" t="s">
        <v>31730</v>
      </c>
      <c r="I22210">
        <v>10</v>
      </c>
      <c r="J22210" t="s">
        <v>11170</v>
      </c>
      <c r="K22210" t="s">
        <v>26541</v>
      </c>
      <c r="L22210" s="1">
        <v>45368</v>
      </c>
      <c r="M22210" s="2">
        <v>0.6875</v>
      </c>
      <c r="N22210" s="2">
        <v>0.75</v>
      </c>
      <c r="O22210" s="2">
        <v>0.75</v>
      </c>
      <c r="P22210" t="s">
        <v>4202</v>
      </c>
      <c r="Q22210" t="s">
        <v>31726</v>
      </c>
      <c r="R22210" t="s">
        <v>4192</v>
      </c>
    </row>
    <row r="22211" spans="1:18" x14ac:dyDescent="0.25">
      <c r="A22211" t="s">
        <v>27783</v>
      </c>
      <c r="B22211" s="1">
        <v>45370</v>
      </c>
      <c r="C22211" s="2">
        <v>0.63528935185185187</v>
      </c>
      <c r="D22211" t="s">
        <v>31721</v>
      </c>
      <c r="E22211" t="s">
        <v>31728</v>
      </c>
      <c r="F22211" t="s">
        <v>31733</v>
      </c>
      <c r="G22211" t="s">
        <v>31724</v>
      </c>
      <c r="H22211" t="s">
        <v>31731</v>
      </c>
      <c r="I22211">
        <v>13</v>
      </c>
      <c r="J22211" t="s">
        <v>11170</v>
      </c>
      <c r="K22211" t="s">
        <v>26541</v>
      </c>
      <c r="L22211" s="1">
        <v>45370</v>
      </c>
      <c r="M22211" s="2">
        <v>0.6875</v>
      </c>
      <c r="N22211" s="2">
        <v>0.75</v>
      </c>
      <c r="O22211" s="2">
        <v>0.75</v>
      </c>
      <c r="P22211" t="s">
        <v>4202</v>
      </c>
      <c r="Q22211" t="s">
        <v>31726</v>
      </c>
      <c r="R22211" t="s">
        <v>4192</v>
      </c>
    </row>
    <row r="22212" spans="1:18" x14ac:dyDescent="0.25">
      <c r="A22212" t="s">
        <v>27784</v>
      </c>
      <c r="B22212" s="1">
        <v>45339</v>
      </c>
      <c r="C22212" s="2">
        <v>0.75706018518518514</v>
      </c>
      <c r="D22212" t="s">
        <v>31721</v>
      </c>
      <c r="E22212" t="s">
        <v>31728</v>
      </c>
      <c r="F22212" t="s">
        <v>31733</v>
      </c>
      <c r="G22212" t="s">
        <v>31724</v>
      </c>
      <c r="H22212" t="s">
        <v>31725</v>
      </c>
      <c r="I22212">
        <v>7</v>
      </c>
      <c r="J22212" t="s">
        <v>11170</v>
      </c>
      <c r="K22212" t="s">
        <v>26541</v>
      </c>
      <c r="L22212" s="1">
        <v>45350</v>
      </c>
      <c r="M22212" s="2">
        <v>0.6875</v>
      </c>
      <c r="N22212" s="2">
        <v>0.75</v>
      </c>
      <c r="O22212" s="2">
        <v>0.75</v>
      </c>
      <c r="P22212" t="s">
        <v>4202</v>
      </c>
      <c r="Q22212" t="s">
        <v>31726</v>
      </c>
      <c r="R22212" t="s">
        <v>4192</v>
      </c>
    </row>
    <row r="22213" spans="1:18" x14ac:dyDescent="0.25">
      <c r="A22213" t="s">
        <v>27786</v>
      </c>
      <c r="B22213" s="1">
        <v>45324</v>
      </c>
      <c r="C22213" s="2">
        <v>0.75688657407407411</v>
      </c>
      <c r="D22213" t="s">
        <v>31721</v>
      </c>
      <c r="E22213" t="s">
        <v>31728</v>
      </c>
      <c r="F22213" t="s">
        <v>31733</v>
      </c>
      <c r="G22213" t="s">
        <v>31724</v>
      </c>
      <c r="H22213" t="s">
        <v>31725</v>
      </c>
      <c r="I22213">
        <v>7</v>
      </c>
      <c r="J22213" t="s">
        <v>11170</v>
      </c>
      <c r="K22213" t="s">
        <v>26541</v>
      </c>
      <c r="L22213" s="1">
        <v>45331</v>
      </c>
      <c r="M22213" s="2">
        <v>0.6875</v>
      </c>
      <c r="N22213" s="2">
        <v>0.75</v>
      </c>
      <c r="O22213" s="2">
        <v>0.75</v>
      </c>
      <c r="P22213" t="s">
        <v>4202</v>
      </c>
      <c r="Q22213" t="s">
        <v>31726</v>
      </c>
      <c r="R22213" t="s">
        <v>4192</v>
      </c>
    </row>
    <row r="22214" spans="1:18" x14ac:dyDescent="0.25">
      <c r="A22214" t="s">
        <v>27787</v>
      </c>
      <c r="B22214" s="1">
        <v>45371</v>
      </c>
      <c r="C22214" s="2">
        <v>0.7535532407407407</v>
      </c>
      <c r="D22214" t="s">
        <v>31727</v>
      </c>
      <c r="E22214" t="s">
        <v>31728</v>
      </c>
      <c r="F22214" t="s">
        <v>31733</v>
      </c>
      <c r="G22214" t="s">
        <v>31724</v>
      </c>
      <c r="H22214" t="s">
        <v>31725</v>
      </c>
      <c r="I22214">
        <v>6</v>
      </c>
      <c r="J22214" t="s">
        <v>11170</v>
      </c>
      <c r="K22214" t="s">
        <v>26905</v>
      </c>
      <c r="L22214" s="1">
        <v>45372</v>
      </c>
      <c r="M22214" s="2">
        <v>0.6875</v>
      </c>
      <c r="N22214" s="2">
        <v>0.73958333333333337</v>
      </c>
      <c r="O22214" s="2">
        <v>0.73958333333333337</v>
      </c>
      <c r="P22214" t="s">
        <v>4202</v>
      </c>
      <c r="Q22214" t="s">
        <v>31726</v>
      </c>
      <c r="R22214" t="s">
        <v>4192</v>
      </c>
    </row>
    <row r="22215" spans="1:18" x14ac:dyDescent="0.25">
      <c r="A22215" t="s">
        <v>19511</v>
      </c>
      <c r="B22215" s="1">
        <v>45323</v>
      </c>
      <c r="C22215" s="2">
        <v>0.63440972222222225</v>
      </c>
      <c r="D22215" t="s">
        <v>31727</v>
      </c>
      <c r="E22215" t="s">
        <v>31728</v>
      </c>
      <c r="F22215" t="s">
        <v>31733</v>
      </c>
      <c r="G22215" t="s">
        <v>31724</v>
      </c>
      <c r="H22215" t="s">
        <v>31731</v>
      </c>
      <c r="I22215">
        <v>17</v>
      </c>
      <c r="J22215" t="s">
        <v>11219</v>
      </c>
      <c r="K22215" t="s">
        <v>11162</v>
      </c>
      <c r="L22215" s="1">
        <v>45323</v>
      </c>
      <c r="M22215" s="2">
        <v>0.6875</v>
      </c>
      <c r="N22215" s="2">
        <v>0.72916666666666663</v>
      </c>
      <c r="O22215" s="2">
        <v>0.72916666666666663</v>
      </c>
      <c r="P22215" t="s">
        <v>4202</v>
      </c>
      <c r="Q22215" t="s">
        <v>31726</v>
      </c>
      <c r="R22215" t="s">
        <v>4192</v>
      </c>
    </row>
    <row r="22216" spans="1:18" x14ac:dyDescent="0.25">
      <c r="A22216" t="s">
        <v>27789</v>
      </c>
      <c r="B22216" s="1">
        <v>45411</v>
      </c>
      <c r="C22216" s="2">
        <v>0.75646990740740738</v>
      </c>
      <c r="D22216" t="s">
        <v>31727</v>
      </c>
      <c r="E22216" t="s">
        <v>31728</v>
      </c>
      <c r="F22216" t="s">
        <v>31733</v>
      </c>
      <c r="G22216" t="s">
        <v>31724</v>
      </c>
      <c r="H22216" t="s">
        <v>31725</v>
      </c>
      <c r="I22216">
        <v>6</v>
      </c>
      <c r="J22216" t="s">
        <v>11170</v>
      </c>
      <c r="K22216" t="s">
        <v>26905</v>
      </c>
      <c r="L22216" s="1">
        <v>45412</v>
      </c>
      <c r="M22216" s="2">
        <v>0.6875</v>
      </c>
      <c r="N22216" s="2">
        <v>0.73958333333333337</v>
      </c>
      <c r="O22216" s="2">
        <v>0.73958333333333337</v>
      </c>
      <c r="P22216" t="s">
        <v>4202</v>
      </c>
      <c r="Q22216" t="s">
        <v>31726</v>
      </c>
      <c r="R22216" t="s">
        <v>4192</v>
      </c>
    </row>
    <row r="22217" spans="1:18" x14ac:dyDescent="0.25">
      <c r="A22217" t="s">
        <v>27790</v>
      </c>
      <c r="B22217" s="1">
        <v>45378</v>
      </c>
      <c r="C22217" s="2">
        <v>0.63525462962962964</v>
      </c>
      <c r="D22217" t="s">
        <v>31721</v>
      </c>
      <c r="E22217" t="s">
        <v>31728</v>
      </c>
      <c r="F22217" t="s">
        <v>31733</v>
      </c>
      <c r="G22217" t="s">
        <v>31724</v>
      </c>
      <c r="H22217" t="s">
        <v>31731</v>
      </c>
      <c r="I22217">
        <v>13</v>
      </c>
      <c r="J22217" t="s">
        <v>11170</v>
      </c>
      <c r="K22217" t="s">
        <v>26541</v>
      </c>
      <c r="L22217" s="1">
        <v>45378</v>
      </c>
      <c r="M22217" s="2">
        <v>0.6875</v>
      </c>
      <c r="N22217" s="2">
        <v>0.75</v>
      </c>
      <c r="O22217" s="2">
        <v>0.75</v>
      </c>
      <c r="P22217" t="s">
        <v>4202</v>
      </c>
      <c r="Q22217" t="s">
        <v>31726</v>
      </c>
      <c r="R22217" t="s">
        <v>4192</v>
      </c>
    </row>
    <row r="22218" spans="1:18" x14ac:dyDescent="0.25">
      <c r="A22218" t="s">
        <v>26628</v>
      </c>
      <c r="B22218" s="1">
        <v>45297</v>
      </c>
      <c r="C22218" s="2">
        <v>0.62910879629629635</v>
      </c>
      <c r="D22218" t="s">
        <v>31721</v>
      </c>
      <c r="E22218" t="s">
        <v>31728</v>
      </c>
      <c r="F22218" t="s">
        <v>31733</v>
      </c>
      <c r="G22218" t="s">
        <v>31724</v>
      </c>
      <c r="H22218" t="s">
        <v>31730</v>
      </c>
      <c r="I22218">
        <v>86</v>
      </c>
      <c r="J22218" t="s">
        <v>11609</v>
      </c>
      <c r="K22218" t="s">
        <v>11294</v>
      </c>
      <c r="L22218" s="1">
        <v>45297</v>
      </c>
      <c r="M22218" s="2">
        <v>0.6875</v>
      </c>
      <c r="N22218" s="2">
        <v>0.78125</v>
      </c>
      <c r="O22218" s="2">
        <v>0.78125</v>
      </c>
      <c r="P22218" t="s">
        <v>4202</v>
      </c>
      <c r="Q22218" t="s">
        <v>31726</v>
      </c>
      <c r="R22218" t="s">
        <v>4192</v>
      </c>
    </row>
    <row r="22219" spans="1:18" x14ac:dyDescent="0.25">
      <c r="A22219" t="s">
        <v>26629</v>
      </c>
      <c r="B22219" s="1">
        <v>45317</v>
      </c>
      <c r="C22219" s="2">
        <v>0.63089120370370366</v>
      </c>
      <c r="D22219" t="s">
        <v>31721</v>
      </c>
      <c r="E22219" t="s">
        <v>31728</v>
      </c>
      <c r="F22219" t="s">
        <v>31733</v>
      </c>
      <c r="G22219" t="s">
        <v>31724</v>
      </c>
      <c r="H22219" t="s">
        <v>31731</v>
      </c>
      <c r="I22219">
        <v>114</v>
      </c>
      <c r="J22219" t="s">
        <v>11609</v>
      </c>
      <c r="K22219" t="s">
        <v>11294</v>
      </c>
      <c r="L22219" s="1">
        <v>45317</v>
      </c>
      <c r="M22219" s="2">
        <v>0.6875</v>
      </c>
      <c r="N22219" s="2">
        <v>0.78125</v>
      </c>
      <c r="O22219" s="2">
        <v>0.78125</v>
      </c>
      <c r="P22219" t="s">
        <v>4202</v>
      </c>
      <c r="Q22219" t="s">
        <v>31726</v>
      </c>
      <c r="R22219" t="s">
        <v>4192</v>
      </c>
    </row>
    <row r="22220" spans="1:18" x14ac:dyDescent="0.25">
      <c r="A22220" t="s">
        <v>27791</v>
      </c>
      <c r="B22220" s="1">
        <v>45295</v>
      </c>
      <c r="C22220" s="2">
        <v>0.75767361111111109</v>
      </c>
      <c r="D22220" t="s">
        <v>31727</v>
      </c>
      <c r="E22220" t="s">
        <v>31728</v>
      </c>
      <c r="F22220" t="s">
        <v>31733</v>
      </c>
      <c r="G22220" t="s">
        <v>31724</v>
      </c>
      <c r="H22220" t="s">
        <v>31725</v>
      </c>
      <c r="I22220">
        <v>6</v>
      </c>
      <c r="J22220" t="s">
        <v>11170</v>
      </c>
      <c r="K22220" t="s">
        <v>26905</v>
      </c>
      <c r="L22220" s="1">
        <v>45296</v>
      </c>
      <c r="M22220" s="2">
        <v>0.6875</v>
      </c>
      <c r="N22220" s="2">
        <v>0.73958333333333337</v>
      </c>
      <c r="O22220" s="2">
        <v>0.73958333333333337</v>
      </c>
      <c r="P22220" t="s">
        <v>4202</v>
      </c>
      <c r="Q22220" t="s">
        <v>31726</v>
      </c>
      <c r="R22220" t="s">
        <v>4192</v>
      </c>
    </row>
    <row r="22221" spans="1:18" x14ac:dyDescent="0.25">
      <c r="A22221" t="s">
        <v>27792</v>
      </c>
      <c r="B22221" s="1">
        <v>45366</v>
      </c>
      <c r="C22221" s="2">
        <v>0.63187499999999996</v>
      </c>
      <c r="D22221" t="s">
        <v>31727</v>
      </c>
      <c r="E22221" t="s">
        <v>31728</v>
      </c>
      <c r="F22221" t="s">
        <v>31733</v>
      </c>
      <c r="G22221" t="s">
        <v>31724</v>
      </c>
      <c r="H22221" t="s">
        <v>31731</v>
      </c>
      <c r="I22221">
        <v>11</v>
      </c>
      <c r="J22221" t="s">
        <v>11170</v>
      </c>
      <c r="K22221" t="s">
        <v>26905</v>
      </c>
      <c r="L22221" s="1">
        <v>45366</v>
      </c>
      <c r="M22221" s="2">
        <v>0.6875</v>
      </c>
      <c r="N22221" s="2">
        <v>0.73958333333333337</v>
      </c>
      <c r="O22221" s="2">
        <v>0.73958333333333337</v>
      </c>
      <c r="P22221" t="s">
        <v>4202</v>
      </c>
      <c r="Q22221" t="s">
        <v>31726</v>
      </c>
      <c r="R22221" t="s">
        <v>4192</v>
      </c>
    </row>
    <row r="22222" spans="1:18" x14ac:dyDescent="0.25">
      <c r="A22222" t="s">
        <v>27793</v>
      </c>
      <c r="B22222" s="1">
        <v>45319</v>
      </c>
      <c r="C22222" s="2">
        <v>0.62980324074074079</v>
      </c>
      <c r="D22222" t="s">
        <v>31727</v>
      </c>
      <c r="E22222" t="s">
        <v>31728</v>
      </c>
      <c r="F22222" t="s">
        <v>31733</v>
      </c>
      <c r="G22222" t="s">
        <v>31724</v>
      </c>
      <c r="H22222" t="s">
        <v>31730</v>
      </c>
      <c r="I22222">
        <v>8</v>
      </c>
      <c r="J22222" t="s">
        <v>11170</v>
      </c>
      <c r="K22222" t="s">
        <v>26905</v>
      </c>
      <c r="L22222" s="1">
        <v>45319</v>
      </c>
      <c r="M22222" s="2">
        <v>0.6875</v>
      </c>
      <c r="N22222" s="2">
        <v>0.73958333333333337</v>
      </c>
      <c r="O22222" s="2">
        <v>0.73958333333333337</v>
      </c>
      <c r="P22222" t="s">
        <v>4202</v>
      </c>
      <c r="Q22222" t="s">
        <v>31726</v>
      </c>
      <c r="R22222" t="s">
        <v>4192</v>
      </c>
    </row>
    <row r="22223" spans="1:18" x14ac:dyDescent="0.25">
      <c r="A22223" t="s">
        <v>27794</v>
      </c>
      <c r="B22223" s="1">
        <v>45329</v>
      </c>
      <c r="C22223" s="2">
        <v>0.75793981481481476</v>
      </c>
      <c r="D22223" t="s">
        <v>31721</v>
      </c>
      <c r="E22223" t="s">
        <v>31728</v>
      </c>
      <c r="F22223" t="s">
        <v>31733</v>
      </c>
      <c r="G22223" t="s">
        <v>31724</v>
      </c>
      <c r="H22223" t="s">
        <v>31725</v>
      </c>
      <c r="I22223">
        <v>7</v>
      </c>
      <c r="J22223" t="s">
        <v>11170</v>
      </c>
      <c r="K22223" t="s">
        <v>26541</v>
      </c>
      <c r="L22223" s="1">
        <v>45331</v>
      </c>
      <c r="M22223" s="2">
        <v>0.6875</v>
      </c>
      <c r="N22223" s="2">
        <v>0.75</v>
      </c>
      <c r="O22223" s="2">
        <v>0.75</v>
      </c>
      <c r="P22223" t="s">
        <v>4202</v>
      </c>
      <c r="Q22223" t="s">
        <v>31726</v>
      </c>
      <c r="R22223" t="s">
        <v>4192</v>
      </c>
    </row>
    <row r="22224" spans="1:18" x14ac:dyDescent="0.25">
      <c r="A22224" t="s">
        <v>27797</v>
      </c>
      <c r="B22224" s="1">
        <v>45299</v>
      </c>
      <c r="C22224" s="2">
        <v>0.62829861111111107</v>
      </c>
      <c r="D22224" t="s">
        <v>31727</v>
      </c>
      <c r="E22224" t="s">
        <v>31728</v>
      </c>
      <c r="F22224" t="s">
        <v>31733</v>
      </c>
      <c r="G22224" t="s">
        <v>31724</v>
      </c>
      <c r="H22224" t="s">
        <v>31731</v>
      </c>
      <c r="I22224">
        <v>11</v>
      </c>
      <c r="J22224" t="s">
        <v>11170</v>
      </c>
      <c r="K22224" t="s">
        <v>26905</v>
      </c>
      <c r="L22224" s="1">
        <v>45299</v>
      </c>
      <c r="M22224" s="2">
        <v>0.6875</v>
      </c>
      <c r="N22224" s="2">
        <v>0.73958333333333337</v>
      </c>
      <c r="O22224" s="2">
        <v>0.73958333333333337</v>
      </c>
      <c r="P22224" t="s">
        <v>4202</v>
      </c>
      <c r="Q22224" t="s">
        <v>31726</v>
      </c>
      <c r="R22224" t="s">
        <v>4192</v>
      </c>
    </row>
    <row r="22225" spans="1:18" x14ac:dyDescent="0.25">
      <c r="A22225" t="s">
        <v>27798</v>
      </c>
      <c r="B22225" s="1">
        <v>45370</v>
      </c>
      <c r="C22225" s="2">
        <v>0.63050925925925927</v>
      </c>
      <c r="D22225" t="s">
        <v>31727</v>
      </c>
      <c r="E22225" t="s">
        <v>31728</v>
      </c>
      <c r="F22225" t="s">
        <v>31733</v>
      </c>
      <c r="G22225" t="s">
        <v>31724</v>
      </c>
      <c r="H22225" t="s">
        <v>31731</v>
      </c>
      <c r="I22225">
        <v>11</v>
      </c>
      <c r="J22225" t="s">
        <v>11170</v>
      </c>
      <c r="K22225" t="s">
        <v>26905</v>
      </c>
      <c r="L22225" s="1">
        <v>45370</v>
      </c>
      <c r="M22225" s="2">
        <v>0.6875</v>
      </c>
      <c r="N22225" s="2">
        <v>0.73958333333333337</v>
      </c>
      <c r="O22225" s="2">
        <v>0.73958333333333337</v>
      </c>
      <c r="P22225" t="s">
        <v>4202</v>
      </c>
      <c r="Q22225" t="s">
        <v>31726</v>
      </c>
      <c r="R22225" t="s">
        <v>4192</v>
      </c>
    </row>
    <row r="22226" spans="1:18" x14ac:dyDescent="0.25">
      <c r="A22226" t="s">
        <v>27799</v>
      </c>
      <c r="B22226" s="1">
        <v>45401</v>
      </c>
      <c r="C22226" s="2">
        <v>0.63466435185185188</v>
      </c>
      <c r="D22226" t="s">
        <v>31721</v>
      </c>
      <c r="E22226" t="s">
        <v>31728</v>
      </c>
      <c r="F22226" t="s">
        <v>31733</v>
      </c>
      <c r="G22226" t="s">
        <v>31732</v>
      </c>
      <c r="H22226" t="s">
        <v>31731</v>
      </c>
      <c r="I22226">
        <v>27</v>
      </c>
      <c r="J22226" t="s">
        <v>11170</v>
      </c>
      <c r="K22226" t="s">
        <v>26541</v>
      </c>
      <c r="L22226" s="1">
        <v>45401</v>
      </c>
      <c r="M22226" s="2">
        <v>0.6875</v>
      </c>
      <c r="N22226" s="2">
        <v>0.75</v>
      </c>
      <c r="O22226" s="2">
        <v>0.75</v>
      </c>
      <c r="P22226" t="s">
        <v>4202</v>
      </c>
      <c r="Q22226" t="s">
        <v>31726</v>
      </c>
      <c r="R22226" t="s">
        <v>4192</v>
      </c>
    </row>
    <row r="22227" spans="1:18" x14ac:dyDescent="0.25">
      <c r="A22227" t="s">
        <v>27801</v>
      </c>
      <c r="B22227" s="1">
        <v>45374</v>
      </c>
      <c r="C22227" s="2">
        <v>0.63015046296296295</v>
      </c>
      <c r="D22227" t="s">
        <v>31721</v>
      </c>
      <c r="E22227" t="s">
        <v>31728</v>
      </c>
      <c r="F22227" t="s">
        <v>31733</v>
      </c>
      <c r="G22227" t="s">
        <v>31724</v>
      </c>
      <c r="H22227" t="s">
        <v>31730</v>
      </c>
      <c r="I22227">
        <v>10</v>
      </c>
      <c r="J22227" t="s">
        <v>11170</v>
      </c>
      <c r="K22227" t="s">
        <v>26541</v>
      </c>
      <c r="L22227" s="1">
        <v>45374</v>
      </c>
      <c r="M22227" s="2">
        <v>0.6875</v>
      </c>
      <c r="N22227" s="2">
        <v>0.75</v>
      </c>
      <c r="O22227" s="2">
        <v>0.75</v>
      </c>
      <c r="P22227" t="s">
        <v>4202</v>
      </c>
      <c r="Q22227" t="s">
        <v>31726</v>
      </c>
      <c r="R22227" t="s">
        <v>4192</v>
      </c>
    </row>
    <row r="22228" spans="1:18" x14ac:dyDescent="0.25">
      <c r="A22228" t="s">
        <v>27802</v>
      </c>
      <c r="B22228" s="1">
        <v>45319</v>
      </c>
      <c r="C22228" s="2">
        <v>0.63041666666666663</v>
      </c>
      <c r="D22228" t="s">
        <v>31727</v>
      </c>
      <c r="E22228" t="s">
        <v>31728</v>
      </c>
      <c r="F22228" t="s">
        <v>31733</v>
      </c>
      <c r="G22228" t="s">
        <v>31724</v>
      </c>
      <c r="H22228" t="s">
        <v>31730</v>
      </c>
      <c r="I22228">
        <v>8</v>
      </c>
      <c r="J22228" t="s">
        <v>11170</v>
      </c>
      <c r="K22228" t="s">
        <v>26905</v>
      </c>
      <c r="L22228" s="1">
        <v>45319</v>
      </c>
      <c r="M22228" s="2">
        <v>0.6875</v>
      </c>
      <c r="N22228" s="2">
        <v>0.73958333333333337</v>
      </c>
      <c r="O22228" s="2">
        <v>0.73958333333333337</v>
      </c>
      <c r="P22228" t="s">
        <v>4202</v>
      </c>
      <c r="Q22228" t="s">
        <v>31726</v>
      </c>
      <c r="R22228" t="s">
        <v>4192</v>
      </c>
    </row>
    <row r="22229" spans="1:18" x14ac:dyDescent="0.25">
      <c r="A22229" t="s">
        <v>26633</v>
      </c>
      <c r="B22229" s="1">
        <v>45325</v>
      </c>
      <c r="C22229" s="2">
        <v>0.75369212962962961</v>
      </c>
      <c r="D22229" t="s">
        <v>31721</v>
      </c>
      <c r="E22229" t="s">
        <v>31728</v>
      </c>
      <c r="F22229" t="s">
        <v>31733</v>
      </c>
      <c r="G22229" t="s">
        <v>31724</v>
      </c>
      <c r="H22229" t="s">
        <v>31725</v>
      </c>
      <c r="I22229">
        <v>57</v>
      </c>
      <c r="J22229" t="s">
        <v>11609</v>
      </c>
      <c r="K22229" t="s">
        <v>11294</v>
      </c>
      <c r="L22229" s="1">
        <v>45332</v>
      </c>
      <c r="M22229" s="2">
        <v>0.6875</v>
      </c>
      <c r="N22229" s="2">
        <v>0.78125</v>
      </c>
      <c r="O22229" s="2">
        <v>0.78125</v>
      </c>
      <c r="P22229" t="s">
        <v>4202</v>
      </c>
      <c r="Q22229" t="s">
        <v>31726</v>
      </c>
      <c r="R22229" t="s">
        <v>4192</v>
      </c>
    </row>
    <row r="22230" spans="1:18" x14ac:dyDescent="0.25">
      <c r="A22230" t="s">
        <v>27804</v>
      </c>
      <c r="B22230" s="1">
        <v>45294</v>
      </c>
      <c r="C22230" s="2">
        <v>0.75414351851851846</v>
      </c>
      <c r="D22230" t="s">
        <v>31721</v>
      </c>
      <c r="E22230" t="s">
        <v>31728</v>
      </c>
      <c r="F22230" t="s">
        <v>31733</v>
      </c>
      <c r="G22230" t="s">
        <v>31732</v>
      </c>
      <c r="H22230" t="s">
        <v>31725</v>
      </c>
      <c r="I22230">
        <v>13</v>
      </c>
      <c r="J22230" t="s">
        <v>11170</v>
      </c>
      <c r="K22230" t="s">
        <v>26541</v>
      </c>
      <c r="L22230" s="1">
        <v>45295</v>
      </c>
      <c r="M22230" s="2">
        <v>0.6875</v>
      </c>
      <c r="N22230" s="2">
        <v>0.75</v>
      </c>
      <c r="O22230" s="2">
        <v>0.75</v>
      </c>
      <c r="P22230" t="s">
        <v>4202</v>
      </c>
      <c r="Q22230" t="s">
        <v>31726</v>
      </c>
      <c r="R22230" t="s">
        <v>4192</v>
      </c>
    </row>
    <row r="22231" spans="1:18" x14ac:dyDescent="0.25">
      <c r="A22231" t="s">
        <v>27805</v>
      </c>
      <c r="B22231" s="1">
        <v>45330</v>
      </c>
      <c r="C22231" s="2">
        <v>0.63394675925925925</v>
      </c>
      <c r="D22231" t="s">
        <v>31727</v>
      </c>
      <c r="E22231" t="s">
        <v>31728</v>
      </c>
      <c r="F22231" t="s">
        <v>31733</v>
      </c>
      <c r="G22231" t="s">
        <v>31732</v>
      </c>
      <c r="H22231" t="s">
        <v>31731</v>
      </c>
      <c r="I22231">
        <v>19</v>
      </c>
      <c r="J22231" t="s">
        <v>11170</v>
      </c>
      <c r="K22231" t="s">
        <v>26905</v>
      </c>
      <c r="L22231" s="1">
        <v>45330</v>
      </c>
      <c r="M22231" s="2">
        <v>0.6875</v>
      </c>
      <c r="N22231" s="2">
        <v>0.73958333333333337</v>
      </c>
      <c r="O22231" s="2">
        <v>0.73958333333333337</v>
      </c>
      <c r="P22231" t="s">
        <v>4202</v>
      </c>
      <c r="Q22231" t="s">
        <v>31726</v>
      </c>
      <c r="R22231" t="s">
        <v>4192</v>
      </c>
    </row>
    <row r="22232" spans="1:18" x14ac:dyDescent="0.25">
      <c r="A22232" t="s">
        <v>27806</v>
      </c>
      <c r="B22232" s="1">
        <v>45323</v>
      </c>
      <c r="C22232" s="2">
        <v>0.6350810185185185</v>
      </c>
      <c r="D22232" t="s">
        <v>31721</v>
      </c>
      <c r="E22232" t="s">
        <v>31728</v>
      </c>
      <c r="F22232" t="s">
        <v>31733</v>
      </c>
      <c r="G22232" t="s">
        <v>31732</v>
      </c>
      <c r="H22232" t="s">
        <v>31731</v>
      </c>
      <c r="I22232">
        <v>27</v>
      </c>
      <c r="J22232" t="s">
        <v>11170</v>
      </c>
      <c r="K22232" t="s">
        <v>26541</v>
      </c>
      <c r="L22232" s="1">
        <v>45323</v>
      </c>
      <c r="M22232" s="2">
        <v>0.6875</v>
      </c>
      <c r="N22232" s="2">
        <v>0.75</v>
      </c>
      <c r="O22232" s="2">
        <v>0.75</v>
      </c>
      <c r="P22232" t="s">
        <v>4202</v>
      </c>
      <c r="Q22232" t="s">
        <v>31726</v>
      </c>
      <c r="R22232" t="s">
        <v>4192</v>
      </c>
    </row>
    <row r="22233" spans="1:18" x14ac:dyDescent="0.25">
      <c r="A22233" t="s">
        <v>27807</v>
      </c>
      <c r="B22233" s="1">
        <v>45355</v>
      </c>
      <c r="C22233" s="2">
        <v>0.62702546296296291</v>
      </c>
      <c r="D22233" t="s">
        <v>31721</v>
      </c>
      <c r="E22233" t="s">
        <v>31728</v>
      </c>
      <c r="F22233" t="s">
        <v>31733</v>
      </c>
      <c r="G22233" t="s">
        <v>31724</v>
      </c>
      <c r="H22233" t="s">
        <v>31731</v>
      </c>
      <c r="I22233">
        <v>13</v>
      </c>
      <c r="J22233" t="s">
        <v>11170</v>
      </c>
      <c r="K22233" t="s">
        <v>26541</v>
      </c>
      <c r="L22233" s="1">
        <v>45355</v>
      </c>
      <c r="M22233" s="2">
        <v>0.6875</v>
      </c>
      <c r="N22233" s="2">
        <v>0.75</v>
      </c>
      <c r="O22233" s="2">
        <v>0.75</v>
      </c>
      <c r="P22233" t="s">
        <v>4202</v>
      </c>
      <c r="Q22233" t="s">
        <v>31726</v>
      </c>
      <c r="R22233" t="s">
        <v>4192</v>
      </c>
    </row>
    <row r="22234" spans="1:18" x14ac:dyDescent="0.25">
      <c r="A22234" t="s">
        <v>27808</v>
      </c>
      <c r="B22234" s="1">
        <v>45381</v>
      </c>
      <c r="C22234" s="2">
        <v>0.62550925925925926</v>
      </c>
      <c r="D22234" t="s">
        <v>31727</v>
      </c>
      <c r="E22234" t="s">
        <v>31728</v>
      </c>
      <c r="F22234" t="s">
        <v>31733</v>
      </c>
      <c r="G22234" t="s">
        <v>31724</v>
      </c>
      <c r="H22234" t="s">
        <v>31730</v>
      </c>
      <c r="I22234">
        <v>8</v>
      </c>
      <c r="J22234" t="s">
        <v>11170</v>
      </c>
      <c r="K22234" t="s">
        <v>26905</v>
      </c>
      <c r="L22234" s="1">
        <v>45381</v>
      </c>
      <c r="M22234" s="2">
        <v>0.6875</v>
      </c>
      <c r="N22234" s="2">
        <v>0.73958333333333337</v>
      </c>
      <c r="O22234" s="2">
        <v>0.73958333333333337</v>
      </c>
      <c r="P22234" t="s">
        <v>4202</v>
      </c>
      <c r="Q22234" t="s">
        <v>31726</v>
      </c>
      <c r="R22234" t="s">
        <v>4192</v>
      </c>
    </row>
    <row r="22235" spans="1:18" x14ac:dyDescent="0.25">
      <c r="A22235" t="s">
        <v>27809</v>
      </c>
      <c r="B22235" s="1">
        <v>45314</v>
      </c>
      <c r="C22235" s="2">
        <v>0.75692129629629634</v>
      </c>
      <c r="D22235" t="s">
        <v>31721</v>
      </c>
      <c r="E22235" t="s">
        <v>31728</v>
      </c>
      <c r="F22235" t="s">
        <v>31733</v>
      </c>
      <c r="G22235" t="s">
        <v>31724</v>
      </c>
      <c r="H22235" t="s">
        <v>31725</v>
      </c>
      <c r="I22235">
        <v>7</v>
      </c>
      <c r="J22235" t="s">
        <v>11170</v>
      </c>
      <c r="K22235" t="s">
        <v>26541</v>
      </c>
      <c r="L22235" s="1">
        <v>45315</v>
      </c>
      <c r="M22235" s="2">
        <v>0.6875</v>
      </c>
      <c r="N22235" s="2">
        <v>0.75</v>
      </c>
      <c r="O22235" s="2">
        <v>0.75</v>
      </c>
      <c r="P22235" t="s">
        <v>4202</v>
      </c>
      <c r="Q22235" t="s">
        <v>31726</v>
      </c>
      <c r="R22235" t="s">
        <v>4192</v>
      </c>
    </row>
    <row r="22236" spans="1:18" x14ac:dyDescent="0.25">
      <c r="A22236" t="s">
        <v>27810</v>
      </c>
      <c r="B22236" s="1">
        <v>45381</v>
      </c>
      <c r="C22236" s="2">
        <v>0.63020833333333337</v>
      </c>
      <c r="D22236" t="s">
        <v>31721</v>
      </c>
      <c r="E22236" t="s">
        <v>31728</v>
      </c>
      <c r="F22236" t="s">
        <v>31733</v>
      </c>
      <c r="G22236" t="s">
        <v>31724</v>
      </c>
      <c r="H22236" t="s">
        <v>31730</v>
      </c>
      <c r="I22236">
        <v>10</v>
      </c>
      <c r="J22236" t="s">
        <v>11170</v>
      </c>
      <c r="K22236" t="s">
        <v>26541</v>
      </c>
      <c r="L22236" s="1">
        <v>45381</v>
      </c>
      <c r="M22236" s="2">
        <v>0.6875</v>
      </c>
      <c r="N22236" s="2">
        <v>0.75</v>
      </c>
      <c r="O22236" s="2">
        <v>0.75</v>
      </c>
      <c r="P22236" t="s">
        <v>4202</v>
      </c>
      <c r="Q22236" t="s">
        <v>31726</v>
      </c>
      <c r="R22236" t="s">
        <v>4192</v>
      </c>
    </row>
    <row r="22237" spans="1:18" x14ac:dyDescent="0.25">
      <c r="A22237" t="s">
        <v>26635</v>
      </c>
      <c r="B22237" s="1">
        <v>45403</v>
      </c>
      <c r="C22237" s="2">
        <v>0.76019675925925922</v>
      </c>
      <c r="D22237" t="s">
        <v>31721</v>
      </c>
      <c r="E22237" t="s">
        <v>31728</v>
      </c>
      <c r="F22237" t="s">
        <v>31733</v>
      </c>
      <c r="G22237" t="s">
        <v>31724</v>
      </c>
      <c r="H22237" t="s">
        <v>31725</v>
      </c>
      <c r="I22237">
        <v>57</v>
      </c>
      <c r="J22237" t="s">
        <v>11609</v>
      </c>
      <c r="K22237" t="s">
        <v>11294</v>
      </c>
      <c r="L22237" s="1">
        <v>45404</v>
      </c>
      <c r="M22237" s="2">
        <v>0.6875</v>
      </c>
      <c r="N22237" s="2">
        <v>0.78125</v>
      </c>
      <c r="O22237" s="2">
        <v>0.78125</v>
      </c>
      <c r="P22237" t="s">
        <v>4202</v>
      </c>
      <c r="Q22237" t="s">
        <v>31726</v>
      </c>
      <c r="R22237" t="s">
        <v>4192</v>
      </c>
    </row>
    <row r="22238" spans="1:18" x14ac:dyDescent="0.25">
      <c r="A22238" t="s">
        <v>26636</v>
      </c>
      <c r="B22238" s="1">
        <v>45360</v>
      </c>
      <c r="C22238" s="2">
        <v>0.75601851851851853</v>
      </c>
      <c r="D22238" t="s">
        <v>31721</v>
      </c>
      <c r="E22238" t="s">
        <v>31728</v>
      </c>
      <c r="F22238" t="s">
        <v>31733</v>
      </c>
      <c r="G22238" t="s">
        <v>31724</v>
      </c>
      <c r="H22238" t="s">
        <v>31725</v>
      </c>
      <c r="I22238">
        <v>57</v>
      </c>
      <c r="J22238" t="s">
        <v>11609</v>
      </c>
      <c r="K22238" t="s">
        <v>11294</v>
      </c>
      <c r="L22238" s="1">
        <v>45361</v>
      </c>
      <c r="M22238" s="2">
        <v>0.6875</v>
      </c>
      <c r="N22238" s="2">
        <v>0.78125</v>
      </c>
      <c r="O22238" s="2">
        <v>0.78125</v>
      </c>
      <c r="P22238" t="s">
        <v>4202</v>
      </c>
      <c r="Q22238" t="s">
        <v>31726</v>
      </c>
      <c r="R22238" t="s">
        <v>4192</v>
      </c>
    </row>
    <row r="22239" spans="1:18" x14ac:dyDescent="0.25">
      <c r="A22239" t="s">
        <v>27811</v>
      </c>
      <c r="B22239" s="1">
        <v>45324</v>
      </c>
      <c r="C22239" s="2">
        <v>0.7593981481481481</v>
      </c>
      <c r="D22239" t="s">
        <v>31727</v>
      </c>
      <c r="E22239" t="s">
        <v>31728</v>
      </c>
      <c r="F22239" t="s">
        <v>31733</v>
      </c>
      <c r="G22239" t="s">
        <v>31724</v>
      </c>
      <c r="H22239" t="s">
        <v>31725</v>
      </c>
      <c r="I22239">
        <v>6</v>
      </c>
      <c r="J22239" t="s">
        <v>11170</v>
      </c>
      <c r="K22239" t="s">
        <v>26905</v>
      </c>
      <c r="L22239" s="1">
        <v>45331</v>
      </c>
      <c r="M22239" s="2">
        <v>0.6875</v>
      </c>
      <c r="N22239" s="2">
        <v>0.73958333333333337</v>
      </c>
      <c r="O22239" s="2">
        <v>0.73958333333333337</v>
      </c>
      <c r="P22239" t="s">
        <v>4202</v>
      </c>
      <c r="Q22239" t="s">
        <v>31726</v>
      </c>
      <c r="R22239" t="s">
        <v>4192</v>
      </c>
    </row>
    <row r="22240" spans="1:18" x14ac:dyDescent="0.25">
      <c r="A22240" t="s">
        <v>27812</v>
      </c>
      <c r="B22240" s="1">
        <v>45382</v>
      </c>
      <c r="C22240" s="2">
        <v>0.75165509259259256</v>
      </c>
      <c r="D22240" t="s">
        <v>31727</v>
      </c>
      <c r="E22240" t="s">
        <v>31728</v>
      </c>
      <c r="F22240" t="s">
        <v>31733</v>
      </c>
      <c r="G22240" t="s">
        <v>31724</v>
      </c>
      <c r="H22240" t="s">
        <v>31725</v>
      </c>
      <c r="I22240">
        <v>6</v>
      </c>
      <c r="J22240" t="s">
        <v>11170</v>
      </c>
      <c r="K22240" t="s">
        <v>26905</v>
      </c>
      <c r="L22240" s="1">
        <v>45383</v>
      </c>
      <c r="M22240" s="2">
        <v>0.6875</v>
      </c>
      <c r="N22240" s="2">
        <v>0.73958333333333337</v>
      </c>
      <c r="O22240" s="2">
        <v>0.73958333333333337</v>
      </c>
      <c r="P22240" t="s">
        <v>4202</v>
      </c>
      <c r="Q22240" t="s">
        <v>31726</v>
      </c>
      <c r="R22240" t="s">
        <v>4192</v>
      </c>
    </row>
    <row r="22241" spans="1:18" x14ac:dyDescent="0.25">
      <c r="A22241" t="s">
        <v>27813</v>
      </c>
      <c r="B22241" s="1">
        <v>45363</v>
      </c>
      <c r="C22241" s="2">
        <v>0.75543981481481481</v>
      </c>
      <c r="D22241" t="s">
        <v>31721</v>
      </c>
      <c r="E22241" t="s">
        <v>31728</v>
      </c>
      <c r="F22241" t="s">
        <v>31733</v>
      </c>
      <c r="G22241" t="s">
        <v>31724</v>
      </c>
      <c r="H22241" t="s">
        <v>31725</v>
      </c>
      <c r="I22241">
        <v>7</v>
      </c>
      <c r="J22241" t="s">
        <v>11170</v>
      </c>
      <c r="K22241" t="s">
        <v>26541</v>
      </c>
      <c r="L22241" s="1">
        <v>45364</v>
      </c>
      <c r="M22241" s="2">
        <v>0.6875</v>
      </c>
      <c r="N22241" s="2">
        <v>0.75</v>
      </c>
      <c r="O22241" s="2">
        <v>0.75</v>
      </c>
      <c r="P22241" t="s">
        <v>4202</v>
      </c>
      <c r="Q22241" t="s">
        <v>31726</v>
      </c>
      <c r="R22241" t="s">
        <v>4192</v>
      </c>
    </row>
    <row r="22242" spans="1:18" x14ac:dyDescent="0.25">
      <c r="A22242" t="s">
        <v>27814</v>
      </c>
      <c r="B22242" s="1">
        <v>45295</v>
      </c>
      <c r="C22242" s="2">
        <v>0.62774305555555554</v>
      </c>
      <c r="D22242" t="s">
        <v>31727</v>
      </c>
      <c r="E22242" t="s">
        <v>31728</v>
      </c>
      <c r="F22242" t="s">
        <v>31733</v>
      </c>
      <c r="G22242" t="s">
        <v>31724</v>
      </c>
      <c r="H22242" t="s">
        <v>31731</v>
      </c>
      <c r="I22242">
        <v>11</v>
      </c>
      <c r="J22242" t="s">
        <v>11170</v>
      </c>
      <c r="K22242" t="s">
        <v>26905</v>
      </c>
      <c r="L22242" s="1">
        <v>45295</v>
      </c>
      <c r="M22242" s="2">
        <v>0.6875</v>
      </c>
      <c r="N22242" s="2">
        <v>0.73958333333333337</v>
      </c>
      <c r="O22242" s="2">
        <v>0.73958333333333337</v>
      </c>
      <c r="P22242" t="s">
        <v>4202</v>
      </c>
      <c r="Q22242" t="s">
        <v>31726</v>
      </c>
      <c r="R22242" t="s">
        <v>4192</v>
      </c>
    </row>
    <row r="22243" spans="1:18" x14ac:dyDescent="0.25">
      <c r="A22243" t="s">
        <v>27815</v>
      </c>
      <c r="B22243" s="1">
        <v>45293</v>
      </c>
      <c r="C22243" s="2">
        <v>0.75402777777777774</v>
      </c>
      <c r="D22243" t="s">
        <v>31721</v>
      </c>
      <c r="E22243" t="s">
        <v>31728</v>
      </c>
      <c r="F22243" t="s">
        <v>31733</v>
      </c>
      <c r="G22243" t="s">
        <v>31724</v>
      </c>
      <c r="H22243" t="s">
        <v>31725</v>
      </c>
      <c r="I22243">
        <v>7</v>
      </c>
      <c r="J22243" t="s">
        <v>11170</v>
      </c>
      <c r="K22243" t="s">
        <v>26541</v>
      </c>
      <c r="L22243" s="1">
        <v>45294</v>
      </c>
      <c r="M22243" s="2">
        <v>0.6875</v>
      </c>
      <c r="N22243" s="2">
        <v>0.75</v>
      </c>
      <c r="O22243" s="2">
        <v>0.75</v>
      </c>
      <c r="P22243" t="s">
        <v>4202</v>
      </c>
      <c r="Q22243" t="s">
        <v>31726</v>
      </c>
      <c r="R22243" t="s">
        <v>4192</v>
      </c>
    </row>
    <row r="22244" spans="1:18" x14ac:dyDescent="0.25">
      <c r="A22244" t="s">
        <v>27816</v>
      </c>
      <c r="B22244" s="1">
        <v>45362</v>
      </c>
      <c r="C22244" s="2">
        <v>0.62811342592592589</v>
      </c>
      <c r="D22244" t="s">
        <v>31721</v>
      </c>
      <c r="E22244" t="s">
        <v>31728</v>
      </c>
      <c r="F22244" t="s">
        <v>31733</v>
      </c>
      <c r="G22244" t="s">
        <v>31724</v>
      </c>
      <c r="H22244" t="s">
        <v>31731</v>
      </c>
      <c r="I22244">
        <v>13</v>
      </c>
      <c r="J22244" t="s">
        <v>11170</v>
      </c>
      <c r="K22244" t="s">
        <v>26541</v>
      </c>
      <c r="L22244" s="1">
        <v>45362</v>
      </c>
      <c r="M22244" s="2">
        <v>0.6875</v>
      </c>
      <c r="N22244" s="2">
        <v>0.75</v>
      </c>
      <c r="O22244" s="2">
        <v>0.75</v>
      </c>
      <c r="P22244" t="s">
        <v>4202</v>
      </c>
      <c r="Q22244" t="s">
        <v>31726</v>
      </c>
      <c r="R22244" t="s">
        <v>4192</v>
      </c>
    </row>
    <row r="22245" spans="1:18" x14ac:dyDescent="0.25">
      <c r="A22245" t="s">
        <v>27817</v>
      </c>
      <c r="B22245" s="1">
        <v>45378</v>
      </c>
      <c r="C22245" s="2">
        <v>0.62538194444444439</v>
      </c>
      <c r="D22245" t="s">
        <v>31721</v>
      </c>
      <c r="E22245" t="s">
        <v>31728</v>
      </c>
      <c r="F22245" t="s">
        <v>31733</v>
      </c>
      <c r="G22245" t="s">
        <v>31724</v>
      </c>
      <c r="H22245" t="s">
        <v>31731</v>
      </c>
      <c r="I22245">
        <v>13</v>
      </c>
      <c r="J22245" t="s">
        <v>11170</v>
      </c>
      <c r="K22245" t="s">
        <v>26541</v>
      </c>
      <c r="L22245" s="1">
        <v>45378</v>
      </c>
      <c r="M22245" s="2">
        <v>0.6875</v>
      </c>
      <c r="N22245" s="2">
        <v>0.75</v>
      </c>
      <c r="O22245" s="2">
        <v>0.75</v>
      </c>
      <c r="P22245" t="s">
        <v>4202</v>
      </c>
      <c r="Q22245" t="s">
        <v>31726</v>
      </c>
      <c r="R22245" t="s">
        <v>4192</v>
      </c>
    </row>
    <row r="22246" spans="1:18" x14ac:dyDescent="0.25">
      <c r="A22246" t="s">
        <v>27818</v>
      </c>
      <c r="B22246" s="1">
        <v>45408</v>
      </c>
      <c r="C22246" s="2">
        <v>0.63240740740740742</v>
      </c>
      <c r="D22246" t="s">
        <v>31721</v>
      </c>
      <c r="E22246" t="s">
        <v>31728</v>
      </c>
      <c r="F22246" t="s">
        <v>31733</v>
      </c>
      <c r="G22246" t="s">
        <v>31724</v>
      </c>
      <c r="H22246" t="s">
        <v>31731</v>
      </c>
      <c r="I22246">
        <v>13</v>
      </c>
      <c r="J22246" t="s">
        <v>11170</v>
      </c>
      <c r="K22246" t="s">
        <v>26541</v>
      </c>
      <c r="L22246" s="1">
        <v>45408</v>
      </c>
      <c r="M22246" s="2">
        <v>0.6875</v>
      </c>
      <c r="N22246" s="2">
        <v>0.75</v>
      </c>
      <c r="O22246" s="2">
        <v>0.75</v>
      </c>
      <c r="P22246" t="s">
        <v>4202</v>
      </c>
      <c r="Q22246" t="s">
        <v>31726</v>
      </c>
      <c r="R22246" t="s">
        <v>4192</v>
      </c>
    </row>
    <row r="22247" spans="1:18" x14ac:dyDescent="0.25">
      <c r="A22247" t="s">
        <v>19940</v>
      </c>
      <c r="B22247" s="1">
        <v>45394</v>
      </c>
      <c r="C22247" s="2">
        <v>0.75501157407407404</v>
      </c>
      <c r="D22247" t="s">
        <v>31727</v>
      </c>
      <c r="E22247" t="s">
        <v>31728</v>
      </c>
      <c r="F22247" t="s">
        <v>31733</v>
      </c>
      <c r="G22247" t="s">
        <v>31724</v>
      </c>
      <c r="H22247" t="s">
        <v>31725</v>
      </c>
      <c r="I22247">
        <v>8</v>
      </c>
      <c r="J22247" t="s">
        <v>11219</v>
      </c>
      <c r="K22247" t="s">
        <v>11162</v>
      </c>
      <c r="L22247" s="1">
        <v>45395</v>
      </c>
      <c r="M22247" s="2">
        <v>0.6875</v>
      </c>
      <c r="N22247" s="2">
        <v>0.72916666666666663</v>
      </c>
      <c r="O22247" s="2">
        <v>0.72916666666666663</v>
      </c>
      <c r="P22247" t="s">
        <v>4202</v>
      </c>
      <c r="Q22247" t="s">
        <v>31726</v>
      </c>
      <c r="R22247" t="s">
        <v>4192</v>
      </c>
    </row>
    <row r="22248" spans="1:18" x14ac:dyDescent="0.25">
      <c r="A22248" t="s">
        <v>19954</v>
      </c>
      <c r="B22248" s="1">
        <v>45322</v>
      </c>
      <c r="C22248" s="2">
        <v>0.62571759259259263</v>
      </c>
      <c r="D22248" t="s">
        <v>31727</v>
      </c>
      <c r="E22248" t="s">
        <v>31728</v>
      </c>
      <c r="F22248" t="s">
        <v>31733</v>
      </c>
      <c r="G22248" t="s">
        <v>31724</v>
      </c>
      <c r="H22248" t="s">
        <v>31731</v>
      </c>
      <c r="I22248">
        <v>17</v>
      </c>
      <c r="J22248" t="s">
        <v>11219</v>
      </c>
      <c r="K22248" t="s">
        <v>11162</v>
      </c>
      <c r="L22248" s="1">
        <v>45322</v>
      </c>
      <c r="M22248" s="2">
        <v>0.6875</v>
      </c>
      <c r="N22248" s="2">
        <v>0.72916666666666663</v>
      </c>
      <c r="O22248" s="2">
        <v>0.72916666666666663</v>
      </c>
      <c r="P22248" t="s">
        <v>4202</v>
      </c>
      <c r="Q22248" t="s">
        <v>31726</v>
      </c>
      <c r="R22248" t="s">
        <v>4192</v>
      </c>
    </row>
    <row r="22249" spans="1:18" x14ac:dyDescent="0.25">
      <c r="A22249" t="s">
        <v>27819</v>
      </c>
      <c r="B22249" s="1">
        <v>45303</v>
      </c>
      <c r="C22249" s="2">
        <v>0.75701388888888888</v>
      </c>
      <c r="D22249" t="s">
        <v>31721</v>
      </c>
      <c r="E22249" t="s">
        <v>31728</v>
      </c>
      <c r="F22249" t="s">
        <v>31733</v>
      </c>
      <c r="G22249" t="s">
        <v>31724</v>
      </c>
      <c r="H22249" t="s">
        <v>31725</v>
      </c>
      <c r="I22249">
        <v>7</v>
      </c>
      <c r="J22249" t="s">
        <v>11170</v>
      </c>
      <c r="K22249" t="s">
        <v>26541</v>
      </c>
      <c r="L22249" s="1">
        <v>45304</v>
      </c>
      <c r="M22249" s="2">
        <v>0.6875</v>
      </c>
      <c r="N22249" s="2">
        <v>0.75</v>
      </c>
      <c r="O22249" s="2">
        <v>0.75</v>
      </c>
      <c r="P22249" t="s">
        <v>4202</v>
      </c>
      <c r="Q22249" t="s">
        <v>31726</v>
      </c>
      <c r="R22249" t="s">
        <v>4192</v>
      </c>
    </row>
    <row r="22250" spans="1:18" x14ac:dyDescent="0.25">
      <c r="A22250" t="s">
        <v>26639</v>
      </c>
      <c r="B22250" s="1">
        <v>45380</v>
      </c>
      <c r="C22250" s="2">
        <v>0.75099537037037034</v>
      </c>
      <c r="D22250" t="s">
        <v>31721</v>
      </c>
      <c r="E22250" t="s">
        <v>31728</v>
      </c>
      <c r="F22250" t="s">
        <v>31733</v>
      </c>
      <c r="G22250" t="s">
        <v>31724</v>
      </c>
      <c r="H22250" t="s">
        <v>31725</v>
      </c>
      <c r="I22250">
        <v>57</v>
      </c>
      <c r="J22250" t="s">
        <v>11609</v>
      </c>
      <c r="K22250" t="s">
        <v>11294</v>
      </c>
      <c r="L22250" s="1">
        <v>45381</v>
      </c>
      <c r="M22250" s="2">
        <v>0.6875</v>
      </c>
      <c r="N22250" s="2">
        <v>0.78125</v>
      </c>
      <c r="O22250" s="2">
        <v>0.78125</v>
      </c>
      <c r="P22250" t="s">
        <v>4202</v>
      </c>
      <c r="Q22250" t="s">
        <v>31726</v>
      </c>
      <c r="R22250" t="s">
        <v>4192</v>
      </c>
    </row>
    <row r="22251" spans="1:18" x14ac:dyDescent="0.25">
      <c r="A22251" t="s">
        <v>26640</v>
      </c>
      <c r="B22251" s="1">
        <v>45410</v>
      </c>
      <c r="C22251" s="2">
        <v>0.75178240740740743</v>
      </c>
      <c r="D22251" t="s">
        <v>31721</v>
      </c>
      <c r="E22251" t="s">
        <v>31728</v>
      </c>
      <c r="F22251" t="s">
        <v>31733</v>
      </c>
      <c r="G22251" t="s">
        <v>31732</v>
      </c>
      <c r="H22251" t="s">
        <v>31725</v>
      </c>
      <c r="I22251">
        <v>90</v>
      </c>
      <c r="J22251" t="s">
        <v>11609</v>
      </c>
      <c r="K22251" t="s">
        <v>11294</v>
      </c>
      <c r="L22251" s="1">
        <v>45411</v>
      </c>
      <c r="M22251" s="2">
        <v>0.6875</v>
      </c>
      <c r="N22251" s="2">
        <v>0.78125</v>
      </c>
      <c r="O22251" s="2">
        <v>0.78125</v>
      </c>
      <c r="P22251" t="s">
        <v>4202</v>
      </c>
      <c r="Q22251" t="s">
        <v>31726</v>
      </c>
      <c r="R22251" t="s">
        <v>4192</v>
      </c>
    </row>
    <row r="22252" spans="1:18" x14ac:dyDescent="0.25">
      <c r="A22252" t="s">
        <v>27820</v>
      </c>
      <c r="B22252" s="1">
        <v>45393</v>
      </c>
      <c r="C22252" s="2">
        <v>0.63282407407407404</v>
      </c>
      <c r="D22252" t="s">
        <v>31721</v>
      </c>
      <c r="E22252" t="s">
        <v>31728</v>
      </c>
      <c r="F22252" t="s">
        <v>31733</v>
      </c>
      <c r="G22252" t="s">
        <v>31732</v>
      </c>
      <c r="H22252" t="s">
        <v>31731</v>
      </c>
      <c r="I22252">
        <v>27</v>
      </c>
      <c r="J22252" t="s">
        <v>11170</v>
      </c>
      <c r="K22252" t="s">
        <v>26541</v>
      </c>
      <c r="L22252" s="1">
        <v>45393</v>
      </c>
      <c r="M22252" s="2">
        <v>0.6875</v>
      </c>
      <c r="N22252" s="2">
        <v>0.75</v>
      </c>
      <c r="O22252" s="2">
        <v>0.75</v>
      </c>
      <c r="P22252" t="s">
        <v>4202</v>
      </c>
      <c r="Q22252" t="s">
        <v>31726</v>
      </c>
      <c r="R22252" t="s">
        <v>4192</v>
      </c>
    </row>
    <row r="22253" spans="1:18" x14ac:dyDescent="0.25">
      <c r="A22253" t="s">
        <v>26643</v>
      </c>
      <c r="B22253" s="1">
        <v>45330</v>
      </c>
      <c r="C22253" s="2">
        <v>0.75285879629629626</v>
      </c>
      <c r="D22253" t="s">
        <v>31721</v>
      </c>
      <c r="E22253" t="s">
        <v>31728</v>
      </c>
      <c r="F22253" t="s">
        <v>31733</v>
      </c>
      <c r="G22253" t="s">
        <v>31724</v>
      </c>
      <c r="H22253" t="s">
        <v>31725</v>
      </c>
      <c r="I22253">
        <v>57</v>
      </c>
      <c r="J22253" t="s">
        <v>11609</v>
      </c>
      <c r="K22253" t="s">
        <v>11294</v>
      </c>
      <c r="L22253" s="1">
        <v>45341</v>
      </c>
      <c r="M22253" s="2">
        <v>0.6875</v>
      </c>
      <c r="N22253" s="2">
        <v>0.78125</v>
      </c>
      <c r="O22253" s="2">
        <v>0.78125</v>
      </c>
      <c r="P22253" t="s">
        <v>4202</v>
      </c>
      <c r="Q22253" t="s">
        <v>31726</v>
      </c>
      <c r="R22253" t="s">
        <v>4192</v>
      </c>
    </row>
    <row r="22254" spans="1:18" x14ac:dyDescent="0.25">
      <c r="A22254" t="s">
        <v>20027</v>
      </c>
      <c r="B22254" s="1">
        <v>45405</v>
      </c>
      <c r="C22254" s="2">
        <v>0.75527777777777783</v>
      </c>
      <c r="D22254" t="s">
        <v>31727</v>
      </c>
      <c r="E22254" t="s">
        <v>31728</v>
      </c>
      <c r="F22254" t="s">
        <v>31733</v>
      </c>
      <c r="G22254" t="s">
        <v>31724</v>
      </c>
      <c r="H22254" t="s">
        <v>31725</v>
      </c>
      <c r="I22254">
        <v>8</v>
      </c>
      <c r="J22254" t="s">
        <v>11219</v>
      </c>
      <c r="K22254" t="s">
        <v>11162</v>
      </c>
      <c r="L22254" s="1">
        <v>45406</v>
      </c>
      <c r="M22254" s="2">
        <v>0.6875</v>
      </c>
      <c r="N22254" s="2">
        <v>0.72916666666666663</v>
      </c>
      <c r="O22254" s="2">
        <v>0.72916666666666663</v>
      </c>
      <c r="P22254" t="s">
        <v>4202</v>
      </c>
      <c r="Q22254" t="s">
        <v>31726</v>
      </c>
      <c r="R22254" t="s">
        <v>4192</v>
      </c>
    </row>
    <row r="22255" spans="1:18" x14ac:dyDescent="0.25">
      <c r="A22255" t="s">
        <v>20028</v>
      </c>
      <c r="B22255" s="1">
        <v>45391</v>
      </c>
      <c r="C22255" s="2">
        <v>0.63067129629629626</v>
      </c>
      <c r="D22255" t="s">
        <v>31727</v>
      </c>
      <c r="E22255" t="s">
        <v>31728</v>
      </c>
      <c r="F22255" t="s">
        <v>31733</v>
      </c>
      <c r="G22255" t="s">
        <v>31724</v>
      </c>
      <c r="H22255" t="s">
        <v>31731</v>
      </c>
      <c r="I22255">
        <v>17</v>
      </c>
      <c r="J22255" t="s">
        <v>11219</v>
      </c>
      <c r="K22255" t="s">
        <v>11162</v>
      </c>
      <c r="L22255" s="1">
        <v>45391</v>
      </c>
      <c r="M22255" s="2">
        <v>0.6875</v>
      </c>
      <c r="N22255" s="2">
        <v>0.72916666666666663</v>
      </c>
      <c r="O22255" s="2">
        <v>0.72916666666666663</v>
      </c>
      <c r="P22255" t="s">
        <v>4202</v>
      </c>
      <c r="Q22255" t="s">
        <v>31726</v>
      </c>
      <c r="R22255" t="s">
        <v>4192</v>
      </c>
    </row>
    <row r="22256" spans="1:18" x14ac:dyDescent="0.25">
      <c r="A22256" t="s">
        <v>27821</v>
      </c>
      <c r="B22256" s="1">
        <v>45293</v>
      </c>
      <c r="C22256" s="2">
        <v>0.76001157407407405</v>
      </c>
      <c r="D22256" t="s">
        <v>31721</v>
      </c>
      <c r="E22256" t="s">
        <v>31728</v>
      </c>
      <c r="F22256" t="s">
        <v>31733</v>
      </c>
      <c r="G22256" t="s">
        <v>31724</v>
      </c>
      <c r="H22256" t="s">
        <v>31725</v>
      </c>
      <c r="I22256">
        <v>7</v>
      </c>
      <c r="J22256" t="s">
        <v>11170</v>
      </c>
      <c r="K22256" t="s">
        <v>26541</v>
      </c>
      <c r="L22256" s="1">
        <v>45294</v>
      </c>
      <c r="M22256" s="2">
        <v>0.6875</v>
      </c>
      <c r="N22256" s="2">
        <v>0.75</v>
      </c>
      <c r="O22256" s="2">
        <v>0.75</v>
      </c>
      <c r="P22256" t="s">
        <v>4202</v>
      </c>
      <c r="Q22256" t="s">
        <v>31726</v>
      </c>
      <c r="R22256" t="s">
        <v>4192</v>
      </c>
    </row>
    <row r="22257" spans="1:18" x14ac:dyDescent="0.25">
      <c r="A22257" t="s">
        <v>20042</v>
      </c>
      <c r="B22257" s="1">
        <v>45322</v>
      </c>
      <c r="C22257" s="2">
        <v>0.75604166666666661</v>
      </c>
      <c r="D22257" t="s">
        <v>31727</v>
      </c>
      <c r="E22257" t="s">
        <v>31728</v>
      </c>
      <c r="F22257" t="s">
        <v>31733</v>
      </c>
      <c r="G22257" t="s">
        <v>31724</v>
      </c>
      <c r="H22257" t="s">
        <v>31725</v>
      </c>
      <c r="I22257">
        <v>8</v>
      </c>
      <c r="J22257" t="s">
        <v>11219</v>
      </c>
      <c r="K22257" t="s">
        <v>11162</v>
      </c>
      <c r="L22257" s="1">
        <v>45323</v>
      </c>
      <c r="M22257" s="2">
        <v>0.6875</v>
      </c>
      <c r="N22257" s="2">
        <v>0.72916666666666663</v>
      </c>
      <c r="O22257" s="2">
        <v>0.72916666666666663</v>
      </c>
      <c r="P22257" t="s">
        <v>4202</v>
      </c>
      <c r="Q22257" t="s">
        <v>31726</v>
      </c>
      <c r="R22257" t="s">
        <v>4192</v>
      </c>
    </row>
    <row r="22258" spans="1:18" x14ac:dyDescent="0.25">
      <c r="A22258" t="s">
        <v>26644</v>
      </c>
      <c r="B22258" s="1">
        <v>45365</v>
      </c>
      <c r="C22258" s="2">
        <v>0.63116898148148148</v>
      </c>
      <c r="D22258" t="s">
        <v>31721</v>
      </c>
      <c r="E22258" t="s">
        <v>31728</v>
      </c>
      <c r="F22258" t="s">
        <v>31733</v>
      </c>
      <c r="G22258" t="s">
        <v>31724</v>
      </c>
      <c r="H22258" t="s">
        <v>31731</v>
      </c>
      <c r="I22258">
        <v>114</v>
      </c>
      <c r="J22258" t="s">
        <v>11609</v>
      </c>
      <c r="K22258" t="s">
        <v>11294</v>
      </c>
      <c r="L22258" s="1">
        <v>45365</v>
      </c>
      <c r="M22258" s="2">
        <v>0.6875</v>
      </c>
      <c r="N22258" s="2">
        <v>0.78125</v>
      </c>
      <c r="O22258" s="2">
        <v>0.78125</v>
      </c>
      <c r="P22258" t="s">
        <v>4202</v>
      </c>
      <c r="Q22258" t="s">
        <v>31726</v>
      </c>
      <c r="R22258" t="s">
        <v>4192</v>
      </c>
    </row>
    <row r="22259" spans="1:18" x14ac:dyDescent="0.25">
      <c r="A22259" t="s">
        <v>27822</v>
      </c>
      <c r="B22259" s="1">
        <v>45294</v>
      </c>
      <c r="C22259" s="2">
        <v>0.75571759259259264</v>
      </c>
      <c r="D22259" t="s">
        <v>31727</v>
      </c>
      <c r="E22259" t="s">
        <v>31728</v>
      </c>
      <c r="F22259" t="s">
        <v>31733</v>
      </c>
      <c r="G22259" t="s">
        <v>31732</v>
      </c>
      <c r="H22259" t="s">
        <v>31725</v>
      </c>
      <c r="I22259">
        <v>9</v>
      </c>
      <c r="J22259" t="s">
        <v>11170</v>
      </c>
      <c r="K22259" t="s">
        <v>26905</v>
      </c>
      <c r="L22259" s="1">
        <v>45295</v>
      </c>
      <c r="M22259" s="2">
        <v>0.6875</v>
      </c>
      <c r="N22259" s="2">
        <v>0.73958333333333337</v>
      </c>
      <c r="O22259" s="2">
        <v>0.73958333333333337</v>
      </c>
      <c r="P22259" t="s">
        <v>4202</v>
      </c>
      <c r="Q22259" t="s">
        <v>31726</v>
      </c>
      <c r="R22259" t="s">
        <v>4192</v>
      </c>
    </row>
    <row r="22260" spans="1:18" x14ac:dyDescent="0.25">
      <c r="A22260" t="s">
        <v>27824</v>
      </c>
      <c r="B22260" s="1">
        <v>45330</v>
      </c>
      <c r="C22260" s="2">
        <v>0.62747685185185187</v>
      </c>
      <c r="D22260" t="s">
        <v>31727</v>
      </c>
      <c r="E22260" t="s">
        <v>31728</v>
      </c>
      <c r="F22260" t="s">
        <v>31733</v>
      </c>
      <c r="G22260" t="s">
        <v>31724</v>
      </c>
      <c r="H22260" t="s">
        <v>31731</v>
      </c>
      <c r="I22260">
        <v>11</v>
      </c>
      <c r="J22260" t="s">
        <v>11170</v>
      </c>
      <c r="K22260" t="s">
        <v>26905</v>
      </c>
      <c r="L22260" s="1">
        <v>45330</v>
      </c>
      <c r="M22260" s="2">
        <v>0.6875</v>
      </c>
      <c r="N22260" s="2">
        <v>0.73958333333333337</v>
      </c>
      <c r="O22260" s="2">
        <v>0.73958333333333337</v>
      </c>
      <c r="P22260" t="s">
        <v>4202</v>
      </c>
      <c r="Q22260" t="s">
        <v>31726</v>
      </c>
      <c r="R22260" t="s">
        <v>4192</v>
      </c>
    </row>
    <row r="22261" spans="1:18" x14ac:dyDescent="0.25">
      <c r="A22261" t="s">
        <v>27825</v>
      </c>
      <c r="B22261" s="1">
        <v>45379</v>
      </c>
      <c r="C22261" s="2">
        <v>0.6290162037037037</v>
      </c>
      <c r="D22261" t="s">
        <v>31727</v>
      </c>
      <c r="E22261" t="s">
        <v>31728</v>
      </c>
      <c r="F22261" t="s">
        <v>31733</v>
      </c>
      <c r="G22261" t="s">
        <v>31724</v>
      </c>
      <c r="H22261" t="s">
        <v>31731</v>
      </c>
      <c r="I22261">
        <v>11</v>
      </c>
      <c r="J22261" t="s">
        <v>11170</v>
      </c>
      <c r="K22261" t="s">
        <v>26905</v>
      </c>
      <c r="L22261" s="1">
        <v>45379</v>
      </c>
      <c r="M22261" s="2">
        <v>0.6875</v>
      </c>
      <c r="N22261" s="2">
        <v>0.73958333333333337</v>
      </c>
      <c r="O22261" s="2">
        <v>0.73958333333333337</v>
      </c>
      <c r="P22261" t="s">
        <v>4202</v>
      </c>
      <c r="Q22261" t="s">
        <v>31726</v>
      </c>
      <c r="R22261" t="s">
        <v>4192</v>
      </c>
    </row>
    <row r="22262" spans="1:18" x14ac:dyDescent="0.25">
      <c r="A22262" t="s">
        <v>26647</v>
      </c>
      <c r="B22262" s="1">
        <v>45409</v>
      </c>
      <c r="C22262" s="2">
        <v>0.63370370370370366</v>
      </c>
      <c r="D22262" t="s">
        <v>31721</v>
      </c>
      <c r="E22262" t="s">
        <v>31728</v>
      </c>
      <c r="F22262" t="s">
        <v>31733</v>
      </c>
      <c r="G22262" t="s">
        <v>31724</v>
      </c>
      <c r="H22262" t="s">
        <v>31730</v>
      </c>
      <c r="I22262">
        <v>86</v>
      </c>
      <c r="J22262" t="s">
        <v>11609</v>
      </c>
      <c r="K22262" t="s">
        <v>11294</v>
      </c>
      <c r="L22262" s="1">
        <v>45409</v>
      </c>
      <c r="M22262" s="2">
        <v>0.6875</v>
      </c>
      <c r="N22262" s="2">
        <v>0.78125</v>
      </c>
      <c r="O22262" s="2">
        <v>0.78125</v>
      </c>
      <c r="P22262" t="s">
        <v>4202</v>
      </c>
      <c r="Q22262" t="s">
        <v>31726</v>
      </c>
      <c r="R22262" t="s">
        <v>4192</v>
      </c>
    </row>
    <row r="22263" spans="1:18" x14ac:dyDescent="0.25">
      <c r="A22263" t="s">
        <v>20138</v>
      </c>
      <c r="B22263" s="1">
        <v>45322</v>
      </c>
      <c r="C22263" s="2">
        <v>0.75736111111111115</v>
      </c>
      <c r="D22263" t="s">
        <v>31727</v>
      </c>
      <c r="E22263" t="s">
        <v>31728</v>
      </c>
      <c r="F22263" t="s">
        <v>31733</v>
      </c>
      <c r="G22263" t="s">
        <v>31724</v>
      </c>
      <c r="H22263" t="s">
        <v>31725</v>
      </c>
      <c r="I22263">
        <v>8</v>
      </c>
      <c r="J22263" t="s">
        <v>11219</v>
      </c>
      <c r="K22263" t="s">
        <v>11162</v>
      </c>
      <c r="L22263" s="1">
        <v>45323</v>
      </c>
      <c r="M22263" s="2">
        <v>0.6875</v>
      </c>
      <c r="N22263" s="2">
        <v>0.72916666666666663</v>
      </c>
      <c r="O22263" s="2">
        <v>0.72916666666666663</v>
      </c>
      <c r="P22263" t="s">
        <v>4202</v>
      </c>
      <c r="Q22263" t="s">
        <v>31726</v>
      </c>
      <c r="R22263" t="s">
        <v>4192</v>
      </c>
    </row>
    <row r="22264" spans="1:18" x14ac:dyDescent="0.25">
      <c r="A22264" t="s">
        <v>27826</v>
      </c>
      <c r="B22264" s="1">
        <v>45299</v>
      </c>
      <c r="C22264" s="2">
        <v>0.75927083333333334</v>
      </c>
      <c r="D22264" t="s">
        <v>31721</v>
      </c>
      <c r="E22264" t="s">
        <v>31728</v>
      </c>
      <c r="F22264" t="s">
        <v>31733</v>
      </c>
      <c r="G22264" t="s">
        <v>31724</v>
      </c>
      <c r="H22264" t="s">
        <v>31725</v>
      </c>
      <c r="I22264">
        <v>7</v>
      </c>
      <c r="J22264" t="s">
        <v>11170</v>
      </c>
      <c r="K22264" t="s">
        <v>26541</v>
      </c>
      <c r="L22264" s="1">
        <v>45300</v>
      </c>
      <c r="M22264" s="2">
        <v>0.6875</v>
      </c>
      <c r="N22264" s="2">
        <v>0.75</v>
      </c>
      <c r="O22264" s="2">
        <v>0.75</v>
      </c>
      <c r="P22264" t="s">
        <v>4202</v>
      </c>
      <c r="Q22264" t="s">
        <v>31726</v>
      </c>
      <c r="R22264" t="s">
        <v>4192</v>
      </c>
    </row>
    <row r="22265" spans="1:18" x14ac:dyDescent="0.25">
      <c r="A22265" t="s">
        <v>27827</v>
      </c>
      <c r="B22265" s="1">
        <v>45355</v>
      </c>
      <c r="C22265" s="2">
        <v>0.75178240740740743</v>
      </c>
      <c r="D22265" t="s">
        <v>31727</v>
      </c>
      <c r="E22265" t="s">
        <v>31728</v>
      </c>
      <c r="F22265" t="s">
        <v>31733</v>
      </c>
      <c r="G22265" t="s">
        <v>31724</v>
      </c>
      <c r="H22265" t="s">
        <v>31725</v>
      </c>
      <c r="I22265">
        <v>6</v>
      </c>
      <c r="J22265" t="s">
        <v>11170</v>
      </c>
      <c r="K22265" t="s">
        <v>26905</v>
      </c>
      <c r="L22265" s="1">
        <v>45356</v>
      </c>
      <c r="M22265" s="2">
        <v>0.6875</v>
      </c>
      <c r="N22265" s="2">
        <v>0.73958333333333337</v>
      </c>
      <c r="O22265" s="2">
        <v>0.73958333333333337</v>
      </c>
      <c r="P22265" t="s">
        <v>4202</v>
      </c>
      <c r="Q22265" t="s">
        <v>31726</v>
      </c>
      <c r="R22265" t="s">
        <v>4192</v>
      </c>
    </row>
    <row r="22266" spans="1:18" x14ac:dyDescent="0.25">
      <c r="A22266" t="s">
        <v>27828</v>
      </c>
      <c r="B22266" s="1">
        <v>45310</v>
      </c>
      <c r="C22266" s="2">
        <v>0.63355324074074071</v>
      </c>
      <c r="D22266" t="s">
        <v>31727</v>
      </c>
      <c r="E22266" t="s">
        <v>31728</v>
      </c>
      <c r="F22266" t="s">
        <v>31733</v>
      </c>
      <c r="G22266" t="s">
        <v>31724</v>
      </c>
      <c r="H22266" t="s">
        <v>31731</v>
      </c>
      <c r="I22266">
        <v>11</v>
      </c>
      <c r="J22266" t="s">
        <v>11170</v>
      </c>
      <c r="K22266" t="s">
        <v>26905</v>
      </c>
      <c r="L22266" s="1">
        <v>45310</v>
      </c>
      <c r="M22266" s="2">
        <v>0.6875</v>
      </c>
      <c r="N22266" s="2">
        <v>0.73958333333333337</v>
      </c>
      <c r="O22266" s="2">
        <v>0.73958333333333337</v>
      </c>
      <c r="P22266" t="s">
        <v>4202</v>
      </c>
      <c r="Q22266" t="s">
        <v>31726</v>
      </c>
      <c r="R22266" t="s">
        <v>4192</v>
      </c>
    </row>
    <row r="22267" spans="1:18" x14ac:dyDescent="0.25">
      <c r="A22267" t="s">
        <v>27829</v>
      </c>
      <c r="B22267" s="1">
        <v>45358</v>
      </c>
      <c r="C22267" s="2">
        <v>0.75711805555555556</v>
      </c>
      <c r="D22267" t="s">
        <v>31727</v>
      </c>
      <c r="E22267" t="s">
        <v>31728</v>
      </c>
      <c r="F22267" t="s">
        <v>31733</v>
      </c>
      <c r="G22267" t="s">
        <v>31724</v>
      </c>
      <c r="H22267" t="s">
        <v>31725</v>
      </c>
      <c r="I22267">
        <v>6</v>
      </c>
      <c r="J22267" t="s">
        <v>11170</v>
      </c>
      <c r="K22267" t="s">
        <v>26905</v>
      </c>
      <c r="L22267" s="1">
        <v>45359</v>
      </c>
      <c r="M22267" s="2">
        <v>0.6875</v>
      </c>
      <c r="N22267" s="2">
        <v>0.73958333333333337</v>
      </c>
      <c r="O22267" s="2">
        <v>0.73958333333333337</v>
      </c>
      <c r="P22267" t="s">
        <v>4202</v>
      </c>
      <c r="Q22267" t="s">
        <v>31726</v>
      </c>
      <c r="R22267" t="s">
        <v>4192</v>
      </c>
    </row>
    <row r="22268" spans="1:18" x14ac:dyDescent="0.25">
      <c r="A22268" t="s">
        <v>27830</v>
      </c>
      <c r="B22268" s="1">
        <v>45329</v>
      </c>
      <c r="C22268" s="2">
        <v>0.75293981481481487</v>
      </c>
      <c r="D22268" t="s">
        <v>31727</v>
      </c>
      <c r="E22268" t="s">
        <v>31728</v>
      </c>
      <c r="F22268" t="s">
        <v>31733</v>
      </c>
      <c r="G22268" t="s">
        <v>31724</v>
      </c>
      <c r="H22268" t="s">
        <v>31725</v>
      </c>
      <c r="I22268">
        <v>6</v>
      </c>
      <c r="J22268" t="s">
        <v>11170</v>
      </c>
      <c r="K22268" t="s">
        <v>26905</v>
      </c>
      <c r="L22268" s="1">
        <v>45338</v>
      </c>
      <c r="M22268" s="2">
        <v>0.6875</v>
      </c>
      <c r="N22268" s="2">
        <v>0.73958333333333337</v>
      </c>
      <c r="O22268" s="2">
        <v>0.73958333333333337</v>
      </c>
      <c r="P22268" t="s">
        <v>4202</v>
      </c>
      <c r="Q22268" t="s">
        <v>31726</v>
      </c>
      <c r="R22268" t="s">
        <v>4192</v>
      </c>
    </row>
    <row r="22269" spans="1:18" x14ac:dyDescent="0.25">
      <c r="A22269" t="s">
        <v>27832</v>
      </c>
      <c r="B22269" s="1">
        <v>45380</v>
      </c>
      <c r="C22269" s="2">
        <v>0.6315277777777778</v>
      </c>
      <c r="D22269" t="s">
        <v>31727</v>
      </c>
      <c r="E22269" t="s">
        <v>31728</v>
      </c>
      <c r="F22269" t="s">
        <v>31733</v>
      </c>
      <c r="G22269" t="s">
        <v>31724</v>
      </c>
      <c r="H22269" t="s">
        <v>31731</v>
      </c>
      <c r="I22269">
        <v>11</v>
      </c>
      <c r="J22269" t="s">
        <v>11170</v>
      </c>
      <c r="K22269" t="s">
        <v>26905</v>
      </c>
      <c r="L22269" s="1">
        <v>45380</v>
      </c>
      <c r="M22269" s="2">
        <v>0.6875</v>
      </c>
      <c r="N22269" s="2">
        <v>0.73958333333333337</v>
      </c>
      <c r="O22269" s="2">
        <v>0.73958333333333337</v>
      </c>
      <c r="P22269" t="s">
        <v>4202</v>
      </c>
      <c r="Q22269" t="s">
        <v>31726</v>
      </c>
      <c r="R22269" t="s">
        <v>4192</v>
      </c>
    </row>
    <row r="22270" spans="1:18" x14ac:dyDescent="0.25">
      <c r="A22270" t="s">
        <v>27833</v>
      </c>
      <c r="B22270" s="1">
        <v>45335</v>
      </c>
      <c r="C22270" s="2">
        <v>0.62811342592592589</v>
      </c>
      <c r="D22270" t="s">
        <v>31721</v>
      </c>
      <c r="E22270" t="s">
        <v>31728</v>
      </c>
      <c r="F22270" t="s">
        <v>31733</v>
      </c>
      <c r="G22270" t="s">
        <v>31724</v>
      </c>
      <c r="H22270" t="s">
        <v>31731</v>
      </c>
      <c r="I22270">
        <v>13</v>
      </c>
      <c r="J22270" t="s">
        <v>11170</v>
      </c>
      <c r="K22270" t="s">
        <v>26541</v>
      </c>
      <c r="L22270" s="1">
        <v>45335</v>
      </c>
      <c r="M22270" s="2">
        <v>0.6875</v>
      </c>
      <c r="N22270" s="2">
        <v>0.75</v>
      </c>
      <c r="O22270" s="2">
        <v>0.75</v>
      </c>
      <c r="P22270" t="s">
        <v>4202</v>
      </c>
      <c r="Q22270" t="s">
        <v>31726</v>
      </c>
      <c r="R22270" t="s">
        <v>4192</v>
      </c>
    </row>
    <row r="22271" spans="1:18" x14ac:dyDescent="0.25">
      <c r="A22271" t="s">
        <v>26650</v>
      </c>
      <c r="B22271" s="1">
        <v>45391</v>
      </c>
      <c r="C22271" s="2">
        <v>0.6315277777777778</v>
      </c>
      <c r="D22271" t="s">
        <v>31721</v>
      </c>
      <c r="E22271" t="s">
        <v>31728</v>
      </c>
      <c r="F22271" t="s">
        <v>31733</v>
      </c>
      <c r="G22271" t="s">
        <v>31724</v>
      </c>
      <c r="H22271" t="s">
        <v>31731</v>
      </c>
      <c r="I22271">
        <v>114</v>
      </c>
      <c r="J22271" t="s">
        <v>11609</v>
      </c>
      <c r="K22271" t="s">
        <v>11294</v>
      </c>
      <c r="L22271" s="1">
        <v>45391</v>
      </c>
      <c r="M22271" s="2">
        <v>0.6875</v>
      </c>
      <c r="N22271" s="2">
        <v>0.78125</v>
      </c>
      <c r="O22271" s="2">
        <v>0.78125</v>
      </c>
      <c r="P22271" t="s">
        <v>4202</v>
      </c>
      <c r="Q22271" t="s">
        <v>31726</v>
      </c>
      <c r="R22271" t="s">
        <v>4192</v>
      </c>
    </row>
    <row r="22272" spans="1:18" x14ac:dyDescent="0.25">
      <c r="A22272" t="s">
        <v>27835</v>
      </c>
      <c r="B22272" s="1">
        <v>45315</v>
      </c>
      <c r="C22272" s="2">
        <v>0.62582175925925931</v>
      </c>
      <c r="D22272" t="s">
        <v>31727</v>
      </c>
      <c r="E22272" t="s">
        <v>31728</v>
      </c>
      <c r="F22272" t="s">
        <v>31733</v>
      </c>
      <c r="G22272" t="s">
        <v>31724</v>
      </c>
      <c r="H22272" t="s">
        <v>31731</v>
      </c>
      <c r="I22272">
        <v>11</v>
      </c>
      <c r="J22272" t="s">
        <v>11170</v>
      </c>
      <c r="K22272" t="s">
        <v>26905</v>
      </c>
      <c r="L22272" s="1">
        <v>45315</v>
      </c>
      <c r="M22272" s="2">
        <v>0.6875</v>
      </c>
      <c r="N22272" s="2">
        <v>0.73958333333333337</v>
      </c>
      <c r="O22272" s="2">
        <v>0.73958333333333337</v>
      </c>
      <c r="P22272" t="s">
        <v>4202</v>
      </c>
      <c r="Q22272" t="s">
        <v>31726</v>
      </c>
      <c r="R22272" t="s">
        <v>4192</v>
      </c>
    </row>
    <row r="22273" spans="1:18" x14ac:dyDescent="0.25">
      <c r="A22273" t="s">
        <v>27836</v>
      </c>
      <c r="B22273" s="1">
        <v>45374</v>
      </c>
      <c r="C22273" s="2">
        <v>0.63332175925925926</v>
      </c>
      <c r="D22273" t="s">
        <v>31727</v>
      </c>
      <c r="E22273" t="s">
        <v>31728</v>
      </c>
      <c r="F22273" t="s">
        <v>31733</v>
      </c>
      <c r="G22273" t="s">
        <v>31724</v>
      </c>
      <c r="H22273" t="s">
        <v>31730</v>
      </c>
      <c r="I22273">
        <v>8</v>
      </c>
      <c r="J22273" t="s">
        <v>11170</v>
      </c>
      <c r="K22273" t="s">
        <v>26905</v>
      </c>
      <c r="L22273" s="1">
        <v>45374</v>
      </c>
      <c r="M22273" s="2">
        <v>0.6875</v>
      </c>
      <c r="N22273" s="2">
        <v>0.73958333333333337</v>
      </c>
      <c r="O22273" s="2">
        <v>0.73958333333333337</v>
      </c>
      <c r="P22273" t="s">
        <v>4202</v>
      </c>
      <c r="Q22273" t="s">
        <v>31726</v>
      </c>
      <c r="R22273" t="s">
        <v>4192</v>
      </c>
    </row>
    <row r="22274" spans="1:18" x14ac:dyDescent="0.25">
      <c r="A22274" t="s">
        <v>20215</v>
      </c>
      <c r="B22274" s="1">
        <v>45306</v>
      </c>
      <c r="C22274" s="2">
        <v>0.6303009259259259</v>
      </c>
      <c r="D22274" t="s">
        <v>31727</v>
      </c>
      <c r="E22274" t="s">
        <v>31728</v>
      </c>
      <c r="F22274" t="s">
        <v>31733</v>
      </c>
      <c r="G22274" t="s">
        <v>31724</v>
      </c>
      <c r="H22274" t="s">
        <v>31731</v>
      </c>
      <c r="I22274">
        <v>17</v>
      </c>
      <c r="J22274" t="s">
        <v>11219</v>
      </c>
      <c r="K22274" t="s">
        <v>11162</v>
      </c>
      <c r="L22274" s="1">
        <v>45306</v>
      </c>
      <c r="M22274" s="2">
        <v>0.6875</v>
      </c>
      <c r="N22274" s="2">
        <v>0.72916666666666663</v>
      </c>
      <c r="O22274" s="2">
        <v>0.72916666666666663</v>
      </c>
      <c r="P22274" t="s">
        <v>4202</v>
      </c>
      <c r="Q22274" t="s">
        <v>31726</v>
      </c>
      <c r="R22274" t="s">
        <v>4192</v>
      </c>
    </row>
    <row r="22275" spans="1:18" x14ac:dyDescent="0.25">
      <c r="A22275" t="s">
        <v>20241</v>
      </c>
      <c r="B22275" s="1">
        <v>45366</v>
      </c>
      <c r="C22275" s="2">
        <v>0.63320601851851854</v>
      </c>
      <c r="D22275" t="s">
        <v>31727</v>
      </c>
      <c r="E22275" t="s">
        <v>31728</v>
      </c>
      <c r="F22275" t="s">
        <v>31733</v>
      </c>
      <c r="G22275" t="s">
        <v>31724</v>
      </c>
      <c r="H22275" t="s">
        <v>31731</v>
      </c>
      <c r="I22275">
        <v>17</v>
      </c>
      <c r="J22275" t="s">
        <v>11219</v>
      </c>
      <c r="K22275" t="s">
        <v>11162</v>
      </c>
      <c r="L22275" s="1">
        <v>45366</v>
      </c>
      <c r="M22275" s="2">
        <v>0.6875</v>
      </c>
      <c r="N22275" s="2">
        <v>0.72916666666666663</v>
      </c>
      <c r="O22275" s="2">
        <v>0.72916666666666663</v>
      </c>
      <c r="P22275" t="s">
        <v>4202</v>
      </c>
      <c r="Q22275" t="s">
        <v>31726</v>
      </c>
      <c r="R22275" t="s">
        <v>4192</v>
      </c>
    </row>
    <row r="22276" spans="1:18" x14ac:dyDescent="0.25">
      <c r="A22276" t="s">
        <v>27839</v>
      </c>
      <c r="B22276" s="1">
        <v>45378</v>
      </c>
      <c r="C22276" s="2">
        <v>0.75667824074074075</v>
      </c>
      <c r="D22276" t="s">
        <v>31727</v>
      </c>
      <c r="E22276" t="s">
        <v>31728</v>
      </c>
      <c r="F22276" t="s">
        <v>31733</v>
      </c>
      <c r="G22276" t="s">
        <v>31724</v>
      </c>
      <c r="H22276" t="s">
        <v>31725</v>
      </c>
      <c r="I22276">
        <v>6</v>
      </c>
      <c r="J22276" t="s">
        <v>11170</v>
      </c>
      <c r="K22276" t="s">
        <v>26905</v>
      </c>
      <c r="L22276" s="1">
        <v>45379</v>
      </c>
      <c r="M22276" s="2">
        <v>0.6875</v>
      </c>
      <c r="N22276" s="2">
        <v>0.73958333333333337</v>
      </c>
      <c r="O22276" s="2">
        <v>0.73958333333333337</v>
      </c>
      <c r="P22276" t="s">
        <v>4202</v>
      </c>
      <c r="Q22276" t="s">
        <v>31726</v>
      </c>
      <c r="R22276" t="s">
        <v>4192</v>
      </c>
    </row>
    <row r="22277" spans="1:18" x14ac:dyDescent="0.25">
      <c r="A22277" t="s">
        <v>27840</v>
      </c>
      <c r="B22277" s="1">
        <v>45371</v>
      </c>
      <c r="C22277" s="2">
        <v>0.63081018518518517</v>
      </c>
      <c r="D22277" t="s">
        <v>31727</v>
      </c>
      <c r="E22277" t="s">
        <v>31728</v>
      </c>
      <c r="F22277" t="s">
        <v>31733</v>
      </c>
      <c r="G22277" t="s">
        <v>31724</v>
      </c>
      <c r="H22277" t="s">
        <v>31731</v>
      </c>
      <c r="I22277">
        <v>11</v>
      </c>
      <c r="J22277" t="s">
        <v>11170</v>
      </c>
      <c r="K22277" t="s">
        <v>26905</v>
      </c>
      <c r="L22277" s="1">
        <v>45371</v>
      </c>
      <c r="M22277" s="2">
        <v>0.6875</v>
      </c>
      <c r="N22277" s="2">
        <v>0.73958333333333337</v>
      </c>
      <c r="O22277" s="2">
        <v>0.73958333333333337</v>
      </c>
      <c r="P22277" t="s">
        <v>4202</v>
      </c>
      <c r="Q22277" t="s">
        <v>31726</v>
      </c>
      <c r="R22277" t="s">
        <v>4192</v>
      </c>
    </row>
    <row r="22278" spans="1:18" x14ac:dyDescent="0.25">
      <c r="A22278" t="s">
        <v>27842</v>
      </c>
      <c r="B22278" s="1">
        <v>45317</v>
      </c>
      <c r="C22278" s="2">
        <v>0.62672453703703701</v>
      </c>
      <c r="D22278" t="s">
        <v>31721</v>
      </c>
      <c r="E22278" t="s">
        <v>31728</v>
      </c>
      <c r="F22278" t="s">
        <v>31733</v>
      </c>
      <c r="G22278" t="s">
        <v>31724</v>
      </c>
      <c r="H22278" t="s">
        <v>31731</v>
      </c>
      <c r="I22278">
        <v>13</v>
      </c>
      <c r="J22278" t="s">
        <v>11170</v>
      </c>
      <c r="K22278" t="s">
        <v>26541</v>
      </c>
      <c r="L22278" s="1">
        <v>45317</v>
      </c>
      <c r="M22278" s="2">
        <v>0.6875</v>
      </c>
      <c r="N22278" s="2">
        <v>0.75</v>
      </c>
      <c r="O22278" s="2">
        <v>0.75</v>
      </c>
      <c r="P22278" t="s">
        <v>4202</v>
      </c>
      <c r="Q22278" t="s">
        <v>31726</v>
      </c>
      <c r="R22278" t="s">
        <v>4192</v>
      </c>
    </row>
    <row r="22279" spans="1:18" x14ac:dyDescent="0.25">
      <c r="A22279" t="s">
        <v>26652</v>
      </c>
      <c r="B22279" s="1">
        <v>45394</v>
      </c>
      <c r="C22279" s="2">
        <v>0.63506944444444446</v>
      </c>
      <c r="D22279" t="s">
        <v>31721</v>
      </c>
      <c r="E22279" t="s">
        <v>31728</v>
      </c>
      <c r="F22279" t="s">
        <v>31733</v>
      </c>
      <c r="G22279" t="s">
        <v>31724</v>
      </c>
      <c r="H22279" t="s">
        <v>31731</v>
      </c>
      <c r="I22279">
        <v>114</v>
      </c>
      <c r="J22279" t="s">
        <v>11609</v>
      </c>
      <c r="K22279" t="s">
        <v>11294</v>
      </c>
      <c r="L22279" s="1">
        <v>45394</v>
      </c>
      <c r="M22279" s="2">
        <v>0.6875</v>
      </c>
      <c r="N22279" s="2">
        <v>0.78125</v>
      </c>
      <c r="O22279" s="2">
        <v>0.78125</v>
      </c>
      <c r="P22279" t="s">
        <v>4202</v>
      </c>
      <c r="Q22279" t="s">
        <v>31726</v>
      </c>
      <c r="R22279" t="s">
        <v>4192</v>
      </c>
    </row>
    <row r="22280" spans="1:18" x14ac:dyDescent="0.25">
      <c r="A22280" t="s">
        <v>20310</v>
      </c>
      <c r="B22280" s="1">
        <v>45380</v>
      </c>
      <c r="C22280" s="2">
        <v>0.63157407407407407</v>
      </c>
      <c r="D22280" t="s">
        <v>31727</v>
      </c>
      <c r="E22280" t="s">
        <v>31728</v>
      </c>
      <c r="F22280" t="s">
        <v>31733</v>
      </c>
      <c r="G22280" t="s">
        <v>31724</v>
      </c>
      <c r="H22280" t="s">
        <v>31731</v>
      </c>
      <c r="I22280">
        <v>17</v>
      </c>
      <c r="J22280" t="s">
        <v>11219</v>
      </c>
      <c r="K22280" t="s">
        <v>11162</v>
      </c>
      <c r="L22280" s="1">
        <v>45380</v>
      </c>
      <c r="M22280" s="2">
        <v>0.6875</v>
      </c>
      <c r="N22280" s="2">
        <v>0.72916666666666663</v>
      </c>
      <c r="O22280" s="2">
        <v>0.72916666666666663</v>
      </c>
      <c r="P22280" t="s">
        <v>4202</v>
      </c>
      <c r="Q22280" t="s">
        <v>31726</v>
      </c>
      <c r="R22280" t="s">
        <v>4192</v>
      </c>
    </row>
    <row r="22281" spans="1:18" x14ac:dyDescent="0.25">
      <c r="A22281" t="s">
        <v>20367</v>
      </c>
      <c r="B22281" s="1">
        <v>45360</v>
      </c>
      <c r="C22281" s="2">
        <v>0.75997685185185182</v>
      </c>
      <c r="D22281" t="s">
        <v>31727</v>
      </c>
      <c r="E22281" t="s">
        <v>31728</v>
      </c>
      <c r="F22281" t="s">
        <v>31733</v>
      </c>
      <c r="G22281" t="s">
        <v>31724</v>
      </c>
      <c r="H22281" t="s">
        <v>31725</v>
      </c>
      <c r="I22281">
        <v>8</v>
      </c>
      <c r="J22281" t="s">
        <v>11219</v>
      </c>
      <c r="K22281" t="s">
        <v>11162</v>
      </c>
      <c r="L22281" s="1">
        <v>45361</v>
      </c>
      <c r="M22281" s="2">
        <v>0.6875</v>
      </c>
      <c r="N22281" s="2">
        <v>0.72916666666666663</v>
      </c>
      <c r="O22281" s="2">
        <v>0.72916666666666663</v>
      </c>
      <c r="P22281" t="s">
        <v>4202</v>
      </c>
      <c r="Q22281" t="s">
        <v>31726</v>
      </c>
      <c r="R22281" t="s">
        <v>4192</v>
      </c>
    </row>
    <row r="22282" spans="1:18" x14ac:dyDescent="0.25">
      <c r="A22282" t="s">
        <v>27843</v>
      </c>
      <c r="B22282" s="1">
        <v>45411</v>
      </c>
      <c r="C22282" s="2">
        <v>0.75443287037037032</v>
      </c>
      <c r="D22282" t="s">
        <v>31721</v>
      </c>
      <c r="E22282" t="s">
        <v>31728</v>
      </c>
      <c r="F22282" t="s">
        <v>31733</v>
      </c>
      <c r="G22282" t="s">
        <v>31724</v>
      </c>
      <c r="H22282" t="s">
        <v>31725</v>
      </c>
      <c r="I22282">
        <v>7</v>
      </c>
      <c r="J22282" t="s">
        <v>11170</v>
      </c>
      <c r="K22282" t="s">
        <v>26541</v>
      </c>
      <c r="L22282" s="1">
        <v>45412</v>
      </c>
      <c r="M22282" s="2">
        <v>0.6875</v>
      </c>
      <c r="N22282" s="2">
        <v>0.75</v>
      </c>
      <c r="O22282" s="2">
        <v>0.75</v>
      </c>
      <c r="P22282" t="s">
        <v>4202</v>
      </c>
      <c r="Q22282" t="s">
        <v>31726</v>
      </c>
      <c r="R22282" t="s">
        <v>4192</v>
      </c>
    </row>
    <row r="22283" spans="1:18" x14ac:dyDescent="0.25">
      <c r="A22283" t="s">
        <v>26657</v>
      </c>
      <c r="B22283" s="1">
        <v>45293</v>
      </c>
      <c r="C22283" s="2">
        <v>0.75589120370370366</v>
      </c>
      <c r="D22283" t="s">
        <v>31721</v>
      </c>
      <c r="E22283" t="s">
        <v>31728</v>
      </c>
      <c r="F22283" t="s">
        <v>31733</v>
      </c>
      <c r="G22283" t="s">
        <v>31732</v>
      </c>
      <c r="H22283" t="s">
        <v>31725</v>
      </c>
      <c r="I22283">
        <v>90</v>
      </c>
      <c r="J22283" t="s">
        <v>11609</v>
      </c>
      <c r="K22283" t="s">
        <v>11294</v>
      </c>
      <c r="L22283" s="1">
        <v>45294</v>
      </c>
      <c r="M22283" s="2">
        <v>0.6875</v>
      </c>
      <c r="N22283" s="2">
        <v>0.78125</v>
      </c>
      <c r="O22283" s="2">
        <v>0.78125</v>
      </c>
      <c r="P22283" t="s">
        <v>4202</v>
      </c>
      <c r="Q22283" t="s">
        <v>31726</v>
      </c>
      <c r="R22283" t="s">
        <v>4192</v>
      </c>
    </row>
    <row r="22284" spans="1:18" x14ac:dyDescent="0.25">
      <c r="A22284" t="s">
        <v>27845</v>
      </c>
      <c r="B22284" s="1">
        <v>45328</v>
      </c>
      <c r="C22284" s="2">
        <v>0.62885416666666671</v>
      </c>
      <c r="D22284" t="s">
        <v>31727</v>
      </c>
      <c r="E22284" t="s">
        <v>31728</v>
      </c>
      <c r="F22284" t="s">
        <v>31733</v>
      </c>
      <c r="G22284" t="s">
        <v>31732</v>
      </c>
      <c r="H22284" t="s">
        <v>31731</v>
      </c>
      <c r="I22284">
        <v>19</v>
      </c>
      <c r="J22284" t="s">
        <v>11170</v>
      </c>
      <c r="K22284" t="s">
        <v>26905</v>
      </c>
      <c r="L22284" s="1">
        <v>45328</v>
      </c>
      <c r="M22284" s="2">
        <v>0.6875</v>
      </c>
      <c r="N22284" s="2">
        <v>0.73958333333333337</v>
      </c>
      <c r="O22284" s="2">
        <v>0.73958333333333337</v>
      </c>
      <c r="P22284" t="s">
        <v>4202</v>
      </c>
      <c r="Q22284" t="s">
        <v>31726</v>
      </c>
      <c r="R22284" t="s">
        <v>4192</v>
      </c>
    </row>
    <row r="22285" spans="1:18" x14ac:dyDescent="0.25">
      <c r="A22285" t="s">
        <v>26658</v>
      </c>
      <c r="B22285" s="1">
        <v>45327</v>
      </c>
      <c r="C22285" s="2">
        <v>0.75133101851851847</v>
      </c>
      <c r="D22285" t="s">
        <v>31721</v>
      </c>
      <c r="E22285" t="s">
        <v>31728</v>
      </c>
      <c r="F22285" t="s">
        <v>31733</v>
      </c>
      <c r="G22285" t="s">
        <v>31724</v>
      </c>
      <c r="H22285" t="s">
        <v>31725</v>
      </c>
      <c r="I22285">
        <v>57</v>
      </c>
      <c r="J22285" t="s">
        <v>11609</v>
      </c>
      <c r="K22285" t="s">
        <v>11294</v>
      </c>
      <c r="L22285" s="1">
        <v>45338</v>
      </c>
      <c r="M22285" s="2">
        <v>0.6875</v>
      </c>
      <c r="N22285" s="2">
        <v>0.78125</v>
      </c>
      <c r="O22285" s="2">
        <v>0.78125</v>
      </c>
      <c r="P22285" t="s">
        <v>4202</v>
      </c>
      <c r="Q22285" t="s">
        <v>31726</v>
      </c>
      <c r="R22285" t="s">
        <v>4192</v>
      </c>
    </row>
    <row r="22286" spans="1:18" x14ac:dyDescent="0.25">
      <c r="A22286" t="s">
        <v>26659</v>
      </c>
      <c r="B22286" s="1">
        <v>45306</v>
      </c>
      <c r="C22286" s="2">
        <v>0.62699074074074079</v>
      </c>
      <c r="D22286" t="s">
        <v>31721</v>
      </c>
      <c r="E22286" t="s">
        <v>31728</v>
      </c>
      <c r="F22286" t="s">
        <v>31733</v>
      </c>
      <c r="G22286" t="s">
        <v>31732</v>
      </c>
      <c r="H22286" t="s">
        <v>31731</v>
      </c>
      <c r="I22286">
        <v>180</v>
      </c>
      <c r="J22286" t="s">
        <v>11609</v>
      </c>
      <c r="K22286" t="s">
        <v>11294</v>
      </c>
      <c r="L22286" s="1">
        <v>45306</v>
      </c>
      <c r="M22286" s="2">
        <v>0.6875</v>
      </c>
      <c r="N22286" s="2">
        <v>0.78125</v>
      </c>
      <c r="O22286" s="2">
        <v>0.78125</v>
      </c>
      <c r="P22286" t="s">
        <v>4202</v>
      </c>
      <c r="Q22286" t="s">
        <v>31726</v>
      </c>
      <c r="R22286" t="s">
        <v>4192</v>
      </c>
    </row>
    <row r="22287" spans="1:18" x14ac:dyDescent="0.25">
      <c r="A22287" t="s">
        <v>27846</v>
      </c>
      <c r="B22287" s="1">
        <v>45300</v>
      </c>
      <c r="C22287" s="2">
        <v>0.75725694444444447</v>
      </c>
      <c r="D22287" t="s">
        <v>31727</v>
      </c>
      <c r="E22287" t="s">
        <v>31728</v>
      </c>
      <c r="F22287" t="s">
        <v>31733</v>
      </c>
      <c r="G22287" t="s">
        <v>31724</v>
      </c>
      <c r="H22287" t="s">
        <v>31725</v>
      </c>
      <c r="I22287">
        <v>6</v>
      </c>
      <c r="J22287" t="s">
        <v>11170</v>
      </c>
      <c r="K22287" t="s">
        <v>26905</v>
      </c>
      <c r="L22287" s="1">
        <v>45301</v>
      </c>
      <c r="M22287" s="2">
        <v>0.6875</v>
      </c>
      <c r="N22287" s="2">
        <v>0.73958333333333337</v>
      </c>
      <c r="O22287" s="2">
        <v>0.73958333333333337</v>
      </c>
      <c r="P22287" t="s">
        <v>4202</v>
      </c>
      <c r="Q22287" t="s">
        <v>31726</v>
      </c>
      <c r="R22287" t="s">
        <v>4192</v>
      </c>
    </row>
    <row r="22288" spans="1:18" x14ac:dyDescent="0.25">
      <c r="A22288" t="s">
        <v>27847</v>
      </c>
      <c r="B22288" s="1">
        <v>45397</v>
      </c>
      <c r="C22288" s="2">
        <v>0.75074074074074071</v>
      </c>
      <c r="D22288" t="s">
        <v>31721</v>
      </c>
      <c r="E22288" t="s">
        <v>31728</v>
      </c>
      <c r="F22288" t="s">
        <v>31733</v>
      </c>
      <c r="G22288" t="s">
        <v>31724</v>
      </c>
      <c r="H22288" t="s">
        <v>31725</v>
      </c>
      <c r="I22288">
        <v>7</v>
      </c>
      <c r="J22288" t="s">
        <v>11170</v>
      </c>
      <c r="K22288" t="s">
        <v>26541</v>
      </c>
      <c r="L22288" s="1">
        <v>45398</v>
      </c>
      <c r="M22288" s="2">
        <v>0.6875</v>
      </c>
      <c r="N22288" s="2">
        <v>0.75</v>
      </c>
      <c r="O22288" s="2">
        <v>0.75</v>
      </c>
      <c r="P22288" t="s">
        <v>4202</v>
      </c>
      <c r="Q22288" t="s">
        <v>31726</v>
      </c>
      <c r="R22288" t="s">
        <v>4192</v>
      </c>
    </row>
    <row r="22289" spans="1:18" x14ac:dyDescent="0.25">
      <c r="A22289" t="s">
        <v>20488</v>
      </c>
      <c r="B22289" s="1">
        <v>45319</v>
      </c>
      <c r="C22289" s="2">
        <v>0.7505208333333333</v>
      </c>
      <c r="D22289" t="s">
        <v>31727</v>
      </c>
      <c r="E22289" t="s">
        <v>31728</v>
      </c>
      <c r="F22289" t="s">
        <v>31733</v>
      </c>
      <c r="G22289" t="s">
        <v>31724</v>
      </c>
      <c r="H22289" t="s">
        <v>31725</v>
      </c>
      <c r="I22289">
        <v>8</v>
      </c>
      <c r="J22289" t="s">
        <v>11219</v>
      </c>
      <c r="K22289" t="s">
        <v>11162</v>
      </c>
      <c r="L22289" s="1">
        <v>45320</v>
      </c>
      <c r="M22289" s="2">
        <v>0.6875</v>
      </c>
      <c r="N22289" s="2">
        <v>0.72916666666666663</v>
      </c>
      <c r="O22289" s="2">
        <v>0.72916666666666663</v>
      </c>
      <c r="P22289" t="s">
        <v>4202</v>
      </c>
      <c r="Q22289" t="s">
        <v>31726</v>
      </c>
      <c r="R22289" t="s">
        <v>4192</v>
      </c>
    </row>
    <row r="22290" spans="1:18" x14ac:dyDescent="0.25">
      <c r="A22290" t="s">
        <v>27848</v>
      </c>
      <c r="B22290" s="1">
        <v>45369</v>
      </c>
      <c r="C22290" s="2">
        <v>0.63282407407407404</v>
      </c>
      <c r="D22290" t="s">
        <v>31721</v>
      </c>
      <c r="E22290" t="s">
        <v>31728</v>
      </c>
      <c r="F22290" t="s">
        <v>31733</v>
      </c>
      <c r="G22290" t="s">
        <v>31724</v>
      </c>
      <c r="H22290" t="s">
        <v>31731</v>
      </c>
      <c r="I22290">
        <v>13</v>
      </c>
      <c r="J22290" t="s">
        <v>11170</v>
      </c>
      <c r="K22290" t="s">
        <v>26541</v>
      </c>
      <c r="L22290" s="1">
        <v>45369</v>
      </c>
      <c r="M22290" s="2">
        <v>0.6875</v>
      </c>
      <c r="N22290" s="2">
        <v>0.75</v>
      </c>
      <c r="O22290" s="2">
        <v>0.75</v>
      </c>
      <c r="P22290" t="s">
        <v>4202</v>
      </c>
      <c r="Q22290" t="s">
        <v>31726</v>
      </c>
      <c r="R22290" t="s">
        <v>4192</v>
      </c>
    </row>
    <row r="22291" spans="1:18" x14ac:dyDescent="0.25">
      <c r="A22291" t="s">
        <v>27850</v>
      </c>
      <c r="B22291" s="1">
        <v>45362</v>
      </c>
      <c r="C22291" s="2">
        <v>0.62765046296296301</v>
      </c>
      <c r="D22291" t="s">
        <v>31727</v>
      </c>
      <c r="E22291" t="s">
        <v>31728</v>
      </c>
      <c r="F22291" t="s">
        <v>31733</v>
      </c>
      <c r="G22291" t="s">
        <v>31724</v>
      </c>
      <c r="H22291" t="s">
        <v>31731</v>
      </c>
      <c r="I22291">
        <v>11</v>
      </c>
      <c r="J22291" t="s">
        <v>11170</v>
      </c>
      <c r="K22291" t="s">
        <v>26905</v>
      </c>
      <c r="L22291" s="1">
        <v>45362</v>
      </c>
      <c r="M22291" s="2">
        <v>0.6875</v>
      </c>
      <c r="N22291" s="2">
        <v>0.73958333333333337</v>
      </c>
      <c r="O22291" s="2">
        <v>0.73958333333333337</v>
      </c>
      <c r="P22291" t="s">
        <v>4202</v>
      </c>
      <c r="Q22291" t="s">
        <v>31726</v>
      </c>
      <c r="R22291" t="s">
        <v>4192</v>
      </c>
    </row>
    <row r="22292" spans="1:18" x14ac:dyDescent="0.25">
      <c r="A22292" t="s">
        <v>20562</v>
      </c>
      <c r="B22292" s="1">
        <v>45396</v>
      </c>
      <c r="C22292" s="2">
        <v>0.75488425925925928</v>
      </c>
      <c r="D22292" t="s">
        <v>31727</v>
      </c>
      <c r="E22292" t="s">
        <v>31728</v>
      </c>
      <c r="F22292" t="s">
        <v>31733</v>
      </c>
      <c r="G22292" t="s">
        <v>31724</v>
      </c>
      <c r="H22292" t="s">
        <v>31725</v>
      </c>
      <c r="I22292">
        <v>8</v>
      </c>
      <c r="J22292" t="s">
        <v>11219</v>
      </c>
      <c r="K22292" t="s">
        <v>11162</v>
      </c>
      <c r="L22292" s="1">
        <v>45397</v>
      </c>
      <c r="M22292" s="2">
        <v>0.6875</v>
      </c>
      <c r="N22292" s="2">
        <v>0.72916666666666663</v>
      </c>
      <c r="O22292" s="2">
        <v>0.72916666666666663</v>
      </c>
      <c r="P22292" t="s">
        <v>4202</v>
      </c>
      <c r="Q22292" t="s">
        <v>31726</v>
      </c>
      <c r="R22292" t="s">
        <v>4192</v>
      </c>
    </row>
    <row r="22293" spans="1:18" x14ac:dyDescent="0.25">
      <c r="A22293" t="s">
        <v>27853</v>
      </c>
      <c r="B22293" s="1">
        <v>45359</v>
      </c>
      <c r="C22293" s="2">
        <v>0.75033564814814813</v>
      </c>
      <c r="D22293" t="s">
        <v>31727</v>
      </c>
      <c r="E22293" t="s">
        <v>31728</v>
      </c>
      <c r="F22293" t="s">
        <v>31733</v>
      </c>
      <c r="G22293" t="s">
        <v>31724</v>
      </c>
      <c r="H22293" t="s">
        <v>31725</v>
      </c>
      <c r="I22293">
        <v>6</v>
      </c>
      <c r="J22293" t="s">
        <v>11170</v>
      </c>
      <c r="K22293" t="s">
        <v>26905</v>
      </c>
      <c r="L22293" s="1">
        <v>45360</v>
      </c>
      <c r="M22293" s="2">
        <v>0.6875</v>
      </c>
      <c r="N22293" s="2">
        <v>0.73958333333333337</v>
      </c>
      <c r="O22293" s="2">
        <v>0.73958333333333337</v>
      </c>
      <c r="P22293" t="s">
        <v>4202</v>
      </c>
      <c r="Q22293" t="s">
        <v>31726</v>
      </c>
      <c r="R22293" t="s">
        <v>4192</v>
      </c>
    </row>
    <row r="22294" spans="1:18" x14ac:dyDescent="0.25">
      <c r="A22294" t="s">
        <v>27854</v>
      </c>
      <c r="B22294" s="1">
        <v>45328</v>
      </c>
      <c r="C22294" s="2">
        <v>0.75268518518518523</v>
      </c>
      <c r="D22294" t="s">
        <v>31721</v>
      </c>
      <c r="E22294" t="s">
        <v>31728</v>
      </c>
      <c r="F22294" t="s">
        <v>31733</v>
      </c>
      <c r="G22294" t="s">
        <v>31732</v>
      </c>
      <c r="H22294" t="s">
        <v>31725</v>
      </c>
      <c r="I22294">
        <v>13</v>
      </c>
      <c r="J22294" t="s">
        <v>11170</v>
      </c>
      <c r="K22294" t="s">
        <v>26541</v>
      </c>
      <c r="L22294" s="1">
        <v>45329</v>
      </c>
      <c r="M22294" s="2">
        <v>0.6875</v>
      </c>
      <c r="N22294" s="2">
        <v>0.75</v>
      </c>
      <c r="O22294" s="2">
        <v>0.75</v>
      </c>
      <c r="P22294" t="s">
        <v>4202</v>
      </c>
      <c r="Q22294" t="s">
        <v>31726</v>
      </c>
      <c r="R22294" t="s">
        <v>4192</v>
      </c>
    </row>
    <row r="22295" spans="1:18" x14ac:dyDescent="0.25">
      <c r="A22295" t="s">
        <v>27855</v>
      </c>
      <c r="B22295" s="1">
        <v>45298</v>
      </c>
      <c r="C22295" s="2">
        <v>0.75347222222222221</v>
      </c>
      <c r="D22295" t="s">
        <v>31727</v>
      </c>
      <c r="E22295" t="s">
        <v>31728</v>
      </c>
      <c r="F22295" t="s">
        <v>31733</v>
      </c>
      <c r="G22295" t="s">
        <v>31732</v>
      </c>
      <c r="H22295" t="s">
        <v>31725</v>
      </c>
      <c r="I22295">
        <v>9</v>
      </c>
      <c r="J22295" t="s">
        <v>11170</v>
      </c>
      <c r="K22295" t="s">
        <v>26905</v>
      </c>
      <c r="L22295" s="1">
        <v>45299</v>
      </c>
      <c r="M22295" s="2">
        <v>0.6875</v>
      </c>
      <c r="N22295" s="2">
        <v>0.73958333333333337</v>
      </c>
      <c r="O22295" s="2">
        <v>0.73958333333333337</v>
      </c>
      <c r="P22295" t="s">
        <v>4202</v>
      </c>
      <c r="Q22295" t="s">
        <v>31726</v>
      </c>
      <c r="R22295" t="s">
        <v>4192</v>
      </c>
    </row>
    <row r="22296" spans="1:18" x14ac:dyDescent="0.25">
      <c r="A22296" t="s">
        <v>20604</v>
      </c>
      <c r="B22296" s="1">
        <v>45391</v>
      </c>
      <c r="C22296" s="2">
        <v>0.62981481481481483</v>
      </c>
      <c r="D22296" t="s">
        <v>31727</v>
      </c>
      <c r="E22296" t="s">
        <v>31728</v>
      </c>
      <c r="F22296" t="s">
        <v>31733</v>
      </c>
      <c r="G22296" t="s">
        <v>31724</v>
      </c>
      <c r="H22296" t="s">
        <v>31731</v>
      </c>
      <c r="I22296">
        <v>17</v>
      </c>
      <c r="J22296" t="s">
        <v>11219</v>
      </c>
      <c r="K22296" t="s">
        <v>11162</v>
      </c>
      <c r="L22296" s="1">
        <v>45391</v>
      </c>
      <c r="M22296" s="2">
        <v>0.6875</v>
      </c>
      <c r="N22296" s="2">
        <v>0.72916666666666663</v>
      </c>
      <c r="O22296" s="2">
        <v>0.72916666666666663</v>
      </c>
      <c r="P22296" t="s">
        <v>4202</v>
      </c>
      <c r="Q22296" t="s">
        <v>31726</v>
      </c>
      <c r="R22296" t="s">
        <v>4192</v>
      </c>
    </row>
    <row r="22297" spans="1:18" x14ac:dyDescent="0.25">
      <c r="A22297" t="s">
        <v>27856</v>
      </c>
      <c r="B22297" s="1">
        <v>45331</v>
      </c>
      <c r="C22297" s="2">
        <v>0.75945601851851852</v>
      </c>
      <c r="D22297" t="s">
        <v>31721</v>
      </c>
      <c r="E22297" t="s">
        <v>31728</v>
      </c>
      <c r="F22297" t="s">
        <v>31733</v>
      </c>
      <c r="G22297" t="s">
        <v>31724</v>
      </c>
      <c r="H22297" t="s">
        <v>31725</v>
      </c>
      <c r="I22297">
        <v>7</v>
      </c>
      <c r="J22297" t="s">
        <v>11170</v>
      </c>
      <c r="K22297" t="s">
        <v>26541</v>
      </c>
      <c r="L22297" s="1">
        <v>45338</v>
      </c>
      <c r="M22297" s="2">
        <v>0.6875</v>
      </c>
      <c r="N22297" s="2">
        <v>0.75</v>
      </c>
      <c r="O22297" s="2">
        <v>0.75</v>
      </c>
      <c r="P22297" t="s">
        <v>4202</v>
      </c>
      <c r="Q22297" t="s">
        <v>31726</v>
      </c>
      <c r="R22297" t="s">
        <v>4192</v>
      </c>
    </row>
    <row r="22298" spans="1:18" x14ac:dyDescent="0.25">
      <c r="A22298" t="s">
        <v>17778</v>
      </c>
      <c r="B22298" s="1">
        <v>45386</v>
      </c>
      <c r="C22298" s="2">
        <v>0.28314814814814815</v>
      </c>
      <c r="D22298" t="s">
        <v>31721</v>
      </c>
      <c r="E22298" t="s">
        <v>31728</v>
      </c>
      <c r="F22298" t="s">
        <v>31733</v>
      </c>
      <c r="G22298" t="s">
        <v>31724</v>
      </c>
      <c r="H22298" t="s">
        <v>31731</v>
      </c>
      <c r="I22298">
        <v>47</v>
      </c>
      <c r="J22298" t="s">
        <v>11294</v>
      </c>
      <c r="K22298" t="s">
        <v>11158</v>
      </c>
      <c r="L22298" s="1">
        <v>45386</v>
      </c>
      <c r="M22298" s="2">
        <v>0.34375</v>
      </c>
      <c r="N22298" s="2">
        <v>0.4201388888888889</v>
      </c>
      <c r="O22298" s="2">
        <v>0.4201388888888889</v>
      </c>
      <c r="P22298" t="s">
        <v>4202</v>
      </c>
      <c r="Q22298" t="s">
        <v>31726</v>
      </c>
      <c r="R22298" t="s">
        <v>4192</v>
      </c>
    </row>
    <row r="22299" spans="1:18" x14ac:dyDescent="0.25">
      <c r="A22299" t="s">
        <v>17790</v>
      </c>
      <c r="B22299" s="1">
        <v>45402</v>
      </c>
      <c r="C22299" s="2">
        <v>0.22596064814814815</v>
      </c>
      <c r="D22299" t="s">
        <v>31727</v>
      </c>
      <c r="E22299" t="s">
        <v>31728</v>
      </c>
      <c r="F22299" t="s">
        <v>31733</v>
      </c>
      <c r="G22299" t="s">
        <v>31724</v>
      </c>
      <c r="H22299" t="s">
        <v>31730</v>
      </c>
      <c r="I22299">
        <v>35</v>
      </c>
      <c r="J22299" t="s">
        <v>11294</v>
      </c>
      <c r="K22299" t="s">
        <v>11158</v>
      </c>
      <c r="L22299" s="1">
        <v>45402</v>
      </c>
      <c r="M22299" s="2">
        <v>0.28125</v>
      </c>
      <c r="N22299" s="2">
        <v>0.3576388888888889</v>
      </c>
      <c r="O22299" s="2">
        <v>0.3576388888888889</v>
      </c>
      <c r="P22299" t="s">
        <v>4202</v>
      </c>
      <c r="Q22299" t="s">
        <v>31726</v>
      </c>
      <c r="R22299" t="s">
        <v>4192</v>
      </c>
    </row>
    <row r="22300" spans="1:18" x14ac:dyDescent="0.25">
      <c r="A22300" t="s">
        <v>16303</v>
      </c>
      <c r="B22300" s="1">
        <v>45333</v>
      </c>
      <c r="C22300" s="2">
        <v>0.32466435185185183</v>
      </c>
      <c r="D22300" t="s">
        <v>31721</v>
      </c>
      <c r="E22300" t="s">
        <v>31728</v>
      </c>
      <c r="F22300" t="s">
        <v>31733</v>
      </c>
      <c r="G22300" t="s">
        <v>31724</v>
      </c>
      <c r="H22300" t="s">
        <v>31725</v>
      </c>
      <c r="I22300">
        <v>23</v>
      </c>
      <c r="J22300" t="s">
        <v>11294</v>
      </c>
      <c r="K22300" t="s">
        <v>11158</v>
      </c>
      <c r="L22300" s="1">
        <v>45345</v>
      </c>
      <c r="M22300" s="2">
        <v>0.26041666666666669</v>
      </c>
      <c r="N22300" s="2">
        <v>0.33680555555555558</v>
      </c>
      <c r="O22300" s="2">
        <v>0.33680555555555558</v>
      </c>
      <c r="P22300" t="s">
        <v>4202</v>
      </c>
      <c r="Q22300" t="s">
        <v>31726</v>
      </c>
      <c r="R22300" t="s">
        <v>4192</v>
      </c>
    </row>
    <row r="22301" spans="1:18" x14ac:dyDescent="0.25">
      <c r="A22301" t="s">
        <v>17806</v>
      </c>
      <c r="B22301" s="1">
        <v>45410</v>
      </c>
      <c r="C22301" s="2">
        <v>0.47745370370370371</v>
      </c>
      <c r="D22301" t="s">
        <v>31727</v>
      </c>
      <c r="E22301" t="s">
        <v>31728</v>
      </c>
      <c r="F22301" t="s">
        <v>31733</v>
      </c>
      <c r="G22301" t="s">
        <v>31724</v>
      </c>
      <c r="H22301" t="s">
        <v>31725</v>
      </c>
      <c r="I22301">
        <v>23</v>
      </c>
      <c r="J22301" t="s">
        <v>11294</v>
      </c>
      <c r="K22301" t="s">
        <v>11158</v>
      </c>
      <c r="L22301" s="1">
        <v>45411</v>
      </c>
      <c r="M22301" s="2">
        <v>0.40625</v>
      </c>
      <c r="N22301" s="2">
        <v>0.4826388888888889</v>
      </c>
      <c r="O22301" s="2">
        <v>0.4826388888888889</v>
      </c>
      <c r="P22301" t="s">
        <v>4202</v>
      </c>
      <c r="Q22301" t="s">
        <v>31726</v>
      </c>
      <c r="R22301" t="s">
        <v>4192</v>
      </c>
    </row>
    <row r="22302" spans="1:18" x14ac:dyDescent="0.25">
      <c r="A22302" t="s">
        <v>17821</v>
      </c>
      <c r="B22302" s="1">
        <v>45332</v>
      </c>
      <c r="C22302" s="2">
        <v>9.5682870370370376E-2</v>
      </c>
      <c r="D22302" t="s">
        <v>31721</v>
      </c>
      <c r="E22302" t="s">
        <v>31728</v>
      </c>
      <c r="F22302" t="s">
        <v>31733</v>
      </c>
      <c r="G22302" t="s">
        <v>31724</v>
      </c>
      <c r="H22302" t="s">
        <v>31730</v>
      </c>
      <c r="I22302">
        <v>35</v>
      </c>
      <c r="J22302" t="s">
        <v>11294</v>
      </c>
      <c r="K22302" t="s">
        <v>11158</v>
      </c>
      <c r="L22302" s="1">
        <v>45332</v>
      </c>
      <c r="M22302" s="2">
        <v>0.15625</v>
      </c>
      <c r="N22302" s="2">
        <v>0.2326388888888889</v>
      </c>
      <c r="O22302" s="2">
        <v>0.2326388888888889</v>
      </c>
      <c r="P22302" t="s">
        <v>4202</v>
      </c>
      <c r="Q22302" t="s">
        <v>31726</v>
      </c>
      <c r="R22302" t="s">
        <v>4192</v>
      </c>
    </row>
    <row r="22303" spans="1:18" x14ac:dyDescent="0.25">
      <c r="A22303" t="s">
        <v>17832</v>
      </c>
      <c r="B22303" s="1">
        <v>45296</v>
      </c>
      <c r="C22303" s="2">
        <v>0.28212962962962962</v>
      </c>
      <c r="D22303" t="s">
        <v>31721</v>
      </c>
      <c r="E22303" t="s">
        <v>31728</v>
      </c>
      <c r="F22303" t="s">
        <v>31733</v>
      </c>
      <c r="G22303" t="s">
        <v>31724</v>
      </c>
      <c r="H22303" t="s">
        <v>31731</v>
      </c>
      <c r="I22303">
        <v>47</v>
      </c>
      <c r="J22303" t="s">
        <v>11294</v>
      </c>
      <c r="K22303" t="s">
        <v>11158</v>
      </c>
      <c r="L22303" s="1">
        <v>45296</v>
      </c>
      <c r="M22303" s="2">
        <v>0.34375</v>
      </c>
      <c r="N22303" s="2">
        <v>0.4201388888888889</v>
      </c>
      <c r="O22303" s="2">
        <v>0.4201388888888889</v>
      </c>
      <c r="P22303" t="s">
        <v>4202</v>
      </c>
      <c r="Q22303" t="s">
        <v>31726</v>
      </c>
      <c r="R22303" t="s">
        <v>4192</v>
      </c>
    </row>
    <row r="22304" spans="1:18" x14ac:dyDescent="0.25">
      <c r="A22304" t="s">
        <v>17857</v>
      </c>
      <c r="B22304" s="1">
        <v>45398</v>
      </c>
      <c r="C22304" s="2">
        <v>0.57484953703703701</v>
      </c>
      <c r="D22304" t="s">
        <v>31727</v>
      </c>
      <c r="E22304" t="s">
        <v>31728</v>
      </c>
      <c r="F22304" t="s">
        <v>31733</v>
      </c>
      <c r="G22304" t="s">
        <v>31724</v>
      </c>
      <c r="H22304" t="s">
        <v>31725</v>
      </c>
      <c r="I22304">
        <v>23</v>
      </c>
      <c r="J22304" t="s">
        <v>11294</v>
      </c>
      <c r="K22304" t="s">
        <v>11158</v>
      </c>
      <c r="L22304" s="1">
        <v>45399</v>
      </c>
      <c r="M22304" s="2">
        <v>0.51041666666666663</v>
      </c>
      <c r="N22304" s="2">
        <v>0.58680555555555558</v>
      </c>
      <c r="O22304" s="2">
        <v>0.58680555555555558</v>
      </c>
      <c r="P22304" t="s">
        <v>4202</v>
      </c>
      <c r="Q22304" t="s">
        <v>31726</v>
      </c>
      <c r="R22304" t="s">
        <v>4192</v>
      </c>
    </row>
    <row r="22305" spans="1:18" x14ac:dyDescent="0.25">
      <c r="A22305" t="s">
        <v>17883</v>
      </c>
      <c r="B22305" s="1">
        <v>45328</v>
      </c>
      <c r="C22305" s="2">
        <v>0.41059027777777779</v>
      </c>
      <c r="D22305" t="s">
        <v>31721</v>
      </c>
      <c r="E22305" t="s">
        <v>31728</v>
      </c>
      <c r="F22305" t="s">
        <v>31733</v>
      </c>
      <c r="G22305" t="s">
        <v>31724</v>
      </c>
      <c r="H22305" t="s">
        <v>31725</v>
      </c>
      <c r="I22305">
        <v>23</v>
      </c>
      <c r="J22305" t="s">
        <v>11294</v>
      </c>
      <c r="K22305" t="s">
        <v>11158</v>
      </c>
      <c r="L22305" s="1">
        <v>45334</v>
      </c>
      <c r="M22305" s="2">
        <v>0.34375</v>
      </c>
      <c r="N22305" s="2">
        <v>0.4201388888888889</v>
      </c>
      <c r="O22305" s="2">
        <v>0.4201388888888889</v>
      </c>
      <c r="P22305" t="s">
        <v>4202</v>
      </c>
      <c r="Q22305" t="s">
        <v>31726</v>
      </c>
      <c r="R22305" t="s">
        <v>4192</v>
      </c>
    </row>
    <row r="22306" spans="1:18" x14ac:dyDescent="0.25">
      <c r="A22306" t="s">
        <v>16312</v>
      </c>
      <c r="B22306" s="1">
        <v>45398</v>
      </c>
      <c r="C22306" s="2">
        <v>0.20098379629629629</v>
      </c>
      <c r="D22306" t="s">
        <v>31721</v>
      </c>
      <c r="E22306" t="s">
        <v>31728</v>
      </c>
      <c r="F22306" t="s">
        <v>31733</v>
      </c>
      <c r="G22306" t="s">
        <v>31724</v>
      </c>
      <c r="H22306" t="s">
        <v>31731</v>
      </c>
      <c r="I22306">
        <v>47</v>
      </c>
      <c r="J22306" t="s">
        <v>11294</v>
      </c>
      <c r="K22306" t="s">
        <v>11158</v>
      </c>
      <c r="L22306" s="1">
        <v>45398</v>
      </c>
      <c r="M22306" s="2">
        <v>0.26041666666666669</v>
      </c>
      <c r="N22306" s="2">
        <v>0.33680555555555558</v>
      </c>
      <c r="O22306" s="2">
        <v>0.33680555555555558</v>
      </c>
      <c r="P22306" t="s">
        <v>4202</v>
      </c>
      <c r="Q22306" t="s">
        <v>31726</v>
      </c>
      <c r="R22306" t="s">
        <v>4192</v>
      </c>
    </row>
    <row r="22307" spans="1:18" x14ac:dyDescent="0.25">
      <c r="A22307" t="s">
        <v>17918</v>
      </c>
      <c r="B22307" s="1">
        <v>45378</v>
      </c>
      <c r="C22307" s="2">
        <v>0.35053240740740743</v>
      </c>
      <c r="D22307" t="s">
        <v>31727</v>
      </c>
      <c r="E22307" t="s">
        <v>31728</v>
      </c>
      <c r="F22307" t="s">
        <v>31733</v>
      </c>
      <c r="G22307" t="s">
        <v>31724</v>
      </c>
      <c r="H22307" t="s">
        <v>31730</v>
      </c>
      <c r="I22307">
        <v>35</v>
      </c>
      <c r="J22307" t="s">
        <v>11294</v>
      </c>
      <c r="K22307" t="s">
        <v>11158</v>
      </c>
      <c r="L22307" s="1">
        <v>45378</v>
      </c>
      <c r="M22307" s="2">
        <v>0.40625</v>
      </c>
      <c r="N22307" s="2">
        <v>0.4826388888888889</v>
      </c>
      <c r="O22307" s="2">
        <v>0.4826388888888889</v>
      </c>
      <c r="P22307" t="s">
        <v>4202</v>
      </c>
      <c r="Q22307" t="s">
        <v>31726</v>
      </c>
      <c r="R22307" t="s">
        <v>4192</v>
      </c>
    </row>
    <row r="22308" spans="1:18" x14ac:dyDescent="0.25">
      <c r="A22308" t="s">
        <v>17921</v>
      </c>
      <c r="B22308" s="1">
        <v>45324</v>
      </c>
      <c r="C22308" s="2">
        <v>0.2237962962962963</v>
      </c>
      <c r="D22308" t="s">
        <v>31727</v>
      </c>
      <c r="E22308" t="s">
        <v>31728</v>
      </c>
      <c r="F22308" t="s">
        <v>31733</v>
      </c>
      <c r="G22308" t="s">
        <v>31724</v>
      </c>
      <c r="H22308" t="s">
        <v>31731</v>
      </c>
      <c r="I22308">
        <v>47</v>
      </c>
      <c r="J22308" t="s">
        <v>11294</v>
      </c>
      <c r="K22308" t="s">
        <v>11158</v>
      </c>
      <c r="L22308" s="1">
        <v>45324</v>
      </c>
      <c r="M22308" s="2">
        <v>0.28125</v>
      </c>
      <c r="N22308" s="2">
        <v>0.3576388888888889</v>
      </c>
      <c r="O22308" s="2">
        <v>0.3576388888888889</v>
      </c>
      <c r="P22308" t="s">
        <v>4202</v>
      </c>
      <c r="Q22308" t="s">
        <v>31726</v>
      </c>
      <c r="R22308" t="s">
        <v>4192</v>
      </c>
    </row>
    <row r="22309" spans="1:18" x14ac:dyDescent="0.25">
      <c r="A22309" t="s">
        <v>17922</v>
      </c>
      <c r="B22309" s="1">
        <v>45385</v>
      </c>
      <c r="C22309" s="2">
        <v>0.34490740740740738</v>
      </c>
      <c r="D22309" t="s">
        <v>31727</v>
      </c>
      <c r="E22309" t="s">
        <v>31728</v>
      </c>
      <c r="F22309" t="s">
        <v>31733</v>
      </c>
      <c r="G22309" t="s">
        <v>31724</v>
      </c>
      <c r="H22309" t="s">
        <v>31725</v>
      </c>
      <c r="I22309">
        <v>23</v>
      </c>
      <c r="J22309" t="s">
        <v>11294</v>
      </c>
      <c r="K22309" t="s">
        <v>11158</v>
      </c>
      <c r="L22309" s="1">
        <v>45386</v>
      </c>
      <c r="M22309" s="2">
        <v>0.28125</v>
      </c>
      <c r="N22309" s="2">
        <v>0.3576388888888889</v>
      </c>
      <c r="O22309" s="2">
        <v>0.3576388888888889</v>
      </c>
      <c r="P22309" t="s">
        <v>4202</v>
      </c>
      <c r="Q22309" t="s">
        <v>31726</v>
      </c>
      <c r="R22309" t="s">
        <v>4192</v>
      </c>
    </row>
    <row r="22310" spans="1:18" x14ac:dyDescent="0.25">
      <c r="A22310" t="s">
        <v>17926</v>
      </c>
      <c r="B22310" s="1">
        <v>45379</v>
      </c>
      <c r="C22310" s="2">
        <v>0.2232986111111111</v>
      </c>
      <c r="D22310" t="s">
        <v>31727</v>
      </c>
      <c r="E22310" t="s">
        <v>31728</v>
      </c>
      <c r="F22310" t="s">
        <v>31733</v>
      </c>
      <c r="G22310" t="s">
        <v>31724</v>
      </c>
      <c r="H22310" t="s">
        <v>31731</v>
      </c>
      <c r="I22310">
        <v>47</v>
      </c>
      <c r="J22310" t="s">
        <v>11294</v>
      </c>
      <c r="K22310" t="s">
        <v>11158</v>
      </c>
      <c r="L22310" s="1">
        <v>45379</v>
      </c>
      <c r="M22310" s="2">
        <v>0.28125</v>
      </c>
      <c r="N22310" s="2">
        <v>0.3576388888888889</v>
      </c>
      <c r="O22310" s="2">
        <v>0.3576388888888889</v>
      </c>
      <c r="P22310" t="s">
        <v>4202</v>
      </c>
      <c r="Q22310" t="s">
        <v>31726</v>
      </c>
      <c r="R22310" t="s">
        <v>4192</v>
      </c>
    </row>
    <row r="22311" spans="1:18" x14ac:dyDescent="0.25">
      <c r="A22311" t="s">
        <v>17951</v>
      </c>
      <c r="B22311" s="1">
        <v>45395</v>
      </c>
      <c r="C22311" s="2">
        <v>0.35314814814814816</v>
      </c>
      <c r="D22311" t="s">
        <v>31727</v>
      </c>
      <c r="E22311" t="s">
        <v>31728</v>
      </c>
      <c r="F22311" t="s">
        <v>31733</v>
      </c>
      <c r="G22311" t="s">
        <v>31724</v>
      </c>
      <c r="H22311" t="s">
        <v>31730</v>
      </c>
      <c r="I22311">
        <v>35</v>
      </c>
      <c r="J22311" t="s">
        <v>11294</v>
      </c>
      <c r="K22311" t="s">
        <v>11158</v>
      </c>
      <c r="L22311" s="1">
        <v>45395</v>
      </c>
      <c r="M22311" s="2">
        <v>0.40625</v>
      </c>
      <c r="N22311" s="2">
        <v>0.4826388888888889</v>
      </c>
      <c r="O22311" s="2">
        <v>0.4826388888888889</v>
      </c>
      <c r="P22311" t="s">
        <v>4202</v>
      </c>
      <c r="Q22311" t="s">
        <v>31726</v>
      </c>
      <c r="R22311" t="s">
        <v>4192</v>
      </c>
    </row>
    <row r="22312" spans="1:18" x14ac:dyDescent="0.25">
      <c r="A22312" t="s">
        <v>17952</v>
      </c>
      <c r="B22312" s="1">
        <v>45353</v>
      </c>
      <c r="C22312" s="2">
        <v>0.47903935185185187</v>
      </c>
      <c r="D22312" t="s">
        <v>31727</v>
      </c>
      <c r="E22312" t="s">
        <v>31728</v>
      </c>
      <c r="F22312" t="s">
        <v>31733</v>
      </c>
      <c r="G22312" t="s">
        <v>31724</v>
      </c>
      <c r="H22312" t="s">
        <v>31725</v>
      </c>
      <c r="I22312">
        <v>23</v>
      </c>
      <c r="J22312" t="s">
        <v>11294</v>
      </c>
      <c r="K22312" t="s">
        <v>11158</v>
      </c>
      <c r="L22312" s="1">
        <v>45354</v>
      </c>
      <c r="M22312" s="2">
        <v>0.40625</v>
      </c>
      <c r="N22312" s="2">
        <v>0.4826388888888889</v>
      </c>
      <c r="O22312" s="2">
        <v>0.4826388888888889</v>
      </c>
      <c r="P22312" t="s">
        <v>4202</v>
      </c>
      <c r="Q22312" t="s">
        <v>31726</v>
      </c>
      <c r="R22312" t="s">
        <v>4192</v>
      </c>
    </row>
    <row r="22313" spans="1:18" x14ac:dyDescent="0.25">
      <c r="A22313" t="s">
        <v>17955</v>
      </c>
      <c r="B22313" s="1">
        <v>45411</v>
      </c>
      <c r="C22313" s="2">
        <v>0.10311342592592593</v>
      </c>
      <c r="D22313" t="s">
        <v>31721</v>
      </c>
      <c r="E22313" t="s">
        <v>31728</v>
      </c>
      <c r="F22313" t="s">
        <v>31733</v>
      </c>
      <c r="G22313" t="s">
        <v>31724</v>
      </c>
      <c r="H22313" t="s">
        <v>31730</v>
      </c>
      <c r="I22313">
        <v>35</v>
      </c>
      <c r="J22313" t="s">
        <v>11294</v>
      </c>
      <c r="K22313" t="s">
        <v>11158</v>
      </c>
      <c r="L22313" s="1">
        <v>45411</v>
      </c>
      <c r="M22313" s="2">
        <v>0.15625</v>
      </c>
      <c r="N22313" s="2">
        <v>0.2326388888888889</v>
      </c>
      <c r="O22313" s="2">
        <v>0.2326388888888889</v>
      </c>
      <c r="P22313" t="s">
        <v>4202</v>
      </c>
      <c r="Q22313" t="s">
        <v>31726</v>
      </c>
      <c r="R22313" t="s">
        <v>4192</v>
      </c>
    </row>
    <row r="22314" spans="1:18" x14ac:dyDescent="0.25">
      <c r="A22314" t="s">
        <v>17962</v>
      </c>
      <c r="B22314" s="1">
        <v>45300</v>
      </c>
      <c r="C22314" s="2">
        <v>0.45034722222222223</v>
      </c>
      <c r="D22314" t="s">
        <v>31727</v>
      </c>
      <c r="E22314" t="s">
        <v>31728</v>
      </c>
      <c r="F22314" t="s">
        <v>31733</v>
      </c>
      <c r="G22314" t="s">
        <v>31724</v>
      </c>
      <c r="H22314" t="s">
        <v>31730</v>
      </c>
      <c r="I22314">
        <v>35</v>
      </c>
      <c r="J22314" t="s">
        <v>11294</v>
      </c>
      <c r="K22314" t="s">
        <v>11158</v>
      </c>
      <c r="L22314" s="1">
        <v>45300</v>
      </c>
      <c r="M22314" s="2">
        <v>0.51041666666666663</v>
      </c>
      <c r="N22314" s="2">
        <v>0.58680555555555558</v>
      </c>
      <c r="O22314" s="2">
        <v>0.58680555555555558</v>
      </c>
      <c r="P22314" t="s">
        <v>4202</v>
      </c>
      <c r="Q22314" t="s">
        <v>31726</v>
      </c>
      <c r="R22314" t="s">
        <v>4192</v>
      </c>
    </row>
    <row r="22315" spans="1:18" x14ac:dyDescent="0.25">
      <c r="A22315" t="s">
        <v>17968</v>
      </c>
      <c r="B22315" s="1">
        <v>45337</v>
      </c>
      <c r="C22315" s="2">
        <v>0.22645833333333334</v>
      </c>
      <c r="D22315" t="s">
        <v>31721</v>
      </c>
      <c r="E22315" t="s">
        <v>31728</v>
      </c>
      <c r="F22315" t="s">
        <v>31733</v>
      </c>
      <c r="G22315" t="s">
        <v>31732</v>
      </c>
      <c r="H22315" t="s">
        <v>31725</v>
      </c>
      <c r="I22315">
        <v>38</v>
      </c>
      <c r="J22315" t="s">
        <v>11294</v>
      </c>
      <c r="K22315" t="s">
        <v>11158</v>
      </c>
      <c r="L22315" s="1">
        <v>45342</v>
      </c>
      <c r="M22315" s="2">
        <v>0.15625</v>
      </c>
      <c r="N22315" s="2">
        <v>0.2326388888888889</v>
      </c>
      <c r="O22315" s="2">
        <v>0.2326388888888889</v>
      </c>
      <c r="P22315" t="s">
        <v>4202</v>
      </c>
      <c r="Q22315" t="s">
        <v>31726</v>
      </c>
      <c r="R22315" t="s">
        <v>4192</v>
      </c>
    </row>
    <row r="22316" spans="1:18" x14ac:dyDescent="0.25">
      <c r="A22316" t="s">
        <v>17969</v>
      </c>
      <c r="B22316" s="1">
        <v>45365</v>
      </c>
      <c r="C22316" s="2">
        <v>0.29075231481481484</v>
      </c>
      <c r="D22316" t="s">
        <v>31721</v>
      </c>
      <c r="E22316" t="s">
        <v>31728</v>
      </c>
      <c r="F22316" t="s">
        <v>31733</v>
      </c>
      <c r="G22316" t="s">
        <v>31732</v>
      </c>
      <c r="H22316" t="s">
        <v>31731</v>
      </c>
      <c r="I22316">
        <v>76</v>
      </c>
      <c r="J22316" t="s">
        <v>11294</v>
      </c>
      <c r="K22316" t="s">
        <v>11158</v>
      </c>
      <c r="L22316" s="1">
        <v>45365</v>
      </c>
      <c r="M22316" s="2">
        <v>0.34375</v>
      </c>
      <c r="N22316" s="2">
        <v>0.4201388888888889</v>
      </c>
      <c r="O22316" s="2">
        <v>0.4201388888888889</v>
      </c>
      <c r="P22316" t="s">
        <v>4202</v>
      </c>
      <c r="Q22316" t="s">
        <v>31726</v>
      </c>
      <c r="R22316" t="s">
        <v>4192</v>
      </c>
    </row>
    <row r="22317" spans="1:18" x14ac:dyDescent="0.25">
      <c r="A22317" t="s">
        <v>17984</v>
      </c>
      <c r="B22317" s="1">
        <v>45362</v>
      </c>
      <c r="C22317" s="2">
        <v>0.57694444444444448</v>
      </c>
      <c r="D22317" t="s">
        <v>31727</v>
      </c>
      <c r="E22317" t="s">
        <v>31728</v>
      </c>
      <c r="F22317" t="s">
        <v>31733</v>
      </c>
      <c r="G22317" t="s">
        <v>31724</v>
      </c>
      <c r="H22317" t="s">
        <v>31725</v>
      </c>
      <c r="I22317">
        <v>23</v>
      </c>
      <c r="J22317" t="s">
        <v>11294</v>
      </c>
      <c r="K22317" t="s">
        <v>11158</v>
      </c>
      <c r="L22317" s="1">
        <v>45363</v>
      </c>
      <c r="M22317" s="2">
        <v>0.51041666666666663</v>
      </c>
      <c r="N22317" s="2">
        <v>0.58680555555555558</v>
      </c>
      <c r="O22317" s="2">
        <v>0.58680555555555558</v>
      </c>
      <c r="P22317" t="s">
        <v>4202</v>
      </c>
      <c r="Q22317" t="s">
        <v>31726</v>
      </c>
      <c r="R22317" t="s">
        <v>4192</v>
      </c>
    </row>
    <row r="22318" spans="1:18" x14ac:dyDescent="0.25">
      <c r="A22318" t="s">
        <v>17995</v>
      </c>
      <c r="B22318" s="1">
        <v>45359</v>
      </c>
      <c r="C22318" s="2">
        <v>0.35211805555555553</v>
      </c>
      <c r="D22318" t="s">
        <v>31727</v>
      </c>
      <c r="E22318" t="s">
        <v>31728</v>
      </c>
      <c r="F22318" t="s">
        <v>31733</v>
      </c>
      <c r="G22318" t="s">
        <v>31724</v>
      </c>
      <c r="H22318" t="s">
        <v>31725</v>
      </c>
      <c r="I22318">
        <v>23</v>
      </c>
      <c r="J22318" t="s">
        <v>11294</v>
      </c>
      <c r="K22318" t="s">
        <v>11158</v>
      </c>
      <c r="L22318" s="1">
        <v>45360</v>
      </c>
      <c r="M22318" s="2">
        <v>0.28125</v>
      </c>
      <c r="N22318" s="2">
        <v>0.3576388888888889</v>
      </c>
      <c r="O22318" s="2">
        <v>0.3576388888888889</v>
      </c>
      <c r="P22318" t="s">
        <v>4202</v>
      </c>
      <c r="Q22318" t="s">
        <v>31726</v>
      </c>
      <c r="R22318" t="s">
        <v>4192</v>
      </c>
    </row>
    <row r="22319" spans="1:18" x14ac:dyDescent="0.25">
      <c r="A22319" t="s">
        <v>17997</v>
      </c>
      <c r="B22319" s="1">
        <v>45316</v>
      </c>
      <c r="C22319" s="2">
        <v>0.34937499999999999</v>
      </c>
      <c r="D22319" t="s">
        <v>31727</v>
      </c>
      <c r="E22319" t="s">
        <v>31728</v>
      </c>
      <c r="F22319" t="s">
        <v>31733</v>
      </c>
      <c r="G22319" t="s">
        <v>31732</v>
      </c>
      <c r="H22319" t="s">
        <v>31730</v>
      </c>
      <c r="I22319">
        <v>57</v>
      </c>
      <c r="J22319" t="s">
        <v>11294</v>
      </c>
      <c r="K22319" t="s">
        <v>11158</v>
      </c>
      <c r="L22319" s="1">
        <v>45316</v>
      </c>
      <c r="M22319" s="2">
        <v>0.40625</v>
      </c>
      <c r="N22319" s="2">
        <v>0.4826388888888889</v>
      </c>
      <c r="O22319" s="2">
        <v>0.4826388888888889</v>
      </c>
      <c r="P22319" t="s">
        <v>4202</v>
      </c>
      <c r="Q22319" t="s">
        <v>31726</v>
      </c>
      <c r="R22319" t="s">
        <v>4192</v>
      </c>
    </row>
    <row r="22320" spans="1:18" x14ac:dyDescent="0.25">
      <c r="A22320" t="s">
        <v>17998</v>
      </c>
      <c r="B22320" s="1">
        <v>45369</v>
      </c>
      <c r="C22320" s="2">
        <v>0.22067129629629631</v>
      </c>
      <c r="D22320" t="s">
        <v>31727</v>
      </c>
      <c r="E22320" t="s">
        <v>31728</v>
      </c>
      <c r="F22320" t="s">
        <v>31733</v>
      </c>
      <c r="G22320" t="s">
        <v>31724</v>
      </c>
      <c r="H22320" t="s">
        <v>31731</v>
      </c>
      <c r="I22320">
        <v>47</v>
      </c>
      <c r="J22320" t="s">
        <v>11294</v>
      </c>
      <c r="K22320" t="s">
        <v>11158</v>
      </c>
      <c r="L22320" s="1">
        <v>45369</v>
      </c>
      <c r="M22320" s="2">
        <v>0.28125</v>
      </c>
      <c r="N22320" s="2">
        <v>0.3576388888888889</v>
      </c>
      <c r="O22320" s="2">
        <v>0.3576388888888889</v>
      </c>
      <c r="P22320" t="s">
        <v>4202</v>
      </c>
      <c r="Q22320" t="s">
        <v>31726</v>
      </c>
      <c r="R22320" t="s">
        <v>4192</v>
      </c>
    </row>
    <row r="22321" spans="1:18" x14ac:dyDescent="0.25">
      <c r="A22321" t="s">
        <v>18008</v>
      </c>
      <c r="B22321" s="1">
        <v>45315</v>
      </c>
      <c r="C22321" s="2">
        <v>0.41513888888888889</v>
      </c>
      <c r="D22321" t="s">
        <v>31721</v>
      </c>
      <c r="E22321" t="s">
        <v>31728</v>
      </c>
      <c r="F22321" t="s">
        <v>31733</v>
      </c>
      <c r="G22321" t="s">
        <v>31724</v>
      </c>
      <c r="H22321" t="s">
        <v>31725</v>
      </c>
      <c r="I22321">
        <v>23</v>
      </c>
      <c r="J22321" t="s">
        <v>11294</v>
      </c>
      <c r="K22321" t="s">
        <v>11158</v>
      </c>
      <c r="L22321" s="1">
        <v>45316</v>
      </c>
      <c r="M22321" s="2">
        <v>0.34375</v>
      </c>
      <c r="N22321" s="2">
        <v>0.4201388888888889</v>
      </c>
      <c r="O22321" s="2">
        <v>0.4201388888888889</v>
      </c>
      <c r="P22321" t="s">
        <v>4202</v>
      </c>
      <c r="Q22321" t="s">
        <v>31726</v>
      </c>
      <c r="R22321" t="s">
        <v>4192</v>
      </c>
    </row>
    <row r="22322" spans="1:18" x14ac:dyDescent="0.25">
      <c r="A22322" t="s">
        <v>18011</v>
      </c>
      <c r="B22322" s="1">
        <v>45378</v>
      </c>
      <c r="C22322" s="2">
        <v>0.28479166666666667</v>
      </c>
      <c r="D22322" t="s">
        <v>31721</v>
      </c>
      <c r="E22322" t="s">
        <v>31728</v>
      </c>
      <c r="F22322" t="s">
        <v>31733</v>
      </c>
      <c r="G22322" t="s">
        <v>31724</v>
      </c>
      <c r="H22322" t="s">
        <v>31731</v>
      </c>
      <c r="I22322">
        <v>47</v>
      </c>
      <c r="J22322" t="s">
        <v>11294</v>
      </c>
      <c r="K22322" t="s">
        <v>11158</v>
      </c>
      <c r="L22322" s="1">
        <v>45378</v>
      </c>
      <c r="M22322" s="2">
        <v>0.34375</v>
      </c>
      <c r="N22322" s="2">
        <v>0.4201388888888889</v>
      </c>
      <c r="O22322" s="2">
        <v>0.4201388888888889</v>
      </c>
      <c r="P22322" t="s">
        <v>4202</v>
      </c>
      <c r="Q22322" t="s">
        <v>31726</v>
      </c>
      <c r="R22322" t="s">
        <v>4192</v>
      </c>
    </row>
    <row r="22323" spans="1:18" x14ac:dyDescent="0.25">
      <c r="A22323" t="s">
        <v>18030</v>
      </c>
      <c r="B22323" s="1">
        <v>45314</v>
      </c>
      <c r="C22323" s="2">
        <v>0.57643518518518522</v>
      </c>
      <c r="D22323" t="s">
        <v>31727</v>
      </c>
      <c r="E22323" t="s">
        <v>31728</v>
      </c>
      <c r="F22323" t="s">
        <v>31733</v>
      </c>
      <c r="G22323" t="s">
        <v>31732</v>
      </c>
      <c r="H22323" t="s">
        <v>31725</v>
      </c>
      <c r="I22323">
        <v>38</v>
      </c>
      <c r="J22323" t="s">
        <v>11294</v>
      </c>
      <c r="K22323" t="s">
        <v>11158</v>
      </c>
      <c r="L22323" s="1">
        <v>45315</v>
      </c>
      <c r="M22323" s="2">
        <v>0.51041666666666663</v>
      </c>
      <c r="N22323" s="2">
        <v>0.58680555555555558</v>
      </c>
      <c r="O22323" s="2">
        <v>0.58680555555555558</v>
      </c>
      <c r="P22323" t="s">
        <v>4202</v>
      </c>
      <c r="Q22323" t="s">
        <v>31726</v>
      </c>
      <c r="R22323" t="s">
        <v>4192</v>
      </c>
    </row>
    <row r="22324" spans="1:18" x14ac:dyDescent="0.25">
      <c r="A22324" t="s">
        <v>18036</v>
      </c>
      <c r="B22324" s="1">
        <v>45385</v>
      </c>
      <c r="C22324" s="2">
        <v>0.45005787037037037</v>
      </c>
      <c r="D22324" t="s">
        <v>31727</v>
      </c>
      <c r="E22324" t="s">
        <v>31728</v>
      </c>
      <c r="F22324" t="s">
        <v>31733</v>
      </c>
      <c r="G22324" t="s">
        <v>31724</v>
      </c>
      <c r="H22324" t="s">
        <v>31730</v>
      </c>
      <c r="I22324">
        <v>35</v>
      </c>
      <c r="J22324" t="s">
        <v>11294</v>
      </c>
      <c r="K22324" t="s">
        <v>11158</v>
      </c>
      <c r="L22324" s="1">
        <v>45385</v>
      </c>
      <c r="M22324" s="2">
        <v>0.51041666666666663</v>
      </c>
      <c r="N22324" s="2">
        <v>0.58680555555555558</v>
      </c>
      <c r="O22324" s="2">
        <v>0.58680555555555558</v>
      </c>
      <c r="P22324" t="s">
        <v>4202</v>
      </c>
      <c r="Q22324" t="s">
        <v>31726</v>
      </c>
      <c r="R22324" t="s">
        <v>4192</v>
      </c>
    </row>
    <row r="22325" spans="1:18" x14ac:dyDescent="0.25">
      <c r="A22325" t="s">
        <v>16336</v>
      </c>
      <c r="B22325" s="1">
        <v>45325</v>
      </c>
      <c r="C22325" s="2">
        <v>0.20689814814814814</v>
      </c>
      <c r="D22325" t="s">
        <v>31721</v>
      </c>
      <c r="E22325" t="s">
        <v>31728</v>
      </c>
      <c r="F22325" t="s">
        <v>31733</v>
      </c>
      <c r="G22325" t="s">
        <v>31724</v>
      </c>
      <c r="H22325" t="s">
        <v>31730</v>
      </c>
      <c r="I22325">
        <v>35</v>
      </c>
      <c r="J22325" t="s">
        <v>11294</v>
      </c>
      <c r="K22325" t="s">
        <v>11158</v>
      </c>
      <c r="L22325" s="1">
        <v>45325</v>
      </c>
      <c r="M22325" s="2">
        <v>0.26041666666666669</v>
      </c>
      <c r="N22325" s="2">
        <v>0.33680555555555558</v>
      </c>
      <c r="O22325" s="2">
        <v>0.33680555555555558</v>
      </c>
      <c r="P22325" t="s">
        <v>4202</v>
      </c>
      <c r="Q22325" t="s">
        <v>31726</v>
      </c>
      <c r="R22325" t="s">
        <v>4192</v>
      </c>
    </row>
    <row r="22326" spans="1:18" x14ac:dyDescent="0.25">
      <c r="A22326" t="s">
        <v>18071</v>
      </c>
      <c r="B22326" s="1">
        <v>45302</v>
      </c>
      <c r="C22326" s="2">
        <v>9.752314814814815E-2</v>
      </c>
      <c r="D22326" t="s">
        <v>31721</v>
      </c>
      <c r="E22326" t="s">
        <v>31728</v>
      </c>
      <c r="F22326" t="s">
        <v>31733</v>
      </c>
      <c r="G22326" t="s">
        <v>31724</v>
      </c>
      <c r="H22326" t="s">
        <v>31730</v>
      </c>
      <c r="I22326">
        <v>35</v>
      </c>
      <c r="J22326" t="s">
        <v>11294</v>
      </c>
      <c r="K22326" t="s">
        <v>11158</v>
      </c>
      <c r="L22326" s="1">
        <v>45302</v>
      </c>
      <c r="M22326" s="2">
        <v>0.15625</v>
      </c>
      <c r="N22326" s="2">
        <v>0.2326388888888889</v>
      </c>
      <c r="O22326" s="2">
        <v>0.2326388888888889</v>
      </c>
      <c r="P22326" t="s">
        <v>4202</v>
      </c>
      <c r="Q22326" t="s">
        <v>31726</v>
      </c>
      <c r="R22326" t="s">
        <v>4192</v>
      </c>
    </row>
    <row r="22327" spans="1:18" x14ac:dyDescent="0.25">
      <c r="A22327" t="s">
        <v>18076</v>
      </c>
      <c r="B22327" s="1">
        <v>45318</v>
      </c>
      <c r="C22327" s="2">
        <v>0.45292824074074073</v>
      </c>
      <c r="D22327" t="s">
        <v>31727</v>
      </c>
      <c r="E22327" t="s">
        <v>31728</v>
      </c>
      <c r="F22327" t="s">
        <v>31733</v>
      </c>
      <c r="G22327" t="s">
        <v>31724</v>
      </c>
      <c r="H22327" t="s">
        <v>31730</v>
      </c>
      <c r="I22327">
        <v>35</v>
      </c>
      <c r="J22327" t="s">
        <v>11294</v>
      </c>
      <c r="K22327" t="s">
        <v>11158</v>
      </c>
      <c r="L22327" s="1">
        <v>45318</v>
      </c>
      <c r="M22327" s="2">
        <v>0.51041666666666663</v>
      </c>
      <c r="N22327" s="2">
        <v>0.58680555555555558</v>
      </c>
      <c r="O22327" s="2">
        <v>0.58680555555555558</v>
      </c>
      <c r="P22327" t="s">
        <v>4202</v>
      </c>
      <c r="Q22327" t="s">
        <v>31726</v>
      </c>
      <c r="R22327" t="s">
        <v>4192</v>
      </c>
    </row>
    <row r="22328" spans="1:18" x14ac:dyDescent="0.25">
      <c r="A22328" t="s">
        <v>18109</v>
      </c>
      <c r="B22328" s="1">
        <v>45297</v>
      </c>
      <c r="C22328" s="2">
        <v>0.22846064814814815</v>
      </c>
      <c r="D22328" t="s">
        <v>31727</v>
      </c>
      <c r="E22328" t="s">
        <v>31728</v>
      </c>
      <c r="F22328" t="s">
        <v>31733</v>
      </c>
      <c r="G22328" t="s">
        <v>31724</v>
      </c>
      <c r="H22328" t="s">
        <v>31730</v>
      </c>
      <c r="I22328">
        <v>35</v>
      </c>
      <c r="J22328" t="s">
        <v>11294</v>
      </c>
      <c r="K22328" t="s">
        <v>11158</v>
      </c>
      <c r="L22328" s="1">
        <v>45297</v>
      </c>
      <c r="M22328" s="2">
        <v>0.28125</v>
      </c>
      <c r="N22328" s="2">
        <v>0.3576388888888889</v>
      </c>
      <c r="O22328" s="2">
        <v>0.3576388888888889</v>
      </c>
      <c r="P22328" t="s">
        <v>4202</v>
      </c>
      <c r="Q22328" t="s">
        <v>31726</v>
      </c>
      <c r="R22328" t="s">
        <v>4192</v>
      </c>
    </row>
    <row r="22329" spans="1:18" x14ac:dyDescent="0.25">
      <c r="A22329" t="s">
        <v>18115</v>
      </c>
      <c r="B22329" s="1">
        <v>45329</v>
      </c>
      <c r="C22329" s="2">
        <v>0.41033564814814816</v>
      </c>
      <c r="D22329" t="s">
        <v>31721</v>
      </c>
      <c r="E22329" t="s">
        <v>31728</v>
      </c>
      <c r="F22329" t="s">
        <v>31733</v>
      </c>
      <c r="G22329" t="s">
        <v>31724</v>
      </c>
      <c r="H22329" t="s">
        <v>31725</v>
      </c>
      <c r="I22329">
        <v>23</v>
      </c>
      <c r="J22329" t="s">
        <v>11294</v>
      </c>
      <c r="K22329" t="s">
        <v>11158</v>
      </c>
      <c r="L22329" s="1">
        <v>45337</v>
      </c>
      <c r="M22329" s="2">
        <v>0.34375</v>
      </c>
      <c r="N22329" s="2">
        <v>0.4201388888888889</v>
      </c>
      <c r="O22329" s="2">
        <v>0.4201388888888889</v>
      </c>
      <c r="P22329" t="s">
        <v>4202</v>
      </c>
      <c r="Q22329" t="s">
        <v>31726</v>
      </c>
      <c r="R22329" t="s">
        <v>4192</v>
      </c>
    </row>
    <row r="22330" spans="1:18" x14ac:dyDescent="0.25">
      <c r="A22330" t="s">
        <v>18116</v>
      </c>
      <c r="B22330" s="1">
        <v>45312</v>
      </c>
      <c r="C22330" s="2">
        <v>0.22127314814814814</v>
      </c>
      <c r="D22330" t="s">
        <v>31727</v>
      </c>
      <c r="E22330" t="s">
        <v>31728</v>
      </c>
      <c r="F22330" t="s">
        <v>31733</v>
      </c>
      <c r="G22330" t="s">
        <v>31724</v>
      </c>
      <c r="H22330" t="s">
        <v>31730</v>
      </c>
      <c r="I22330">
        <v>35</v>
      </c>
      <c r="J22330" t="s">
        <v>11294</v>
      </c>
      <c r="K22330" t="s">
        <v>11158</v>
      </c>
      <c r="L22330" s="1">
        <v>45312</v>
      </c>
      <c r="M22330" s="2">
        <v>0.28125</v>
      </c>
      <c r="N22330" s="2">
        <v>0.3576388888888889</v>
      </c>
      <c r="O22330" s="2">
        <v>0.3576388888888889</v>
      </c>
      <c r="P22330" t="s">
        <v>4202</v>
      </c>
      <c r="Q22330" t="s">
        <v>31726</v>
      </c>
      <c r="R22330" t="s">
        <v>4192</v>
      </c>
    </row>
    <row r="22331" spans="1:18" x14ac:dyDescent="0.25">
      <c r="A22331" t="s">
        <v>18156</v>
      </c>
      <c r="B22331" s="1">
        <v>45323</v>
      </c>
      <c r="C22331" s="2">
        <v>0.35150462962962964</v>
      </c>
      <c r="D22331" t="s">
        <v>31727</v>
      </c>
      <c r="E22331" t="s">
        <v>31728</v>
      </c>
      <c r="F22331" t="s">
        <v>31733</v>
      </c>
      <c r="G22331" t="s">
        <v>31724</v>
      </c>
      <c r="H22331" t="s">
        <v>31730</v>
      </c>
      <c r="I22331">
        <v>35</v>
      </c>
      <c r="J22331" t="s">
        <v>11294</v>
      </c>
      <c r="K22331" t="s">
        <v>11158</v>
      </c>
      <c r="L22331" s="1">
        <v>45323</v>
      </c>
      <c r="M22331" s="2">
        <v>0.40625</v>
      </c>
      <c r="N22331" s="2">
        <v>0.4826388888888889</v>
      </c>
      <c r="O22331" s="2">
        <v>0.4826388888888889</v>
      </c>
      <c r="P22331" t="s">
        <v>4202</v>
      </c>
      <c r="Q22331" t="s">
        <v>31726</v>
      </c>
      <c r="R22331" t="s">
        <v>4192</v>
      </c>
    </row>
    <row r="22332" spans="1:18" x14ac:dyDescent="0.25">
      <c r="A22332" t="s">
        <v>18163</v>
      </c>
      <c r="B22332" s="1">
        <v>45382</v>
      </c>
      <c r="C22332" s="2">
        <v>0.41349537037037037</v>
      </c>
      <c r="D22332" t="s">
        <v>31721</v>
      </c>
      <c r="E22332" t="s">
        <v>31728</v>
      </c>
      <c r="F22332" t="s">
        <v>31733</v>
      </c>
      <c r="G22332" t="s">
        <v>31724</v>
      </c>
      <c r="H22332" t="s">
        <v>31725</v>
      </c>
      <c r="I22332">
        <v>23</v>
      </c>
      <c r="J22332" t="s">
        <v>11294</v>
      </c>
      <c r="K22332" t="s">
        <v>11158</v>
      </c>
      <c r="L22332" s="1">
        <v>45383</v>
      </c>
      <c r="M22332" s="2">
        <v>0.34375</v>
      </c>
      <c r="N22332" s="2">
        <v>0.4201388888888889</v>
      </c>
      <c r="O22332" s="2">
        <v>0.4201388888888889</v>
      </c>
      <c r="P22332" t="s">
        <v>4202</v>
      </c>
      <c r="Q22332" t="s">
        <v>31726</v>
      </c>
      <c r="R22332" t="s">
        <v>4192</v>
      </c>
    </row>
    <row r="22333" spans="1:18" x14ac:dyDescent="0.25">
      <c r="A22333" t="s">
        <v>18165</v>
      </c>
      <c r="B22333" s="1">
        <v>45355</v>
      </c>
      <c r="C22333" s="2">
        <v>0.21935185185185185</v>
      </c>
      <c r="D22333" t="s">
        <v>31727</v>
      </c>
      <c r="E22333" t="s">
        <v>31728</v>
      </c>
      <c r="F22333" t="s">
        <v>31733</v>
      </c>
      <c r="G22333" t="s">
        <v>31724</v>
      </c>
      <c r="H22333" t="s">
        <v>31731</v>
      </c>
      <c r="I22333">
        <v>47</v>
      </c>
      <c r="J22333" t="s">
        <v>11294</v>
      </c>
      <c r="K22333" t="s">
        <v>11158</v>
      </c>
      <c r="L22333" s="1">
        <v>45355</v>
      </c>
      <c r="M22333" s="2">
        <v>0.28125</v>
      </c>
      <c r="N22333" s="2">
        <v>0.3576388888888889</v>
      </c>
      <c r="O22333" s="2">
        <v>0.3576388888888889</v>
      </c>
      <c r="P22333" t="s">
        <v>4202</v>
      </c>
      <c r="Q22333" t="s">
        <v>31726</v>
      </c>
      <c r="R22333" t="s">
        <v>4192</v>
      </c>
    </row>
    <row r="22334" spans="1:18" x14ac:dyDescent="0.25">
      <c r="A22334" t="s">
        <v>18177</v>
      </c>
      <c r="B22334" s="1">
        <v>45293</v>
      </c>
      <c r="C22334" s="2">
        <v>0.35012731481481479</v>
      </c>
      <c r="D22334" t="s">
        <v>31727</v>
      </c>
      <c r="E22334" t="s">
        <v>31728</v>
      </c>
      <c r="F22334" t="s">
        <v>31733</v>
      </c>
      <c r="G22334" t="s">
        <v>31724</v>
      </c>
      <c r="H22334" t="s">
        <v>31725</v>
      </c>
      <c r="I22334">
        <v>23</v>
      </c>
      <c r="J22334" t="s">
        <v>11294</v>
      </c>
      <c r="K22334" t="s">
        <v>11158</v>
      </c>
      <c r="L22334" s="1">
        <v>45294</v>
      </c>
      <c r="M22334" s="2">
        <v>0.28125</v>
      </c>
      <c r="N22334" s="2">
        <v>0.3576388888888889</v>
      </c>
      <c r="O22334" s="2">
        <v>0.3576388888888889</v>
      </c>
      <c r="P22334" t="s">
        <v>4202</v>
      </c>
      <c r="Q22334" t="s">
        <v>31726</v>
      </c>
      <c r="R22334" t="s">
        <v>4192</v>
      </c>
    </row>
    <row r="22335" spans="1:18" x14ac:dyDescent="0.25">
      <c r="A22335" t="s">
        <v>18184</v>
      </c>
      <c r="B22335" s="1">
        <v>45317</v>
      </c>
      <c r="C22335" s="2">
        <v>0.28736111111111112</v>
      </c>
      <c r="D22335" t="s">
        <v>31721</v>
      </c>
      <c r="E22335" t="s">
        <v>31728</v>
      </c>
      <c r="F22335" t="s">
        <v>31733</v>
      </c>
      <c r="G22335" t="s">
        <v>31724</v>
      </c>
      <c r="H22335" t="s">
        <v>31731</v>
      </c>
      <c r="I22335">
        <v>47</v>
      </c>
      <c r="J22335" t="s">
        <v>11294</v>
      </c>
      <c r="K22335" t="s">
        <v>11158</v>
      </c>
      <c r="L22335" s="1">
        <v>45317</v>
      </c>
      <c r="M22335" s="2">
        <v>0.34375</v>
      </c>
      <c r="N22335" s="2">
        <v>0.4201388888888889</v>
      </c>
      <c r="O22335" s="2">
        <v>0.4201388888888889</v>
      </c>
      <c r="P22335" t="s">
        <v>4202</v>
      </c>
      <c r="Q22335" t="s">
        <v>31726</v>
      </c>
      <c r="R22335" t="s">
        <v>4192</v>
      </c>
    </row>
    <row r="22336" spans="1:18" x14ac:dyDescent="0.25">
      <c r="A22336" t="s">
        <v>18189</v>
      </c>
      <c r="B22336" s="1">
        <v>45403</v>
      </c>
      <c r="C22336" s="2">
        <v>0.35098379629629628</v>
      </c>
      <c r="D22336" t="s">
        <v>31727</v>
      </c>
      <c r="E22336" t="s">
        <v>31728</v>
      </c>
      <c r="F22336" t="s">
        <v>31733</v>
      </c>
      <c r="G22336" t="s">
        <v>31724</v>
      </c>
      <c r="H22336" t="s">
        <v>31730</v>
      </c>
      <c r="I22336">
        <v>35</v>
      </c>
      <c r="J22336" t="s">
        <v>11294</v>
      </c>
      <c r="K22336" t="s">
        <v>11158</v>
      </c>
      <c r="L22336" s="1">
        <v>45403</v>
      </c>
      <c r="M22336" s="2">
        <v>0.40625</v>
      </c>
      <c r="N22336" s="2">
        <v>0.4826388888888889</v>
      </c>
      <c r="O22336" s="2">
        <v>0.4826388888888889</v>
      </c>
      <c r="P22336" t="s">
        <v>4202</v>
      </c>
      <c r="Q22336" t="s">
        <v>31726</v>
      </c>
      <c r="R22336" t="s">
        <v>4192</v>
      </c>
    </row>
    <row r="22337" spans="1:18" x14ac:dyDescent="0.25">
      <c r="A22337" t="s">
        <v>18200</v>
      </c>
      <c r="B22337" s="1">
        <v>45395</v>
      </c>
      <c r="C22337" s="2">
        <v>0.40758101851851852</v>
      </c>
      <c r="D22337" t="s">
        <v>31721</v>
      </c>
      <c r="E22337" t="s">
        <v>31728</v>
      </c>
      <c r="F22337" t="s">
        <v>31733</v>
      </c>
      <c r="G22337" t="s">
        <v>31724</v>
      </c>
      <c r="H22337" t="s">
        <v>31725</v>
      </c>
      <c r="I22337">
        <v>23</v>
      </c>
      <c r="J22337" t="s">
        <v>11294</v>
      </c>
      <c r="K22337" t="s">
        <v>11158</v>
      </c>
      <c r="L22337" s="1">
        <v>45396</v>
      </c>
      <c r="M22337" s="2">
        <v>0.34375</v>
      </c>
      <c r="N22337" s="2">
        <v>0.4201388888888889</v>
      </c>
      <c r="O22337" s="2">
        <v>0.4201388888888889</v>
      </c>
      <c r="P22337" t="s">
        <v>4202</v>
      </c>
      <c r="Q22337" t="s">
        <v>31726</v>
      </c>
      <c r="R22337" t="s">
        <v>4192</v>
      </c>
    </row>
    <row r="22338" spans="1:18" x14ac:dyDescent="0.25">
      <c r="A22338" t="s">
        <v>18225</v>
      </c>
      <c r="B22338" s="1">
        <v>45292</v>
      </c>
      <c r="C22338" s="2">
        <v>0.22067129629629631</v>
      </c>
      <c r="D22338" t="s">
        <v>31727</v>
      </c>
      <c r="E22338" t="s">
        <v>31728</v>
      </c>
      <c r="F22338" t="s">
        <v>31733</v>
      </c>
      <c r="G22338" t="s">
        <v>31724</v>
      </c>
      <c r="H22338" t="s">
        <v>31731</v>
      </c>
      <c r="I22338">
        <v>47</v>
      </c>
      <c r="J22338" t="s">
        <v>11294</v>
      </c>
      <c r="K22338" t="s">
        <v>11158</v>
      </c>
      <c r="L22338" s="1">
        <v>45292</v>
      </c>
      <c r="M22338" s="2">
        <v>0.28125</v>
      </c>
      <c r="N22338" s="2">
        <v>0.3576388888888889</v>
      </c>
      <c r="O22338" s="2">
        <v>0.3576388888888889</v>
      </c>
      <c r="P22338" t="s">
        <v>4202</v>
      </c>
      <c r="Q22338" t="s">
        <v>31726</v>
      </c>
      <c r="R22338" t="s">
        <v>4192</v>
      </c>
    </row>
    <row r="22339" spans="1:18" x14ac:dyDescent="0.25">
      <c r="A22339" t="s">
        <v>18232</v>
      </c>
      <c r="B22339" s="1">
        <v>45330</v>
      </c>
      <c r="C22339" s="2">
        <v>0.57366898148148149</v>
      </c>
      <c r="D22339" t="s">
        <v>31727</v>
      </c>
      <c r="E22339" t="s">
        <v>31728</v>
      </c>
      <c r="F22339" t="s">
        <v>31733</v>
      </c>
      <c r="G22339" t="s">
        <v>31732</v>
      </c>
      <c r="H22339" t="s">
        <v>31725</v>
      </c>
      <c r="I22339">
        <v>38</v>
      </c>
      <c r="J22339" t="s">
        <v>11294</v>
      </c>
      <c r="K22339" t="s">
        <v>11158</v>
      </c>
      <c r="L22339" s="1">
        <v>45335</v>
      </c>
      <c r="M22339" s="2">
        <v>0.51041666666666663</v>
      </c>
      <c r="N22339" s="2">
        <v>0.58680555555555558</v>
      </c>
      <c r="O22339" s="2">
        <v>0.58680555555555558</v>
      </c>
      <c r="P22339" t="s">
        <v>4202</v>
      </c>
      <c r="Q22339" t="s">
        <v>31726</v>
      </c>
      <c r="R22339" t="s">
        <v>4192</v>
      </c>
    </row>
    <row r="22340" spans="1:18" x14ac:dyDescent="0.25">
      <c r="A22340" t="s">
        <v>18237</v>
      </c>
      <c r="B22340" s="1">
        <v>45403</v>
      </c>
      <c r="C22340" s="2">
        <v>0.34506944444444443</v>
      </c>
      <c r="D22340" t="s">
        <v>31727</v>
      </c>
      <c r="E22340" t="s">
        <v>31728</v>
      </c>
      <c r="F22340" t="s">
        <v>31733</v>
      </c>
      <c r="G22340" t="s">
        <v>31724</v>
      </c>
      <c r="H22340" t="s">
        <v>31725</v>
      </c>
      <c r="I22340">
        <v>23</v>
      </c>
      <c r="J22340" t="s">
        <v>11294</v>
      </c>
      <c r="K22340" t="s">
        <v>11158</v>
      </c>
      <c r="L22340" s="1">
        <v>45404</v>
      </c>
      <c r="M22340" s="2">
        <v>0.28125</v>
      </c>
      <c r="N22340" s="2">
        <v>0.3576388888888889</v>
      </c>
      <c r="O22340" s="2">
        <v>0.3576388888888889</v>
      </c>
      <c r="P22340" t="s">
        <v>4202</v>
      </c>
      <c r="Q22340" t="s">
        <v>31726</v>
      </c>
      <c r="R22340" t="s">
        <v>4192</v>
      </c>
    </row>
    <row r="22341" spans="1:18" x14ac:dyDescent="0.25">
      <c r="A22341" t="s">
        <v>18275</v>
      </c>
      <c r="B22341" s="1">
        <v>45330</v>
      </c>
      <c r="C22341" s="2">
        <v>0.34380787037037036</v>
      </c>
      <c r="D22341" t="s">
        <v>31727</v>
      </c>
      <c r="E22341" t="s">
        <v>31728</v>
      </c>
      <c r="F22341" t="s">
        <v>31733</v>
      </c>
      <c r="G22341" t="s">
        <v>31724</v>
      </c>
      <c r="H22341" t="s">
        <v>31725</v>
      </c>
      <c r="I22341">
        <v>23</v>
      </c>
      <c r="J22341" t="s">
        <v>11294</v>
      </c>
      <c r="K22341" t="s">
        <v>11158</v>
      </c>
      <c r="L22341" s="1">
        <v>45331</v>
      </c>
      <c r="M22341" s="2">
        <v>0.28125</v>
      </c>
      <c r="N22341" s="2">
        <v>0.3576388888888889</v>
      </c>
      <c r="O22341" s="2">
        <v>0.3576388888888889</v>
      </c>
      <c r="P22341" t="s">
        <v>4202</v>
      </c>
      <c r="Q22341" t="s">
        <v>31726</v>
      </c>
      <c r="R22341" t="s">
        <v>4192</v>
      </c>
    </row>
    <row r="22342" spans="1:18" x14ac:dyDescent="0.25">
      <c r="A22342" t="s">
        <v>18276</v>
      </c>
      <c r="B22342" s="1">
        <v>45324</v>
      </c>
      <c r="C22342" s="2">
        <v>0.29113425925925923</v>
      </c>
      <c r="D22342" t="s">
        <v>31721</v>
      </c>
      <c r="E22342" t="s">
        <v>31728</v>
      </c>
      <c r="F22342" t="s">
        <v>31733</v>
      </c>
      <c r="G22342" t="s">
        <v>31724</v>
      </c>
      <c r="H22342" t="s">
        <v>31731</v>
      </c>
      <c r="I22342">
        <v>47</v>
      </c>
      <c r="J22342" t="s">
        <v>11294</v>
      </c>
      <c r="K22342" t="s">
        <v>11158</v>
      </c>
      <c r="L22342" s="1">
        <v>45324</v>
      </c>
      <c r="M22342" s="2">
        <v>0.34375</v>
      </c>
      <c r="N22342" s="2">
        <v>0.4201388888888889</v>
      </c>
      <c r="O22342" s="2">
        <v>0.4201388888888889</v>
      </c>
      <c r="P22342" t="s">
        <v>4202</v>
      </c>
      <c r="Q22342" t="s">
        <v>31726</v>
      </c>
      <c r="R22342" t="s">
        <v>4192</v>
      </c>
    </row>
    <row r="22343" spans="1:18" x14ac:dyDescent="0.25">
      <c r="A22343" t="s">
        <v>18309</v>
      </c>
      <c r="B22343" s="1">
        <v>45332</v>
      </c>
      <c r="C22343" s="2">
        <v>0.47054398148148147</v>
      </c>
      <c r="D22343" t="s">
        <v>31727</v>
      </c>
      <c r="E22343" t="s">
        <v>31728</v>
      </c>
      <c r="F22343" t="s">
        <v>31733</v>
      </c>
      <c r="G22343" t="s">
        <v>31724</v>
      </c>
      <c r="H22343" t="s">
        <v>31725</v>
      </c>
      <c r="I22343">
        <v>23</v>
      </c>
      <c r="J22343" t="s">
        <v>11294</v>
      </c>
      <c r="K22343" t="s">
        <v>11158</v>
      </c>
      <c r="L22343" s="1">
        <v>45343</v>
      </c>
      <c r="M22343" s="2">
        <v>0.40625</v>
      </c>
      <c r="N22343" s="2">
        <v>0.4826388888888889</v>
      </c>
      <c r="O22343" s="2">
        <v>0.4826388888888889</v>
      </c>
      <c r="P22343" t="s">
        <v>4202</v>
      </c>
      <c r="Q22343" t="s">
        <v>31726</v>
      </c>
      <c r="R22343" t="s">
        <v>4192</v>
      </c>
    </row>
    <row r="22344" spans="1:18" x14ac:dyDescent="0.25">
      <c r="A22344" t="s">
        <v>18312</v>
      </c>
      <c r="B22344" s="1">
        <v>45327</v>
      </c>
      <c r="C22344" s="2">
        <v>0.22875000000000001</v>
      </c>
      <c r="D22344" t="s">
        <v>31721</v>
      </c>
      <c r="E22344" t="s">
        <v>31728</v>
      </c>
      <c r="F22344" t="s">
        <v>31733</v>
      </c>
      <c r="G22344" t="s">
        <v>31724</v>
      </c>
      <c r="H22344" t="s">
        <v>31725</v>
      </c>
      <c r="I22344">
        <v>23</v>
      </c>
      <c r="J22344" t="s">
        <v>11294</v>
      </c>
      <c r="K22344" t="s">
        <v>11158</v>
      </c>
      <c r="L22344" s="1">
        <v>45345</v>
      </c>
      <c r="M22344" s="2">
        <v>0.15625</v>
      </c>
      <c r="N22344" s="2">
        <v>0.2326388888888889</v>
      </c>
      <c r="O22344" s="2">
        <v>0.2326388888888889</v>
      </c>
      <c r="P22344" t="s">
        <v>4202</v>
      </c>
      <c r="Q22344" t="s">
        <v>31726</v>
      </c>
      <c r="R22344" t="s">
        <v>4192</v>
      </c>
    </row>
    <row r="22345" spans="1:18" x14ac:dyDescent="0.25">
      <c r="A22345" t="s">
        <v>16370</v>
      </c>
      <c r="B22345" s="1">
        <v>45386</v>
      </c>
      <c r="C22345" s="2">
        <v>0.32755787037037037</v>
      </c>
      <c r="D22345" t="s">
        <v>31721</v>
      </c>
      <c r="E22345" t="s">
        <v>31728</v>
      </c>
      <c r="F22345" t="s">
        <v>31733</v>
      </c>
      <c r="G22345" t="s">
        <v>31724</v>
      </c>
      <c r="H22345" t="s">
        <v>31725</v>
      </c>
      <c r="I22345">
        <v>23</v>
      </c>
      <c r="J22345" t="s">
        <v>11294</v>
      </c>
      <c r="K22345" t="s">
        <v>11158</v>
      </c>
      <c r="L22345" s="1">
        <v>45387</v>
      </c>
      <c r="M22345" s="2">
        <v>0.26041666666666669</v>
      </c>
      <c r="N22345" s="2">
        <v>0.33680555555555558</v>
      </c>
      <c r="O22345" s="2">
        <v>0.33680555555555558</v>
      </c>
      <c r="P22345" t="s">
        <v>4202</v>
      </c>
      <c r="Q22345" t="s">
        <v>31726</v>
      </c>
      <c r="R22345" t="s">
        <v>4192</v>
      </c>
    </row>
    <row r="22346" spans="1:18" x14ac:dyDescent="0.25">
      <c r="A22346" t="s">
        <v>18375</v>
      </c>
      <c r="B22346" s="1">
        <v>45340</v>
      </c>
      <c r="C22346" s="2">
        <v>0.2240625</v>
      </c>
      <c r="D22346" t="s">
        <v>31721</v>
      </c>
      <c r="E22346" t="s">
        <v>31728</v>
      </c>
      <c r="F22346" t="s">
        <v>31733</v>
      </c>
      <c r="G22346" t="s">
        <v>31724</v>
      </c>
      <c r="H22346" t="s">
        <v>31725</v>
      </c>
      <c r="I22346">
        <v>23</v>
      </c>
      <c r="J22346" t="s">
        <v>11294</v>
      </c>
      <c r="K22346" t="s">
        <v>11158</v>
      </c>
      <c r="L22346" s="1">
        <v>45347</v>
      </c>
      <c r="M22346" s="2">
        <v>0.15625</v>
      </c>
      <c r="N22346" s="2">
        <v>0.2326388888888889</v>
      </c>
      <c r="O22346" s="2">
        <v>0.2326388888888889</v>
      </c>
      <c r="P22346" t="s">
        <v>4202</v>
      </c>
      <c r="Q22346" t="s">
        <v>31726</v>
      </c>
      <c r="R22346" t="s">
        <v>4192</v>
      </c>
    </row>
    <row r="22347" spans="1:18" x14ac:dyDescent="0.25">
      <c r="A22347" t="s">
        <v>18381</v>
      </c>
      <c r="B22347" s="1">
        <v>45371</v>
      </c>
      <c r="C22347" s="2">
        <v>0.57671296296296293</v>
      </c>
      <c r="D22347" t="s">
        <v>31727</v>
      </c>
      <c r="E22347" t="s">
        <v>31728</v>
      </c>
      <c r="F22347" t="s">
        <v>31733</v>
      </c>
      <c r="G22347" t="s">
        <v>31724</v>
      </c>
      <c r="H22347" t="s">
        <v>31725</v>
      </c>
      <c r="I22347">
        <v>23</v>
      </c>
      <c r="J22347" t="s">
        <v>11294</v>
      </c>
      <c r="K22347" t="s">
        <v>11158</v>
      </c>
      <c r="L22347" s="1">
        <v>45372</v>
      </c>
      <c r="M22347" s="2">
        <v>0.51041666666666663</v>
      </c>
      <c r="N22347" s="2">
        <v>0.58680555555555558</v>
      </c>
      <c r="O22347" s="2">
        <v>0.58680555555555558</v>
      </c>
      <c r="P22347" t="s">
        <v>4202</v>
      </c>
      <c r="Q22347" t="s">
        <v>31726</v>
      </c>
      <c r="R22347" t="s">
        <v>4192</v>
      </c>
    </row>
    <row r="22348" spans="1:18" x14ac:dyDescent="0.25">
      <c r="A22348" t="s">
        <v>18388</v>
      </c>
      <c r="B22348" s="1">
        <v>45376</v>
      </c>
      <c r="C22348" s="2">
        <v>0.34679398148148149</v>
      </c>
      <c r="D22348" t="s">
        <v>31727</v>
      </c>
      <c r="E22348" t="s">
        <v>31728</v>
      </c>
      <c r="F22348" t="s">
        <v>31733</v>
      </c>
      <c r="G22348" t="s">
        <v>31724</v>
      </c>
      <c r="H22348" t="s">
        <v>31725</v>
      </c>
      <c r="I22348">
        <v>23</v>
      </c>
      <c r="J22348" t="s">
        <v>11294</v>
      </c>
      <c r="K22348" t="s">
        <v>11158</v>
      </c>
      <c r="L22348" s="1">
        <v>45377</v>
      </c>
      <c r="M22348" s="2">
        <v>0.28125</v>
      </c>
      <c r="N22348" s="2">
        <v>0.3576388888888889</v>
      </c>
      <c r="O22348" s="2">
        <v>0.3576388888888889</v>
      </c>
      <c r="P22348" t="s">
        <v>4202</v>
      </c>
      <c r="Q22348" t="s">
        <v>31726</v>
      </c>
      <c r="R22348" t="s">
        <v>4192</v>
      </c>
    </row>
    <row r="22349" spans="1:18" x14ac:dyDescent="0.25">
      <c r="A22349" t="s">
        <v>18392</v>
      </c>
      <c r="B22349" s="1">
        <v>45325</v>
      </c>
      <c r="C22349" s="2">
        <v>9.3981481481481485E-2</v>
      </c>
      <c r="D22349" t="s">
        <v>31721</v>
      </c>
      <c r="E22349" t="s">
        <v>31728</v>
      </c>
      <c r="F22349" t="s">
        <v>31733</v>
      </c>
      <c r="G22349" t="s">
        <v>31724</v>
      </c>
      <c r="H22349" t="s">
        <v>31730</v>
      </c>
      <c r="I22349">
        <v>35</v>
      </c>
      <c r="J22349" t="s">
        <v>11294</v>
      </c>
      <c r="K22349" t="s">
        <v>11158</v>
      </c>
      <c r="L22349" s="1">
        <v>45325</v>
      </c>
      <c r="M22349" s="2">
        <v>0.15625</v>
      </c>
      <c r="N22349" s="2">
        <v>0.2326388888888889</v>
      </c>
      <c r="O22349" s="2">
        <v>0.2326388888888889</v>
      </c>
      <c r="P22349" t="s">
        <v>4202</v>
      </c>
      <c r="Q22349" t="s">
        <v>31726</v>
      </c>
      <c r="R22349" t="s">
        <v>4192</v>
      </c>
    </row>
    <row r="22350" spans="1:18" x14ac:dyDescent="0.25">
      <c r="A22350" t="s">
        <v>18412</v>
      </c>
      <c r="B22350" s="1">
        <v>45330</v>
      </c>
      <c r="C22350" s="2">
        <v>0.58094907407407403</v>
      </c>
      <c r="D22350" t="s">
        <v>31727</v>
      </c>
      <c r="E22350" t="s">
        <v>31728</v>
      </c>
      <c r="F22350" t="s">
        <v>31733</v>
      </c>
      <c r="G22350" t="s">
        <v>31724</v>
      </c>
      <c r="H22350" t="s">
        <v>31725</v>
      </c>
      <c r="I22350">
        <v>23</v>
      </c>
      <c r="J22350" t="s">
        <v>11294</v>
      </c>
      <c r="K22350" t="s">
        <v>11158</v>
      </c>
      <c r="L22350" s="1">
        <v>45345</v>
      </c>
      <c r="M22350" s="2">
        <v>0.51041666666666663</v>
      </c>
      <c r="N22350" s="2">
        <v>0.58680555555555558</v>
      </c>
      <c r="O22350" s="2">
        <v>0.58680555555555558</v>
      </c>
      <c r="P22350" t="s">
        <v>4202</v>
      </c>
      <c r="Q22350" t="s">
        <v>31726</v>
      </c>
      <c r="R22350" t="s">
        <v>4192</v>
      </c>
    </row>
    <row r="22351" spans="1:18" x14ac:dyDescent="0.25">
      <c r="A22351" t="s">
        <v>18448</v>
      </c>
      <c r="B22351" s="1">
        <v>45328</v>
      </c>
      <c r="C22351" s="2">
        <v>0.47335648148148146</v>
      </c>
      <c r="D22351" t="s">
        <v>31727</v>
      </c>
      <c r="E22351" t="s">
        <v>31728</v>
      </c>
      <c r="F22351" t="s">
        <v>31733</v>
      </c>
      <c r="G22351" t="s">
        <v>31724</v>
      </c>
      <c r="H22351" t="s">
        <v>31725</v>
      </c>
      <c r="I22351">
        <v>23</v>
      </c>
      <c r="J22351" t="s">
        <v>11294</v>
      </c>
      <c r="K22351" t="s">
        <v>11158</v>
      </c>
      <c r="L22351" s="1">
        <v>45343</v>
      </c>
      <c r="M22351" s="2">
        <v>0.40625</v>
      </c>
      <c r="N22351" s="2">
        <v>0.4826388888888889</v>
      </c>
      <c r="O22351" s="2">
        <v>0.4826388888888889</v>
      </c>
      <c r="P22351" t="s">
        <v>4202</v>
      </c>
      <c r="Q22351" t="s">
        <v>31726</v>
      </c>
      <c r="R22351" t="s">
        <v>4192</v>
      </c>
    </row>
    <row r="22352" spans="1:18" x14ac:dyDescent="0.25">
      <c r="A22352" t="s">
        <v>18471</v>
      </c>
      <c r="B22352" s="1">
        <v>45364</v>
      </c>
      <c r="C22352" s="2">
        <v>0.5766782407407407</v>
      </c>
      <c r="D22352" t="s">
        <v>31727</v>
      </c>
      <c r="E22352" t="s">
        <v>31728</v>
      </c>
      <c r="F22352" t="s">
        <v>31733</v>
      </c>
      <c r="G22352" t="s">
        <v>31724</v>
      </c>
      <c r="H22352" t="s">
        <v>31725</v>
      </c>
      <c r="I22352">
        <v>23</v>
      </c>
      <c r="J22352" t="s">
        <v>11294</v>
      </c>
      <c r="K22352" t="s">
        <v>11158</v>
      </c>
      <c r="L22352" s="1">
        <v>45365</v>
      </c>
      <c r="M22352" s="2">
        <v>0.51041666666666663</v>
      </c>
      <c r="N22352" s="2">
        <v>0.58680555555555558</v>
      </c>
      <c r="O22352" s="2">
        <v>0.58680555555555558</v>
      </c>
      <c r="P22352" t="s">
        <v>4202</v>
      </c>
      <c r="Q22352" t="s">
        <v>31726</v>
      </c>
      <c r="R22352" t="s">
        <v>4192</v>
      </c>
    </row>
    <row r="22353" spans="1:18" x14ac:dyDescent="0.25">
      <c r="A22353" t="s">
        <v>18474</v>
      </c>
      <c r="B22353" s="1">
        <v>45313</v>
      </c>
      <c r="C22353" s="2">
        <v>0.34530092592592593</v>
      </c>
      <c r="D22353" t="s">
        <v>31727</v>
      </c>
      <c r="E22353" t="s">
        <v>31728</v>
      </c>
      <c r="F22353" t="s">
        <v>31733</v>
      </c>
      <c r="G22353" t="s">
        <v>31724</v>
      </c>
      <c r="H22353" t="s">
        <v>31725</v>
      </c>
      <c r="I22353">
        <v>23</v>
      </c>
      <c r="J22353" t="s">
        <v>11294</v>
      </c>
      <c r="K22353" t="s">
        <v>11158</v>
      </c>
      <c r="L22353" s="1">
        <v>45314</v>
      </c>
      <c r="M22353" s="2">
        <v>0.28125</v>
      </c>
      <c r="N22353" s="2">
        <v>0.3576388888888889</v>
      </c>
      <c r="O22353" s="2">
        <v>0.3576388888888889</v>
      </c>
      <c r="P22353" t="s">
        <v>4202</v>
      </c>
      <c r="Q22353" t="s">
        <v>31726</v>
      </c>
      <c r="R22353" t="s">
        <v>4192</v>
      </c>
    </row>
    <row r="22354" spans="1:18" x14ac:dyDescent="0.25">
      <c r="A22354" t="s">
        <v>18476</v>
      </c>
      <c r="B22354" s="1">
        <v>45402</v>
      </c>
      <c r="C22354" s="2">
        <v>0.22424768518518517</v>
      </c>
      <c r="D22354" t="s">
        <v>31727</v>
      </c>
      <c r="E22354" t="s">
        <v>31728</v>
      </c>
      <c r="F22354" t="s">
        <v>31733</v>
      </c>
      <c r="G22354" t="s">
        <v>31732</v>
      </c>
      <c r="H22354" t="s">
        <v>31730</v>
      </c>
      <c r="I22354">
        <v>57</v>
      </c>
      <c r="J22354" t="s">
        <v>11294</v>
      </c>
      <c r="K22354" t="s">
        <v>11158</v>
      </c>
      <c r="L22354" s="1">
        <v>45402</v>
      </c>
      <c r="M22354" s="2">
        <v>0.28125</v>
      </c>
      <c r="N22354" s="2">
        <v>0.3576388888888889</v>
      </c>
      <c r="O22354" s="2">
        <v>0.3576388888888889</v>
      </c>
      <c r="P22354" t="s">
        <v>4202</v>
      </c>
      <c r="Q22354" t="s">
        <v>31726</v>
      </c>
      <c r="R22354" t="s">
        <v>4192</v>
      </c>
    </row>
    <row r="22355" spans="1:18" x14ac:dyDescent="0.25">
      <c r="A22355" t="s">
        <v>18503</v>
      </c>
      <c r="B22355" s="1">
        <v>45329</v>
      </c>
      <c r="C22355" s="2">
        <v>0.29025462962962961</v>
      </c>
      <c r="D22355" t="s">
        <v>31721</v>
      </c>
      <c r="E22355" t="s">
        <v>31728</v>
      </c>
      <c r="F22355" t="s">
        <v>31733</v>
      </c>
      <c r="G22355" t="s">
        <v>31724</v>
      </c>
      <c r="H22355" t="s">
        <v>31731</v>
      </c>
      <c r="I22355">
        <v>47</v>
      </c>
      <c r="J22355" t="s">
        <v>11294</v>
      </c>
      <c r="K22355" t="s">
        <v>11158</v>
      </c>
      <c r="L22355" s="1">
        <v>45329</v>
      </c>
      <c r="M22355" s="2">
        <v>0.34375</v>
      </c>
      <c r="N22355" s="2">
        <v>0.4201388888888889</v>
      </c>
      <c r="O22355" s="2">
        <v>0.4201388888888889</v>
      </c>
      <c r="P22355" t="s">
        <v>4202</v>
      </c>
      <c r="Q22355" t="s">
        <v>31726</v>
      </c>
      <c r="R22355" t="s">
        <v>4192</v>
      </c>
    </row>
    <row r="22356" spans="1:18" x14ac:dyDescent="0.25">
      <c r="A22356" t="s">
        <v>18505</v>
      </c>
      <c r="B22356" s="1">
        <v>45386</v>
      </c>
      <c r="C22356" s="2">
        <v>0.40629629629629632</v>
      </c>
      <c r="D22356" t="s">
        <v>31721</v>
      </c>
      <c r="E22356" t="s">
        <v>31728</v>
      </c>
      <c r="F22356" t="s">
        <v>31733</v>
      </c>
      <c r="G22356" t="s">
        <v>31724</v>
      </c>
      <c r="H22356" t="s">
        <v>31725</v>
      </c>
      <c r="I22356">
        <v>23</v>
      </c>
      <c r="J22356" t="s">
        <v>11294</v>
      </c>
      <c r="K22356" t="s">
        <v>11158</v>
      </c>
      <c r="L22356" s="1">
        <v>45387</v>
      </c>
      <c r="M22356" s="2">
        <v>0.34375</v>
      </c>
      <c r="N22356" s="2">
        <v>0.4201388888888889</v>
      </c>
      <c r="O22356" s="2">
        <v>0.4201388888888889</v>
      </c>
      <c r="P22356" t="s">
        <v>4202</v>
      </c>
      <c r="Q22356" t="s">
        <v>31726</v>
      </c>
      <c r="R22356" t="s">
        <v>4192</v>
      </c>
    </row>
    <row r="22357" spans="1:18" x14ac:dyDescent="0.25">
      <c r="A22357" t="s">
        <v>18521</v>
      </c>
      <c r="B22357" s="1">
        <v>45410</v>
      </c>
      <c r="C22357" s="2">
        <v>0.22793981481481482</v>
      </c>
      <c r="D22357" t="s">
        <v>31727</v>
      </c>
      <c r="E22357" t="s">
        <v>31728</v>
      </c>
      <c r="F22357" t="s">
        <v>31733</v>
      </c>
      <c r="G22357" t="s">
        <v>31724</v>
      </c>
      <c r="H22357" t="s">
        <v>31730</v>
      </c>
      <c r="I22357">
        <v>35</v>
      </c>
      <c r="J22357" t="s">
        <v>11294</v>
      </c>
      <c r="K22357" t="s">
        <v>11158</v>
      </c>
      <c r="L22357" s="1">
        <v>45410</v>
      </c>
      <c r="M22357" s="2">
        <v>0.28125</v>
      </c>
      <c r="N22357" s="2">
        <v>0.3576388888888889</v>
      </c>
      <c r="O22357" s="2">
        <v>0.3576388888888889</v>
      </c>
      <c r="P22357" t="s">
        <v>4202</v>
      </c>
      <c r="Q22357" t="s">
        <v>31726</v>
      </c>
      <c r="R22357" t="s">
        <v>4192</v>
      </c>
    </row>
    <row r="22358" spans="1:18" x14ac:dyDescent="0.25">
      <c r="A22358" t="s">
        <v>16401</v>
      </c>
      <c r="B22358" s="1">
        <v>45340</v>
      </c>
      <c r="C22358" s="2">
        <v>0.32344907407407408</v>
      </c>
      <c r="D22358" t="s">
        <v>31721</v>
      </c>
      <c r="E22358" t="s">
        <v>31728</v>
      </c>
      <c r="F22358" t="s">
        <v>31733</v>
      </c>
      <c r="G22358" t="s">
        <v>31724</v>
      </c>
      <c r="H22358" t="s">
        <v>31725</v>
      </c>
      <c r="I22358">
        <v>23</v>
      </c>
      <c r="J22358" t="s">
        <v>11294</v>
      </c>
      <c r="K22358" t="s">
        <v>11158</v>
      </c>
      <c r="L22358" s="1">
        <v>45341</v>
      </c>
      <c r="M22358" s="2">
        <v>0.26041666666666669</v>
      </c>
      <c r="N22358" s="2">
        <v>0.33680555555555558</v>
      </c>
      <c r="O22358" s="2">
        <v>0.33680555555555558</v>
      </c>
      <c r="P22358" t="s">
        <v>4202</v>
      </c>
      <c r="Q22358" t="s">
        <v>31726</v>
      </c>
      <c r="R22358" t="s">
        <v>4192</v>
      </c>
    </row>
    <row r="22359" spans="1:18" x14ac:dyDescent="0.25">
      <c r="A22359" t="s">
        <v>18526</v>
      </c>
      <c r="B22359" s="1">
        <v>45394</v>
      </c>
      <c r="C22359" s="2">
        <v>0.3502662037037037</v>
      </c>
      <c r="D22359" t="s">
        <v>31727</v>
      </c>
      <c r="E22359" t="s">
        <v>31728</v>
      </c>
      <c r="F22359" t="s">
        <v>31733</v>
      </c>
      <c r="G22359" t="s">
        <v>31724</v>
      </c>
      <c r="H22359" t="s">
        <v>31725</v>
      </c>
      <c r="I22359">
        <v>23</v>
      </c>
      <c r="J22359" t="s">
        <v>11294</v>
      </c>
      <c r="K22359" t="s">
        <v>11158</v>
      </c>
      <c r="L22359" s="1">
        <v>45395</v>
      </c>
      <c r="M22359" s="2">
        <v>0.28125</v>
      </c>
      <c r="N22359" s="2">
        <v>0.3576388888888889</v>
      </c>
      <c r="O22359" s="2">
        <v>0.3576388888888889</v>
      </c>
      <c r="P22359" t="s">
        <v>4202</v>
      </c>
      <c r="Q22359" t="s">
        <v>31726</v>
      </c>
      <c r="R22359" t="s">
        <v>4192</v>
      </c>
    </row>
    <row r="22360" spans="1:18" x14ac:dyDescent="0.25">
      <c r="A22360" t="s">
        <v>18527</v>
      </c>
      <c r="B22360" s="1">
        <v>45404</v>
      </c>
      <c r="C22360" s="2">
        <v>0.22697916666666668</v>
      </c>
      <c r="D22360" t="s">
        <v>31727</v>
      </c>
      <c r="E22360" t="s">
        <v>31728</v>
      </c>
      <c r="F22360" t="s">
        <v>31733</v>
      </c>
      <c r="G22360" t="s">
        <v>31724</v>
      </c>
      <c r="H22360" t="s">
        <v>31731</v>
      </c>
      <c r="I22360">
        <v>47</v>
      </c>
      <c r="J22360" t="s">
        <v>11294</v>
      </c>
      <c r="K22360" t="s">
        <v>11158</v>
      </c>
      <c r="L22360" s="1">
        <v>45404</v>
      </c>
      <c r="M22360" s="2">
        <v>0.28125</v>
      </c>
      <c r="N22360" s="2">
        <v>0.3576388888888889</v>
      </c>
      <c r="O22360" s="2">
        <v>0.3576388888888889</v>
      </c>
      <c r="P22360" t="s">
        <v>4202</v>
      </c>
      <c r="Q22360" t="s">
        <v>31726</v>
      </c>
      <c r="R22360" t="s">
        <v>4192</v>
      </c>
    </row>
    <row r="22361" spans="1:18" x14ac:dyDescent="0.25">
      <c r="A22361" t="s">
        <v>18545</v>
      </c>
      <c r="B22361" s="1">
        <v>45327</v>
      </c>
      <c r="C22361" s="2">
        <v>0.3523263888888889</v>
      </c>
      <c r="D22361" t="s">
        <v>31727</v>
      </c>
      <c r="E22361" t="s">
        <v>31728</v>
      </c>
      <c r="F22361" t="s">
        <v>31733</v>
      </c>
      <c r="G22361" t="s">
        <v>31724</v>
      </c>
      <c r="H22361" t="s">
        <v>31725</v>
      </c>
      <c r="I22361">
        <v>23</v>
      </c>
      <c r="J22361" t="s">
        <v>11294</v>
      </c>
      <c r="K22361" t="s">
        <v>11158</v>
      </c>
      <c r="L22361" s="1">
        <v>45342</v>
      </c>
      <c r="M22361" s="2">
        <v>0.28125</v>
      </c>
      <c r="N22361" s="2">
        <v>0.3576388888888889</v>
      </c>
      <c r="O22361" s="2">
        <v>0.3576388888888889</v>
      </c>
      <c r="P22361" t="s">
        <v>4202</v>
      </c>
      <c r="Q22361" t="s">
        <v>31726</v>
      </c>
      <c r="R22361" t="s">
        <v>4192</v>
      </c>
    </row>
    <row r="22362" spans="1:18" x14ac:dyDescent="0.25">
      <c r="A22362" t="s">
        <v>18547</v>
      </c>
      <c r="B22362" s="1">
        <v>45406</v>
      </c>
      <c r="C22362" s="2">
        <v>0.22693287037037038</v>
      </c>
      <c r="D22362" t="s">
        <v>31721</v>
      </c>
      <c r="E22362" t="s">
        <v>31728</v>
      </c>
      <c r="F22362" t="s">
        <v>31733</v>
      </c>
      <c r="G22362" t="s">
        <v>31724</v>
      </c>
      <c r="H22362" t="s">
        <v>31725</v>
      </c>
      <c r="I22362">
        <v>23</v>
      </c>
      <c r="J22362" t="s">
        <v>11294</v>
      </c>
      <c r="K22362" t="s">
        <v>11158</v>
      </c>
      <c r="L22362" s="1">
        <v>45407</v>
      </c>
      <c r="M22362" s="2">
        <v>0.15625</v>
      </c>
      <c r="N22362" s="2">
        <v>0.2326388888888889</v>
      </c>
      <c r="O22362" s="2">
        <v>0.2326388888888889</v>
      </c>
      <c r="P22362" t="s">
        <v>4202</v>
      </c>
      <c r="Q22362" t="s">
        <v>31726</v>
      </c>
      <c r="R22362" t="s">
        <v>4192</v>
      </c>
    </row>
    <row r="22363" spans="1:18" x14ac:dyDescent="0.25">
      <c r="A22363" t="s">
        <v>18562</v>
      </c>
      <c r="B22363" s="1">
        <v>45403</v>
      </c>
      <c r="C22363" s="2">
        <v>0.28174768518518517</v>
      </c>
      <c r="D22363" t="s">
        <v>31721</v>
      </c>
      <c r="E22363" t="s">
        <v>31728</v>
      </c>
      <c r="F22363" t="s">
        <v>31733</v>
      </c>
      <c r="G22363" t="s">
        <v>31724</v>
      </c>
      <c r="H22363" t="s">
        <v>31730</v>
      </c>
      <c r="I22363">
        <v>35</v>
      </c>
      <c r="J22363" t="s">
        <v>11294</v>
      </c>
      <c r="K22363" t="s">
        <v>11158</v>
      </c>
      <c r="L22363" s="1">
        <v>45403</v>
      </c>
      <c r="M22363" s="2">
        <v>0.34375</v>
      </c>
      <c r="N22363" s="2">
        <v>0.4201388888888889</v>
      </c>
      <c r="O22363" s="2">
        <v>0.4201388888888889</v>
      </c>
      <c r="P22363" t="s">
        <v>4202</v>
      </c>
      <c r="Q22363" t="s">
        <v>31726</v>
      </c>
      <c r="R22363" t="s">
        <v>4192</v>
      </c>
    </row>
    <row r="22364" spans="1:18" x14ac:dyDescent="0.25">
      <c r="A22364" t="s">
        <v>18599</v>
      </c>
      <c r="B22364" s="1">
        <v>45359</v>
      </c>
      <c r="C22364" s="2">
        <v>9.4733796296296302E-2</v>
      </c>
      <c r="D22364" t="s">
        <v>31721</v>
      </c>
      <c r="E22364" t="s">
        <v>31728</v>
      </c>
      <c r="F22364" t="s">
        <v>31733</v>
      </c>
      <c r="G22364" t="s">
        <v>31724</v>
      </c>
      <c r="H22364" t="s">
        <v>31730</v>
      </c>
      <c r="I22364">
        <v>35</v>
      </c>
      <c r="J22364" t="s">
        <v>11294</v>
      </c>
      <c r="K22364" t="s">
        <v>11158</v>
      </c>
      <c r="L22364" s="1">
        <v>45359</v>
      </c>
      <c r="M22364" s="2">
        <v>0.15625</v>
      </c>
      <c r="N22364" s="2">
        <v>0.2326388888888889</v>
      </c>
      <c r="O22364" s="2">
        <v>0.2326388888888889</v>
      </c>
      <c r="P22364" t="s">
        <v>4202</v>
      </c>
      <c r="Q22364" t="s">
        <v>31726</v>
      </c>
      <c r="R22364" t="s">
        <v>4192</v>
      </c>
    </row>
    <row r="22365" spans="1:18" x14ac:dyDescent="0.25">
      <c r="A22365" t="s">
        <v>18640</v>
      </c>
      <c r="B22365" s="1">
        <v>45322</v>
      </c>
      <c r="C22365" s="2">
        <v>0.22089120370370371</v>
      </c>
      <c r="D22365" t="s">
        <v>31721</v>
      </c>
      <c r="E22365" t="s">
        <v>31728</v>
      </c>
      <c r="F22365" t="s">
        <v>31733</v>
      </c>
      <c r="G22365" t="s">
        <v>31724</v>
      </c>
      <c r="H22365" t="s">
        <v>31725</v>
      </c>
      <c r="I22365">
        <v>23</v>
      </c>
      <c r="J22365" t="s">
        <v>11294</v>
      </c>
      <c r="K22365" t="s">
        <v>11158</v>
      </c>
      <c r="L22365" s="1">
        <v>45323</v>
      </c>
      <c r="M22365" s="2">
        <v>0.15625</v>
      </c>
      <c r="N22365" s="2">
        <v>0.2326388888888889</v>
      </c>
      <c r="O22365" s="2">
        <v>0.2326388888888889</v>
      </c>
      <c r="P22365" t="s">
        <v>4202</v>
      </c>
      <c r="Q22365" t="s">
        <v>31726</v>
      </c>
      <c r="R22365" t="s">
        <v>4192</v>
      </c>
    </row>
    <row r="22366" spans="1:18" x14ac:dyDescent="0.25">
      <c r="A22366" t="s">
        <v>18660</v>
      </c>
      <c r="B22366" s="1">
        <v>45326</v>
      </c>
      <c r="C22366" s="2">
        <v>0.3472337962962963</v>
      </c>
      <c r="D22366" t="s">
        <v>31727</v>
      </c>
      <c r="E22366" t="s">
        <v>31728</v>
      </c>
      <c r="F22366" t="s">
        <v>31733</v>
      </c>
      <c r="G22366" t="s">
        <v>31724</v>
      </c>
      <c r="H22366" t="s">
        <v>31725</v>
      </c>
      <c r="I22366">
        <v>23</v>
      </c>
      <c r="J22366" t="s">
        <v>11294</v>
      </c>
      <c r="K22366" t="s">
        <v>11158</v>
      </c>
      <c r="L22366" s="1">
        <v>45345</v>
      </c>
      <c r="M22366" s="2">
        <v>0.28125</v>
      </c>
      <c r="N22366" s="2">
        <v>0.3576388888888889</v>
      </c>
      <c r="O22366" s="2">
        <v>0.3576388888888889</v>
      </c>
      <c r="P22366" t="s">
        <v>4202</v>
      </c>
      <c r="Q22366" t="s">
        <v>31726</v>
      </c>
      <c r="R22366" t="s">
        <v>4192</v>
      </c>
    </row>
    <row r="22367" spans="1:18" x14ac:dyDescent="0.25">
      <c r="A22367" t="s">
        <v>18722</v>
      </c>
      <c r="B22367" s="1">
        <v>45327</v>
      </c>
      <c r="C22367" s="2">
        <v>0.22121527777777777</v>
      </c>
      <c r="D22367" t="s">
        <v>31721</v>
      </c>
      <c r="E22367" t="s">
        <v>31728</v>
      </c>
      <c r="F22367" t="s">
        <v>31733</v>
      </c>
      <c r="G22367" t="s">
        <v>31724</v>
      </c>
      <c r="H22367" t="s">
        <v>31725</v>
      </c>
      <c r="I22367">
        <v>23</v>
      </c>
      <c r="J22367" t="s">
        <v>11294</v>
      </c>
      <c r="K22367" t="s">
        <v>11158</v>
      </c>
      <c r="L22367" s="1">
        <v>45328</v>
      </c>
      <c r="M22367" s="2">
        <v>0.15625</v>
      </c>
      <c r="N22367" s="2">
        <v>0.2326388888888889</v>
      </c>
      <c r="O22367" s="2">
        <v>0.2326388888888889</v>
      </c>
      <c r="P22367" t="s">
        <v>4202</v>
      </c>
      <c r="Q22367" t="s">
        <v>31726</v>
      </c>
      <c r="R22367" t="s">
        <v>4192</v>
      </c>
    </row>
    <row r="22368" spans="1:18" x14ac:dyDescent="0.25">
      <c r="A22368" t="s">
        <v>18727</v>
      </c>
      <c r="B22368" s="1">
        <v>45411</v>
      </c>
      <c r="C22368" s="2">
        <v>0.35020833333333334</v>
      </c>
      <c r="D22368" t="s">
        <v>31727</v>
      </c>
      <c r="E22368" t="s">
        <v>31728</v>
      </c>
      <c r="F22368" t="s">
        <v>31733</v>
      </c>
      <c r="G22368" t="s">
        <v>31724</v>
      </c>
      <c r="H22368" t="s">
        <v>31725</v>
      </c>
      <c r="I22368">
        <v>23</v>
      </c>
      <c r="J22368" t="s">
        <v>11294</v>
      </c>
      <c r="K22368" t="s">
        <v>11158</v>
      </c>
      <c r="L22368" s="1">
        <v>45412</v>
      </c>
      <c r="M22368" s="2">
        <v>0.28125</v>
      </c>
      <c r="N22368" s="2">
        <v>0.3576388888888889</v>
      </c>
      <c r="O22368" s="2">
        <v>0.3576388888888889</v>
      </c>
      <c r="P22368" t="s">
        <v>4202</v>
      </c>
      <c r="Q22368" t="s">
        <v>31726</v>
      </c>
      <c r="R22368" t="s">
        <v>4192</v>
      </c>
    </row>
    <row r="22369" spans="1:18" x14ac:dyDescent="0.25">
      <c r="A22369" t="s">
        <v>18733</v>
      </c>
      <c r="B22369" s="1">
        <v>45318</v>
      </c>
      <c r="C22369" s="2">
        <v>0.28899305555555554</v>
      </c>
      <c r="D22369" t="s">
        <v>31721</v>
      </c>
      <c r="E22369" t="s">
        <v>31728</v>
      </c>
      <c r="F22369" t="s">
        <v>31733</v>
      </c>
      <c r="G22369" t="s">
        <v>31724</v>
      </c>
      <c r="H22369" t="s">
        <v>31730</v>
      </c>
      <c r="I22369">
        <v>35</v>
      </c>
      <c r="J22369" t="s">
        <v>11294</v>
      </c>
      <c r="K22369" t="s">
        <v>11158</v>
      </c>
      <c r="L22369" s="1">
        <v>45318</v>
      </c>
      <c r="M22369" s="2">
        <v>0.34375</v>
      </c>
      <c r="N22369" s="2">
        <v>0.4201388888888889</v>
      </c>
      <c r="O22369" s="2">
        <v>0.4201388888888889</v>
      </c>
      <c r="P22369" t="s">
        <v>4202</v>
      </c>
      <c r="Q22369" t="s">
        <v>31726</v>
      </c>
      <c r="R22369" t="s">
        <v>4192</v>
      </c>
    </row>
    <row r="22370" spans="1:18" x14ac:dyDescent="0.25">
      <c r="A22370" t="s">
        <v>18742</v>
      </c>
      <c r="B22370" s="1">
        <v>45323</v>
      </c>
      <c r="C22370" s="2">
        <v>0.34741898148148148</v>
      </c>
      <c r="D22370" t="s">
        <v>31727</v>
      </c>
      <c r="E22370" t="s">
        <v>31728</v>
      </c>
      <c r="F22370" t="s">
        <v>31733</v>
      </c>
      <c r="G22370" t="s">
        <v>31724</v>
      </c>
      <c r="H22370" t="s">
        <v>31725</v>
      </c>
      <c r="I22370">
        <v>23</v>
      </c>
      <c r="J22370" t="s">
        <v>11294</v>
      </c>
      <c r="K22370" t="s">
        <v>11158</v>
      </c>
      <c r="L22370" s="1">
        <v>45324</v>
      </c>
      <c r="M22370" s="2">
        <v>0.28125</v>
      </c>
      <c r="N22370" s="2">
        <v>0.3576388888888889</v>
      </c>
      <c r="O22370" s="2">
        <v>0.3576388888888889</v>
      </c>
      <c r="P22370" t="s">
        <v>4202</v>
      </c>
      <c r="Q22370" t="s">
        <v>31726</v>
      </c>
      <c r="R22370" t="s">
        <v>4192</v>
      </c>
    </row>
    <row r="22371" spans="1:18" x14ac:dyDescent="0.25">
      <c r="A22371" t="s">
        <v>18752</v>
      </c>
      <c r="B22371" s="1">
        <v>45369</v>
      </c>
      <c r="C22371" s="2">
        <v>9.5740740740740737E-2</v>
      </c>
      <c r="D22371" t="s">
        <v>31721</v>
      </c>
      <c r="E22371" t="s">
        <v>31728</v>
      </c>
      <c r="F22371" t="s">
        <v>31733</v>
      </c>
      <c r="G22371" t="s">
        <v>31724</v>
      </c>
      <c r="H22371" t="s">
        <v>31730</v>
      </c>
      <c r="I22371">
        <v>35</v>
      </c>
      <c r="J22371" t="s">
        <v>11294</v>
      </c>
      <c r="K22371" t="s">
        <v>11158</v>
      </c>
      <c r="L22371" s="1">
        <v>45369</v>
      </c>
      <c r="M22371" s="2">
        <v>0.15625</v>
      </c>
      <c r="N22371" s="2">
        <v>0.2326388888888889</v>
      </c>
      <c r="O22371" s="2">
        <v>0.2326388888888889</v>
      </c>
      <c r="P22371" t="s">
        <v>4202</v>
      </c>
      <c r="Q22371" t="s">
        <v>31726</v>
      </c>
      <c r="R22371" t="s">
        <v>4192</v>
      </c>
    </row>
    <row r="22372" spans="1:18" x14ac:dyDescent="0.25">
      <c r="A22372" t="s">
        <v>18790</v>
      </c>
      <c r="B22372" s="1">
        <v>45359</v>
      </c>
      <c r="C22372" s="2">
        <v>0.45158564814814817</v>
      </c>
      <c r="D22372" t="s">
        <v>31727</v>
      </c>
      <c r="E22372" t="s">
        <v>31728</v>
      </c>
      <c r="F22372" t="s">
        <v>31733</v>
      </c>
      <c r="G22372" t="s">
        <v>31724</v>
      </c>
      <c r="H22372" t="s">
        <v>31730</v>
      </c>
      <c r="I22372">
        <v>35</v>
      </c>
      <c r="J22372" t="s">
        <v>11294</v>
      </c>
      <c r="K22372" t="s">
        <v>11158</v>
      </c>
      <c r="L22372" s="1">
        <v>45359</v>
      </c>
      <c r="M22372" s="2">
        <v>0.51041666666666663</v>
      </c>
      <c r="N22372" s="2">
        <v>0.58680555555555558</v>
      </c>
      <c r="O22372" s="2">
        <v>0.58680555555555558</v>
      </c>
      <c r="P22372" t="s">
        <v>4202</v>
      </c>
      <c r="Q22372" t="s">
        <v>31726</v>
      </c>
      <c r="R22372" t="s">
        <v>4192</v>
      </c>
    </row>
    <row r="22373" spans="1:18" x14ac:dyDescent="0.25">
      <c r="A22373" t="s">
        <v>18791</v>
      </c>
      <c r="B22373" s="1">
        <v>45384</v>
      </c>
      <c r="C22373" s="2">
        <v>0.35009259259259257</v>
      </c>
      <c r="D22373" t="s">
        <v>31727</v>
      </c>
      <c r="E22373" t="s">
        <v>31728</v>
      </c>
      <c r="F22373" t="s">
        <v>31733</v>
      </c>
      <c r="G22373" t="s">
        <v>31724</v>
      </c>
      <c r="H22373" t="s">
        <v>31725</v>
      </c>
      <c r="I22373">
        <v>23</v>
      </c>
      <c r="J22373" t="s">
        <v>11294</v>
      </c>
      <c r="K22373" t="s">
        <v>11158</v>
      </c>
      <c r="L22373" s="1">
        <v>45385</v>
      </c>
      <c r="M22373" s="2">
        <v>0.28125</v>
      </c>
      <c r="N22373" s="2">
        <v>0.3576388888888889</v>
      </c>
      <c r="O22373" s="2">
        <v>0.3576388888888889</v>
      </c>
      <c r="P22373" t="s">
        <v>4202</v>
      </c>
      <c r="Q22373" t="s">
        <v>31726</v>
      </c>
      <c r="R22373" t="s">
        <v>4192</v>
      </c>
    </row>
    <row r="22374" spans="1:18" x14ac:dyDescent="0.25">
      <c r="A22374" t="s">
        <v>18802</v>
      </c>
      <c r="B22374" s="1">
        <v>45374</v>
      </c>
      <c r="C22374" s="2">
        <v>0.21996527777777777</v>
      </c>
      <c r="D22374" t="s">
        <v>31727</v>
      </c>
      <c r="E22374" t="s">
        <v>31728</v>
      </c>
      <c r="F22374" t="s">
        <v>31733</v>
      </c>
      <c r="G22374" t="s">
        <v>31724</v>
      </c>
      <c r="H22374" t="s">
        <v>31730</v>
      </c>
      <c r="I22374">
        <v>35</v>
      </c>
      <c r="J22374" t="s">
        <v>11294</v>
      </c>
      <c r="K22374" t="s">
        <v>11158</v>
      </c>
      <c r="L22374" s="1">
        <v>45374</v>
      </c>
      <c r="M22374" s="2">
        <v>0.28125</v>
      </c>
      <c r="N22374" s="2">
        <v>0.3576388888888889</v>
      </c>
      <c r="O22374" s="2">
        <v>0.3576388888888889</v>
      </c>
      <c r="P22374" t="s">
        <v>4202</v>
      </c>
      <c r="Q22374" t="s">
        <v>31726</v>
      </c>
      <c r="R22374" t="s">
        <v>4192</v>
      </c>
    </row>
    <row r="22375" spans="1:18" x14ac:dyDescent="0.25">
      <c r="A22375" t="s">
        <v>16450</v>
      </c>
      <c r="B22375" s="1">
        <v>45389</v>
      </c>
      <c r="C22375" s="2">
        <v>0.32577546296296295</v>
      </c>
      <c r="D22375" t="s">
        <v>31721</v>
      </c>
      <c r="E22375" t="s">
        <v>31728</v>
      </c>
      <c r="F22375" t="s">
        <v>31733</v>
      </c>
      <c r="G22375" t="s">
        <v>31724</v>
      </c>
      <c r="H22375" t="s">
        <v>31725</v>
      </c>
      <c r="I22375">
        <v>23</v>
      </c>
      <c r="J22375" t="s">
        <v>11294</v>
      </c>
      <c r="K22375" t="s">
        <v>11158</v>
      </c>
      <c r="L22375" s="1">
        <v>45390</v>
      </c>
      <c r="M22375" s="2">
        <v>0.26041666666666669</v>
      </c>
      <c r="N22375" s="2">
        <v>0.33680555555555558</v>
      </c>
      <c r="O22375" s="2">
        <v>0.33680555555555558</v>
      </c>
      <c r="P22375" t="s">
        <v>4202</v>
      </c>
      <c r="Q22375" t="s">
        <v>31726</v>
      </c>
      <c r="R22375" t="s">
        <v>4192</v>
      </c>
    </row>
    <row r="22376" spans="1:18" x14ac:dyDescent="0.25">
      <c r="A22376" t="s">
        <v>18835</v>
      </c>
      <c r="B22376" s="1">
        <v>45303</v>
      </c>
      <c r="C22376" s="2">
        <v>0.22769675925925925</v>
      </c>
      <c r="D22376" t="s">
        <v>31727</v>
      </c>
      <c r="E22376" t="s">
        <v>31728</v>
      </c>
      <c r="F22376" t="s">
        <v>31733</v>
      </c>
      <c r="G22376" t="s">
        <v>31724</v>
      </c>
      <c r="H22376" t="s">
        <v>31731</v>
      </c>
      <c r="I22376">
        <v>47</v>
      </c>
      <c r="J22376" t="s">
        <v>11294</v>
      </c>
      <c r="K22376" t="s">
        <v>11158</v>
      </c>
      <c r="L22376" s="1">
        <v>45303</v>
      </c>
      <c r="M22376" s="2">
        <v>0.28125</v>
      </c>
      <c r="N22376" s="2">
        <v>0.3576388888888889</v>
      </c>
      <c r="O22376" s="2">
        <v>0.3576388888888889</v>
      </c>
      <c r="P22376" t="s">
        <v>4202</v>
      </c>
      <c r="Q22376" t="s">
        <v>31726</v>
      </c>
      <c r="R22376" t="s">
        <v>4192</v>
      </c>
    </row>
    <row r="22377" spans="1:18" x14ac:dyDescent="0.25">
      <c r="A22377" t="s">
        <v>18841</v>
      </c>
      <c r="B22377" s="1">
        <v>45402</v>
      </c>
      <c r="C22377" s="2">
        <v>9.6331018518518524E-2</v>
      </c>
      <c r="D22377" t="s">
        <v>31721</v>
      </c>
      <c r="E22377" t="s">
        <v>31728</v>
      </c>
      <c r="F22377" t="s">
        <v>31733</v>
      </c>
      <c r="G22377" t="s">
        <v>31724</v>
      </c>
      <c r="H22377" t="s">
        <v>31730</v>
      </c>
      <c r="I22377">
        <v>35</v>
      </c>
      <c r="J22377" t="s">
        <v>11294</v>
      </c>
      <c r="K22377" t="s">
        <v>11158</v>
      </c>
      <c r="L22377" s="1">
        <v>45402</v>
      </c>
      <c r="M22377" s="2">
        <v>0.15625</v>
      </c>
      <c r="N22377" s="2">
        <v>0.2326388888888889</v>
      </c>
      <c r="O22377" s="2">
        <v>0.2326388888888889</v>
      </c>
      <c r="P22377" t="s">
        <v>4202</v>
      </c>
      <c r="Q22377" t="s">
        <v>31726</v>
      </c>
      <c r="R22377" t="s">
        <v>4192</v>
      </c>
    </row>
    <row r="22378" spans="1:18" x14ac:dyDescent="0.25">
      <c r="A22378" t="s">
        <v>18847</v>
      </c>
      <c r="B22378" s="1">
        <v>45307</v>
      </c>
      <c r="C22378" s="2">
        <v>0.34859953703703705</v>
      </c>
      <c r="D22378" t="s">
        <v>31727</v>
      </c>
      <c r="E22378" t="s">
        <v>31728</v>
      </c>
      <c r="F22378" t="s">
        <v>31733</v>
      </c>
      <c r="G22378" t="s">
        <v>31724</v>
      </c>
      <c r="H22378" t="s">
        <v>31725</v>
      </c>
      <c r="I22378">
        <v>23</v>
      </c>
      <c r="J22378" t="s">
        <v>11294</v>
      </c>
      <c r="K22378" t="s">
        <v>11158</v>
      </c>
      <c r="L22378" s="1">
        <v>45308</v>
      </c>
      <c r="M22378" s="2">
        <v>0.28125</v>
      </c>
      <c r="N22378" s="2">
        <v>0.3576388888888889</v>
      </c>
      <c r="O22378" s="2">
        <v>0.3576388888888889</v>
      </c>
      <c r="P22378" t="s">
        <v>4202</v>
      </c>
      <c r="Q22378" t="s">
        <v>31726</v>
      </c>
      <c r="R22378" t="s">
        <v>4192</v>
      </c>
    </row>
    <row r="22379" spans="1:18" x14ac:dyDescent="0.25">
      <c r="A22379" t="s">
        <v>18865</v>
      </c>
      <c r="B22379" s="1">
        <v>45390</v>
      </c>
      <c r="C22379" s="2">
        <v>0.22221064814814814</v>
      </c>
      <c r="D22379" t="s">
        <v>31727</v>
      </c>
      <c r="E22379" t="s">
        <v>31728</v>
      </c>
      <c r="F22379" t="s">
        <v>31733</v>
      </c>
      <c r="G22379" t="s">
        <v>31724</v>
      </c>
      <c r="H22379" t="s">
        <v>31731</v>
      </c>
      <c r="I22379">
        <v>47</v>
      </c>
      <c r="J22379" t="s">
        <v>11294</v>
      </c>
      <c r="K22379" t="s">
        <v>11158</v>
      </c>
      <c r="L22379" s="1">
        <v>45390</v>
      </c>
      <c r="M22379" s="2">
        <v>0.28125</v>
      </c>
      <c r="N22379" s="2">
        <v>0.3576388888888889</v>
      </c>
      <c r="O22379" s="2">
        <v>0.3576388888888889</v>
      </c>
      <c r="P22379" t="s">
        <v>4202</v>
      </c>
      <c r="Q22379" t="s">
        <v>31726</v>
      </c>
      <c r="R22379" t="s">
        <v>4192</v>
      </c>
    </row>
    <row r="22380" spans="1:18" x14ac:dyDescent="0.25">
      <c r="A22380" t="s">
        <v>18893</v>
      </c>
      <c r="B22380" s="1">
        <v>45373</v>
      </c>
      <c r="C22380" s="2">
        <v>0.2220138888888889</v>
      </c>
      <c r="D22380" t="s">
        <v>31727</v>
      </c>
      <c r="E22380" t="s">
        <v>31728</v>
      </c>
      <c r="F22380" t="s">
        <v>31733</v>
      </c>
      <c r="G22380" t="s">
        <v>31732</v>
      </c>
      <c r="H22380" t="s">
        <v>31731</v>
      </c>
      <c r="I22380">
        <v>76</v>
      </c>
      <c r="J22380" t="s">
        <v>11294</v>
      </c>
      <c r="K22380" t="s">
        <v>11158</v>
      </c>
      <c r="L22380" s="1">
        <v>45373</v>
      </c>
      <c r="M22380" s="2">
        <v>0.28125</v>
      </c>
      <c r="N22380" s="2">
        <v>0.3576388888888889</v>
      </c>
      <c r="O22380" s="2">
        <v>0.3576388888888889</v>
      </c>
      <c r="P22380" t="s">
        <v>4202</v>
      </c>
      <c r="Q22380" t="s">
        <v>31726</v>
      </c>
      <c r="R22380" t="s">
        <v>4192</v>
      </c>
    </row>
    <row r="22381" spans="1:18" x14ac:dyDescent="0.25">
      <c r="A22381" t="s">
        <v>18933</v>
      </c>
      <c r="B22381" s="1">
        <v>45328</v>
      </c>
      <c r="C22381" s="2">
        <v>0.45092592592592595</v>
      </c>
      <c r="D22381" t="s">
        <v>31727</v>
      </c>
      <c r="E22381" t="s">
        <v>31728</v>
      </c>
      <c r="F22381" t="s">
        <v>31733</v>
      </c>
      <c r="G22381" t="s">
        <v>31724</v>
      </c>
      <c r="H22381" t="s">
        <v>31730</v>
      </c>
      <c r="I22381">
        <v>35</v>
      </c>
      <c r="J22381" t="s">
        <v>11294</v>
      </c>
      <c r="K22381" t="s">
        <v>11158</v>
      </c>
      <c r="L22381" s="1">
        <v>45328</v>
      </c>
      <c r="M22381" s="2">
        <v>0.51041666666666663</v>
      </c>
      <c r="N22381" s="2">
        <v>0.58680555555555558</v>
      </c>
      <c r="O22381" s="2">
        <v>0.58680555555555558</v>
      </c>
      <c r="P22381" t="s">
        <v>4202</v>
      </c>
      <c r="Q22381" t="s">
        <v>31726</v>
      </c>
      <c r="R22381" t="s">
        <v>4192</v>
      </c>
    </row>
    <row r="22382" spans="1:18" x14ac:dyDescent="0.25">
      <c r="A22382" t="s">
        <v>18934</v>
      </c>
      <c r="B22382" s="1">
        <v>45375</v>
      </c>
      <c r="C22382" s="2">
        <v>0.10287037037037038</v>
      </c>
      <c r="D22382" t="s">
        <v>31721</v>
      </c>
      <c r="E22382" t="s">
        <v>31728</v>
      </c>
      <c r="F22382" t="s">
        <v>31733</v>
      </c>
      <c r="G22382" t="s">
        <v>31724</v>
      </c>
      <c r="H22382" t="s">
        <v>31730</v>
      </c>
      <c r="I22382">
        <v>35</v>
      </c>
      <c r="J22382" t="s">
        <v>11294</v>
      </c>
      <c r="K22382" t="s">
        <v>11158</v>
      </c>
      <c r="L22382" s="1">
        <v>45375</v>
      </c>
      <c r="M22382" s="2">
        <v>0.15625</v>
      </c>
      <c r="N22382" s="2">
        <v>0.2326388888888889</v>
      </c>
      <c r="O22382" s="2">
        <v>0.2326388888888889</v>
      </c>
      <c r="P22382" t="s">
        <v>4202</v>
      </c>
      <c r="Q22382" t="s">
        <v>31726</v>
      </c>
      <c r="R22382" t="s">
        <v>4192</v>
      </c>
    </row>
    <row r="22383" spans="1:18" x14ac:dyDescent="0.25">
      <c r="A22383" t="s">
        <v>18943</v>
      </c>
      <c r="B22383" s="1">
        <v>45331</v>
      </c>
      <c r="C22383" s="2">
        <v>0.21879629629629629</v>
      </c>
      <c r="D22383" t="s">
        <v>31721</v>
      </c>
      <c r="E22383" t="s">
        <v>31728</v>
      </c>
      <c r="F22383" t="s">
        <v>31733</v>
      </c>
      <c r="G22383" t="s">
        <v>31724</v>
      </c>
      <c r="H22383" t="s">
        <v>31725</v>
      </c>
      <c r="I22383">
        <v>23</v>
      </c>
      <c r="J22383" t="s">
        <v>11294</v>
      </c>
      <c r="K22383" t="s">
        <v>11158</v>
      </c>
      <c r="L22383" s="1">
        <v>45332</v>
      </c>
      <c r="M22383" s="2">
        <v>0.15625</v>
      </c>
      <c r="N22383" s="2">
        <v>0.2326388888888889</v>
      </c>
      <c r="O22383" s="2">
        <v>0.2326388888888889</v>
      </c>
      <c r="P22383" t="s">
        <v>4202</v>
      </c>
      <c r="Q22383" t="s">
        <v>31726</v>
      </c>
      <c r="R22383" t="s">
        <v>4192</v>
      </c>
    </row>
    <row r="22384" spans="1:18" x14ac:dyDescent="0.25">
      <c r="A22384" t="s">
        <v>16477</v>
      </c>
      <c r="B22384" s="1">
        <v>45328</v>
      </c>
      <c r="C22384" s="2">
        <v>0.32905092592592594</v>
      </c>
      <c r="D22384" t="s">
        <v>31721</v>
      </c>
      <c r="E22384" t="s">
        <v>31728</v>
      </c>
      <c r="F22384" t="s">
        <v>31733</v>
      </c>
      <c r="G22384" t="s">
        <v>31724</v>
      </c>
      <c r="H22384" t="s">
        <v>31725</v>
      </c>
      <c r="I22384">
        <v>23</v>
      </c>
      <c r="J22384" t="s">
        <v>11294</v>
      </c>
      <c r="K22384" t="s">
        <v>11158</v>
      </c>
      <c r="L22384" s="1">
        <v>45343</v>
      </c>
      <c r="M22384" s="2">
        <v>0.26041666666666669</v>
      </c>
      <c r="N22384" s="2">
        <v>0.33680555555555558</v>
      </c>
      <c r="O22384" s="2">
        <v>0.33680555555555558</v>
      </c>
      <c r="P22384" t="s">
        <v>4202</v>
      </c>
      <c r="Q22384" t="s">
        <v>31726</v>
      </c>
      <c r="R22384" t="s">
        <v>4192</v>
      </c>
    </row>
    <row r="22385" spans="1:18" x14ac:dyDescent="0.25">
      <c r="A22385" t="s">
        <v>18958</v>
      </c>
      <c r="B22385" s="1">
        <v>45400</v>
      </c>
      <c r="C22385" s="2">
        <v>0.22493055555555555</v>
      </c>
      <c r="D22385" t="s">
        <v>31721</v>
      </c>
      <c r="E22385" t="s">
        <v>31728</v>
      </c>
      <c r="F22385" t="s">
        <v>31733</v>
      </c>
      <c r="G22385" t="s">
        <v>31724</v>
      </c>
      <c r="H22385" t="s">
        <v>31725</v>
      </c>
      <c r="I22385">
        <v>23</v>
      </c>
      <c r="J22385" t="s">
        <v>11294</v>
      </c>
      <c r="K22385" t="s">
        <v>11158</v>
      </c>
      <c r="L22385" s="1">
        <v>45401</v>
      </c>
      <c r="M22385" s="2">
        <v>0.15625</v>
      </c>
      <c r="N22385" s="2">
        <v>0.2326388888888889</v>
      </c>
      <c r="O22385" s="2">
        <v>0.2326388888888889</v>
      </c>
      <c r="P22385" t="s">
        <v>4202</v>
      </c>
      <c r="Q22385" t="s">
        <v>31726</v>
      </c>
      <c r="R22385" t="s">
        <v>4192</v>
      </c>
    </row>
    <row r="22386" spans="1:18" x14ac:dyDescent="0.25">
      <c r="A22386" t="s">
        <v>19024</v>
      </c>
      <c r="B22386" s="1">
        <v>45315</v>
      </c>
      <c r="C22386" s="2">
        <v>0.22130787037037036</v>
      </c>
      <c r="D22386" t="s">
        <v>31727</v>
      </c>
      <c r="E22386" t="s">
        <v>31728</v>
      </c>
      <c r="F22386" t="s">
        <v>31733</v>
      </c>
      <c r="G22386" t="s">
        <v>31724</v>
      </c>
      <c r="H22386" t="s">
        <v>31731</v>
      </c>
      <c r="I22386">
        <v>47</v>
      </c>
      <c r="J22386" t="s">
        <v>11294</v>
      </c>
      <c r="K22386" t="s">
        <v>11158</v>
      </c>
      <c r="L22386" s="1">
        <v>45315</v>
      </c>
      <c r="M22386" s="2">
        <v>0.28125</v>
      </c>
      <c r="N22386" s="2">
        <v>0.3576388888888889</v>
      </c>
      <c r="O22386" s="2">
        <v>0.3576388888888889</v>
      </c>
      <c r="P22386" t="s">
        <v>4202</v>
      </c>
      <c r="Q22386" t="s">
        <v>31726</v>
      </c>
      <c r="R22386" t="s">
        <v>4192</v>
      </c>
    </row>
    <row r="22387" spans="1:18" x14ac:dyDescent="0.25">
      <c r="A22387" t="s">
        <v>16489</v>
      </c>
      <c r="B22387" s="1">
        <v>45380</v>
      </c>
      <c r="C22387" s="2">
        <v>0.33038194444444446</v>
      </c>
      <c r="D22387" t="s">
        <v>31721</v>
      </c>
      <c r="E22387" t="s">
        <v>31728</v>
      </c>
      <c r="F22387" t="s">
        <v>31733</v>
      </c>
      <c r="G22387" t="s">
        <v>31724</v>
      </c>
      <c r="H22387" t="s">
        <v>31725</v>
      </c>
      <c r="I22387">
        <v>23</v>
      </c>
      <c r="J22387" t="s">
        <v>11294</v>
      </c>
      <c r="K22387" t="s">
        <v>11158</v>
      </c>
      <c r="L22387" s="1">
        <v>45381</v>
      </c>
      <c r="M22387" s="2">
        <v>0.26041666666666669</v>
      </c>
      <c r="N22387" s="2">
        <v>0.33680555555555558</v>
      </c>
      <c r="O22387" s="2">
        <v>0.33680555555555558</v>
      </c>
      <c r="P22387" t="s">
        <v>4202</v>
      </c>
      <c r="Q22387" t="s">
        <v>31726</v>
      </c>
      <c r="R22387" t="s">
        <v>4192</v>
      </c>
    </row>
    <row r="22388" spans="1:18" x14ac:dyDescent="0.25">
      <c r="A22388" t="s">
        <v>19031</v>
      </c>
      <c r="B22388" s="1">
        <v>45374</v>
      </c>
      <c r="C22388" s="2">
        <v>0.5788078703703704</v>
      </c>
      <c r="D22388" t="s">
        <v>31727</v>
      </c>
      <c r="E22388" t="s">
        <v>31728</v>
      </c>
      <c r="F22388" t="s">
        <v>31733</v>
      </c>
      <c r="G22388" t="s">
        <v>31724</v>
      </c>
      <c r="H22388" t="s">
        <v>31725</v>
      </c>
      <c r="I22388">
        <v>23</v>
      </c>
      <c r="J22388" t="s">
        <v>11294</v>
      </c>
      <c r="K22388" t="s">
        <v>11158</v>
      </c>
      <c r="L22388" s="1">
        <v>45375</v>
      </c>
      <c r="M22388" s="2">
        <v>0.51041666666666663</v>
      </c>
      <c r="N22388" s="2">
        <v>0.58680555555555558</v>
      </c>
      <c r="O22388" s="2">
        <v>0.58680555555555558</v>
      </c>
      <c r="P22388" t="s">
        <v>4202</v>
      </c>
      <c r="Q22388" t="s">
        <v>31726</v>
      </c>
      <c r="R22388" t="s">
        <v>4192</v>
      </c>
    </row>
    <row r="22389" spans="1:18" x14ac:dyDescent="0.25">
      <c r="A22389" t="s">
        <v>16494</v>
      </c>
      <c r="B22389" s="1">
        <v>45322</v>
      </c>
      <c r="C22389" s="2">
        <v>0.20408564814814814</v>
      </c>
      <c r="D22389" t="s">
        <v>31721</v>
      </c>
      <c r="E22389" t="s">
        <v>31728</v>
      </c>
      <c r="F22389" t="s">
        <v>31733</v>
      </c>
      <c r="G22389" t="s">
        <v>31724</v>
      </c>
      <c r="H22389" t="s">
        <v>31731</v>
      </c>
      <c r="I22389">
        <v>47</v>
      </c>
      <c r="J22389" t="s">
        <v>11294</v>
      </c>
      <c r="K22389" t="s">
        <v>11158</v>
      </c>
      <c r="L22389" s="1">
        <v>45322</v>
      </c>
      <c r="M22389" s="2">
        <v>0.26041666666666669</v>
      </c>
      <c r="N22389" s="2">
        <v>0.33680555555555558</v>
      </c>
      <c r="O22389" s="2">
        <v>0.33680555555555558</v>
      </c>
      <c r="P22389" t="s">
        <v>4202</v>
      </c>
      <c r="Q22389" t="s">
        <v>31726</v>
      </c>
      <c r="R22389" t="s">
        <v>4192</v>
      </c>
    </row>
    <row r="22390" spans="1:18" x14ac:dyDescent="0.25">
      <c r="A22390" t="s">
        <v>19070</v>
      </c>
      <c r="B22390" s="1">
        <v>45360</v>
      </c>
      <c r="C22390" s="2">
        <v>0.41601851851851851</v>
      </c>
      <c r="D22390" t="s">
        <v>31721</v>
      </c>
      <c r="E22390" t="s">
        <v>31728</v>
      </c>
      <c r="F22390" t="s">
        <v>31733</v>
      </c>
      <c r="G22390" t="s">
        <v>31724</v>
      </c>
      <c r="H22390" t="s">
        <v>31725</v>
      </c>
      <c r="I22390">
        <v>23</v>
      </c>
      <c r="J22390" t="s">
        <v>11294</v>
      </c>
      <c r="K22390" t="s">
        <v>11158</v>
      </c>
      <c r="L22390" s="1">
        <v>45361</v>
      </c>
      <c r="M22390" s="2">
        <v>0.34375</v>
      </c>
      <c r="N22390" s="2">
        <v>0.4201388888888889</v>
      </c>
      <c r="O22390" s="2">
        <v>0.4201388888888889</v>
      </c>
      <c r="P22390" t="s">
        <v>4202</v>
      </c>
      <c r="Q22390" t="s">
        <v>31726</v>
      </c>
      <c r="R22390" t="s">
        <v>4192</v>
      </c>
    </row>
    <row r="22391" spans="1:18" x14ac:dyDescent="0.25">
      <c r="A22391" t="s">
        <v>19089</v>
      </c>
      <c r="B22391" s="1">
        <v>45315</v>
      </c>
      <c r="C22391" s="2">
        <v>0.45268518518518519</v>
      </c>
      <c r="D22391" t="s">
        <v>31727</v>
      </c>
      <c r="E22391" t="s">
        <v>31728</v>
      </c>
      <c r="F22391" t="s">
        <v>31733</v>
      </c>
      <c r="G22391" t="s">
        <v>31724</v>
      </c>
      <c r="H22391" t="s">
        <v>31730</v>
      </c>
      <c r="I22391">
        <v>35</v>
      </c>
      <c r="J22391" t="s">
        <v>11294</v>
      </c>
      <c r="K22391" t="s">
        <v>11158</v>
      </c>
      <c r="L22391" s="1">
        <v>45315</v>
      </c>
      <c r="M22391" s="2">
        <v>0.51041666666666663</v>
      </c>
      <c r="N22391" s="2">
        <v>0.58680555555555558</v>
      </c>
      <c r="O22391" s="2">
        <v>0.58680555555555558</v>
      </c>
      <c r="P22391" t="s">
        <v>4202</v>
      </c>
      <c r="Q22391" t="s">
        <v>31726</v>
      </c>
      <c r="R22391" t="s">
        <v>4192</v>
      </c>
    </row>
    <row r="22392" spans="1:18" x14ac:dyDescent="0.25">
      <c r="A22392" t="s">
        <v>16508</v>
      </c>
      <c r="B22392" s="1">
        <v>45356</v>
      </c>
      <c r="C22392" s="2">
        <v>0.20576388888888889</v>
      </c>
      <c r="D22392" t="s">
        <v>31721</v>
      </c>
      <c r="E22392" t="s">
        <v>31728</v>
      </c>
      <c r="F22392" t="s">
        <v>31733</v>
      </c>
      <c r="G22392" t="s">
        <v>31732</v>
      </c>
      <c r="H22392" t="s">
        <v>31731</v>
      </c>
      <c r="I22392">
        <v>76</v>
      </c>
      <c r="J22392" t="s">
        <v>11294</v>
      </c>
      <c r="K22392" t="s">
        <v>11158</v>
      </c>
      <c r="L22392" s="1">
        <v>45356</v>
      </c>
      <c r="M22392" s="2">
        <v>0.26041666666666669</v>
      </c>
      <c r="N22392" s="2">
        <v>0.33680555555555558</v>
      </c>
      <c r="O22392" s="2">
        <v>0.33680555555555558</v>
      </c>
      <c r="P22392" t="s">
        <v>4202</v>
      </c>
      <c r="Q22392" t="s">
        <v>31726</v>
      </c>
      <c r="R22392" t="s">
        <v>4192</v>
      </c>
    </row>
    <row r="22393" spans="1:18" x14ac:dyDescent="0.25">
      <c r="A22393" t="s">
        <v>19145</v>
      </c>
      <c r="B22393" s="1">
        <v>45295</v>
      </c>
      <c r="C22393" s="2">
        <v>0.21972222222222224</v>
      </c>
      <c r="D22393" t="s">
        <v>31721</v>
      </c>
      <c r="E22393" t="s">
        <v>31728</v>
      </c>
      <c r="F22393" t="s">
        <v>31733</v>
      </c>
      <c r="G22393" t="s">
        <v>31732</v>
      </c>
      <c r="H22393" t="s">
        <v>31725</v>
      </c>
      <c r="I22393">
        <v>38</v>
      </c>
      <c r="J22393" t="s">
        <v>11294</v>
      </c>
      <c r="K22393" t="s">
        <v>11158</v>
      </c>
      <c r="L22393" s="1">
        <v>45296</v>
      </c>
      <c r="M22393" s="2">
        <v>0.15625</v>
      </c>
      <c r="N22393" s="2">
        <v>0.2326388888888889</v>
      </c>
      <c r="O22393" s="2">
        <v>0.2326388888888889</v>
      </c>
      <c r="P22393" t="s">
        <v>4202</v>
      </c>
      <c r="Q22393" t="s">
        <v>31726</v>
      </c>
      <c r="R22393" t="s">
        <v>4192</v>
      </c>
    </row>
    <row r="22394" spans="1:18" x14ac:dyDescent="0.25">
      <c r="A22394" t="s">
        <v>19152</v>
      </c>
      <c r="B22394" s="1">
        <v>45303</v>
      </c>
      <c r="C22394" s="2">
        <v>0.22744212962962962</v>
      </c>
      <c r="D22394" t="s">
        <v>31727</v>
      </c>
      <c r="E22394" t="s">
        <v>31728</v>
      </c>
      <c r="F22394" t="s">
        <v>31733</v>
      </c>
      <c r="G22394" t="s">
        <v>31724</v>
      </c>
      <c r="H22394" t="s">
        <v>31731</v>
      </c>
      <c r="I22394">
        <v>47</v>
      </c>
      <c r="J22394" t="s">
        <v>11294</v>
      </c>
      <c r="K22394" t="s">
        <v>11158</v>
      </c>
      <c r="L22394" s="1">
        <v>45303</v>
      </c>
      <c r="M22394" s="2">
        <v>0.28125</v>
      </c>
      <c r="N22394" s="2">
        <v>0.3576388888888889</v>
      </c>
      <c r="O22394" s="2">
        <v>0.3576388888888889</v>
      </c>
      <c r="P22394" t="s">
        <v>4202</v>
      </c>
      <c r="Q22394" t="s">
        <v>31726</v>
      </c>
      <c r="R22394" t="s">
        <v>4192</v>
      </c>
    </row>
    <row r="22395" spans="1:18" x14ac:dyDescent="0.25">
      <c r="A22395" t="s">
        <v>19177</v>
      </c>
      <c r="B22395" s="1">
        <v>45329</v>
      </c>
      <c r="C22395" s="2">
        <v>0.35298611111111111</v>
      </c>
      <c r="D22395" t="s">
        <v>31727</v>
      </c>
      <c r="E22395" t="s">
        <v>31728</v>
      </c>
      <c r="F22395" t="s">
        <v>31733</v>
      </c>
      <c r="G22395" t="s">
        <v>31724</v>
      </c>
      <c r="H22395" t="s">
        <v>31725</v>
      </c>
      <c r="I22395">
        <v>23</v>
      </c>
      <c r="J22395" t="s">
        <v>11294</v>
      </c>
      <c r="K22395" t="s">
        <v>11158</v>
      </c>
      <c r="L22395" s="1">
        <v>45330</v>
      </c>
      <c r="M22395" s="2">
        <v>0.28125</v>
      </c>
      <c r="N22395" s="2">
        <v>0.3576388888888889</v>
      </c>
      <c r="O22395" s="2">
        <v>0.3576388888888889</v>
      </c>
      <c r="P22395" t="s">
        <v>4202</v>
      </c>
      <c r="Q22395" t="s">
        <v>31726</v>
      </c>
      <c r="R22395" t="s">
        <v>4192</v>
      </c>
    </row>
    <row r="22396" spans="1:18" x14ac:dyDescent="0.25">
      <c r="A22396" t="s">
        <v>19183</v>
      </c>
      <c r="B22396" s="1">
        <v>45375</v>
      </c>
      <c r="C22396" s="2">
        <v>0.34510416666666666</v>
      </c>
      <c r="D22396" t="s">
        <v>31727</v>
      </c>
      <c r="E22396" t="s">
        <v>31728</v>
      </c>
      <c r="F22396" t="s">
        <v>31733</v>
      </c>
      <c r="G22396" t="s">
        <v>31724</v>
      </c>
      <c r="H22396" t="s">
        <v>31730</v>
      </c>
      <c r="I22396">
        <v>35</v>
      </c>
      <c r="J22396" t="s">
        <v>11294</v>
      </c>
      <c r="K22396" t="s">
        <v>11158</v>
      </c>
      <c r="L22396" s="1">
        <v>45375</v>
      </c>
      <c r="M22396" s="2">
        <v>0.40625</v>
      </c>
      <c r="N22396" s="2">
        <v>0.4826388888888889</v>
      </c>
      <c r="O22396" s="2">
        <v>0.4826388888888889</v>
      </c>
      <c r="P22396" t="s">
        <v>4202</v>
      </c>
      <c r="Q22396" t="s">
        <v>31726</v>
      </c>
      <c r="R22396" t="s">
        <v>4192</v>
      </c>
    </row>
    <row r="22397" spans="1:18" x14ac:dyDescent="0.25">
      <c r="A22397" t="s">
        <v>19201</v>
      </c>
      <c r="B22397" s="1">
        <v>45295</v>
      </c>
      <c r="C22397" s="2">
        <v>0.70996527777777774</v>
      </c>
      <c r="D22397" t="s">
        <v>31727</v>
      </c>
      <c r="E22397" t="s">
        <v>31728</v>
      </c>
      <c r="F22397" t="s">
        <v>31733</v>
      </c>
      <c r="G22397" t="s">
        <v>31724</v>
      </c>
      <c r="H22397" t="s">
        <v>31731</v>
      </c>
      <c r="I22397">
        <v>26</v>
      </c>
      <c r="J22397" t="s">
        <v>4201</v>
      </c>
      <c r="K22397" t="s">
        <v>11158</v>
      </c>
      <c r="L22397" s="1">
        <v>45295</v>
      </c>
      <c r="M22397" s="2">
        <v>0.77083333333333337</v>
      </c>
      <c r="N22397" s="2">
        <v>0.84375</v>
      </c>
      <c r="O22397" s="2">
        <v>0.84375</v>
      </c>
      <c r="P22397" t="s">
        <v>4202</v>
      </c>
      <c r="Q22397" t="s">
        <v>31726</v>
      </c>
      <c r="R22397" t="s">
        <v>4192</v>
      </c>
    </row>
    <row r="22398" spans="1:18" x14ac:dyDescent="0.25">
      <c r="A22398" t="s">
        <v>19202</v>
      </c>
      <c r="B22398" s="1">
        <v>45312</v>
      </c>
      <c r="C22398" s="2">
        <v>0.84196759259259257</v>
      </c>
      <c r="D22398" t="s">
        <v>31727</v>
      </c>
      <c r="E22398" t="s">
        <v>31728</v>
      </c>
      <c r="F22398" t="s">
        <v>31733</v>
      </c>
      <c r="G22398" t="s">
        <v>31724</v>
      </c>
      <c r="H22398" t="s">
        <v>31725</v>
      </c>
      <c r="I22398">
        <v>13</v>
      </c>
      <c r="J22398" t="s">
        <v>4201</v>
      </c>
      <c r="K22398" t="s">
        <v>11158</v>
      </c>
      <c r="L22398" s="1">
        <v>45313</v>
      </c>
      <c r="M22398" s="2">
        <v>0.77083333333333337</v>
      </c>
      <c r="N22398" s="2">
        <v>0.84375</v>
      </c>
      <c r="O22398" s="2">
        <v>0.84375</v>
      </c>
      <c r="P22398" t="s">
        <v>4202</v>
      </c>
      <c r="Q22398" t="s">
        <v>31726</v>
      </c>
      <c r="R22398" t="s">
        <v>4192</v>
      </c>
    </row>
    <row r="22399" spans="1:18" x14ac:dyDescent="0.25">
      <c r="A22399" t="s">
        <v>19203</v>
      </c>
      <c r="B22399" s="1">
        <v>45326</v>
      </c>
      <c r="C22399" s="2">
        <v>0.83806712962962959</v>
      </c>
      <c r="D22399" t="s">
        <v>31727</v>
      </c>
      <c r="E22399" t="s">
        <v>31728</v>
      </c>
      <c r="F22399" t="s">
        <v>31733</v>
      </c>
      <c r="G22399" t="s">
        <v>31732</v>
      </c>
      <c r="H22399" t="s">
        <v>31725</v>
      </c>
      <c r="I22399">
        <v>33</v>
      </c>
      <c r="J22399" t="s">
        <v>4201</v>
      </c>
      <c r="K22399" t="s">
        <v>11158</v>
      </c>
      <c r="L22399" s="1">
        <v>45328</v>
      </c>
      <c r="M22399" s="2">
        <v>0.77083333333333337</v>
      </c>
      <c r="N22399" s="2">
        <v>0.84375</v>
      </c>
      <c r="O22399" s="2">
        <v>0.84375</v>
      </c>
      <c r="P22399" t="s">
        <v>4202</v>
      </c>
      <c r="Q22399" t="s">
        <v>31726</v>
      </c>
      <c r="R22399" t="s">
        <v>4192</v>
      </c>
    </row>
    <row r="22400" spans="1:18" x14ac:dyDescent="0.25">
      <c r="A22400" t="s">
        <v>19204</v>
      </c>
      <c r="B22400" s="1">
        <v>45391</v>
      </c>
      <c r="C22400" s="2">
        <v>0.71391203703703698</v>
      </c>
      <c r="D22400" t="s">
        <v>31727</v>
      </c>
      <c r="E22400" t="s">
        <v>31728</v>
      </c>
      <c r="F22400" t="s">
        <v>31733</v>
      </c>
      <c r="G22400" t="s">
        <v>31724</v>
      </c>
      <c r="H22400" t="s">
        <v>31731</v>
      </c>
      <c r="I22400">
        <v>26</v>
      </c>
      <c r="J22400" t="s">
        <v>4201</v>
      </c>
      <c r="K22400" t="s">
        <v>11158</v>
      </c>
      <c r="L22400" s="1">
        <v>45391</v>
      </c>
      <c r="M22400" s="2">
        <v>0.77083333333333337</v>
      </c>
      <c r="N22400" s="2">
        <v>0.84375</v>
      </c>
      <c r="O22400" s="2">
        <v>0.84375</v>
      </c>
      <c r="P22400" t="s">
        <v>4202</v>
      </c>
      <c r="Q22400" t="s">
        <v>31726</v>
      </c>
      <c r="R22400" t="s">
        <v>4192</v>
      </c>
    </row>
    <row r="22401" spans="1:18" x14ac:dyDescent="0.25">
      <c r="A22401" t="s">
        <v>19205</v>
      </c>
      <c r="B22401" s="1">
        <v>45328</v>
      </c>
      <c r="C22401" s="2">
        <v>0.84171296296296294</v>
      </c>
      <c r="D22401" t="s">
        <v>31727</v>
      </c>
      <c r="E22401" t="s">
        <v>31728</v>
      </c>
      <c r="F22401" t="s">
        <v>31733</v>
      </c>
      <c r="G22401" t="s">
        <v>31724</v>
      </c>
      <c r="H22401" t="s">
        <v>31725</v>
      </c>
      <c r="I22401">
        <v>13</v>
      </c>
      <c r="J22401" t="s">
        <v>4201</v>
      </c>
      <c r="K22401" t="s">
        <v>11158</v>
      </c>
      <c r="L22401" s="1">
        <v>45342</v>
      </c>
      <c r="M22401" s="2">
        <v>0.77083333333333337</v>
      </c>
      <c r="N22401" s="2">
        <v>0.84375</v>
      </c>
      <c r="O22401" s="2">
        <v>0.84375</v>
      </c>
      <c r="P22401" t="s">
        <v>4202</v>
      </c>
      <c r="Q22401" t="s">
        <v>31726</v>
      </c>
      <c r="R22401" t="s">
        <v>4192</v>
      </c>
    </row>
    <row r="22402" spans="1:18" x14ac:dyDescent="0.25">
      <c r="A22402" t="s">
        <v>19206</v>
      </c>
      <c r="B22402" s="1">
        <v>45384</v>
      </c>
      <c r="C22402" s="2">
        <v>0.70885416666666667</v>
      </c>
      <c r="D22402" t="s">
        <v>31727</v>
      </c>
      <c r="E22402" t="s">
        <v>31728</v>
      </c>
      <c r="F22402" t="s">
        <v>31733</v>
      </c>
      <c r="G22402" t="s">
        <v>31724</v>
      </c>
      <c r="H22402" t="s">
        <v>31731</v>
      </c>
      <c r="I22402">
        <v>26</v>
      </c>
      <c r="J22402" t="s">
        <v>4201</v>
      </c>
      <c r="K22402" t="s">
        <v>11158</v>
      </c>
      <c r="L22402" s="1">
        <v>45384</v>
      </c>
      <c r="M22402" s="2">
        <v>0.77083333333333337</v>
      </c>
      <c r="N22402" s="2">
        <v>0.84375</v>
      </c>
      <c r="O22402" s="2">
        <v>0.84375</v>
      </c>
      <c r="P22402" t="s">
        <v>4202</v>
      </c>
      <c r="Q22402" t="s">
        <v>31726</v>
      </c>
      <c r="R22402" t="s">
        <v>4192</v>
      </c>
    </row>
    <row r="22403" spans="1:18" x14ac:dyDescent="0.25">
      <c r="A22403" t="s">
        <v>19207</v>
      </c>
      <c r="B22403" s="1">
        <v>45402</v>
      </c>
      <c r="C22403" s="2">
        <v>0.84046296296296297</v>
      </c>
      <c r="D22403" t="s">
        <v>31727</v>
      </c>
      <c r="E22403" t="s">
        <v>31728</v>
      </c>
      <c r="F22403" t="s">
        <v>31733</v>
      </c>
      <c r="G22403" t="s">
        <v>31724</v>
      </c>
      <c r="H22403" t="s">
        <v>31725</v>
      </c>
      <c r="I22403">
        <v>13</v>
      </c>
      <c r="J22403" t="s">
        <v>4201</v>
      </c>
      <c r="K22403" t="s">
        <v>11158</v>
      </c>
      <c r="L22403" s="1">
        <v>45403</v>
      </c>
      <c r="M22403" s="2">
        <v>0.77083333333333337</v>
      </c>
      <c r="N22403" s="2">
        <v>0.84375</v>
      </c>
      <c r="O22403" s="2">
        <v>0.84375</v>
      </c>
      <c r="P22403" t="s">
        <v>4202</v>
      </c>
      <c r="Q22403" t="s">
        <v>31726</v>
      </c>
      <c r="R22403" t="s">
        <v>4192</v>
      </c>
    </row>
    <row r="22404" spans="1:18" x14ac:dyDescent="0.25">
      <c r="A22404" t="s">
        <v>19208</v>
      </c>
      <c r="B22404" s="1">
        <v>45365</v>
      </c>
      <c r="C22404" s="2">
        <v>0.7139699074074074</v>
      </c>
      <c r="D22404" t="s">
        <v>31727</v>
      </c>
      <c r="E22404" t="s">
        <v>31728</v>
      </c>
      <c r="F22404" t="s">
        <v>31733</v>
      </c>
      <c r="G22404" t="s">
        <v>31724</v>
      </c>
      <c r="H22404" t="s">
        <v>31731</v>
      </c>
      <c r="I22404">
        <v>26</v>
      </c>
      <c r="J22404" t="s">
        <v>4201</v>
      </c>
      <c r="K22404" t="s">
        <v>11158</v>
      </c>
      <c r="L22404" s="1">
        <v>45365</v>
      </c>
      <c r="M22404" s="2">
        <v>0.77083333333333337</v>
      </c>
      <c r="N22404" s="2">
        <v>0.84375</v>
      </c>
      <c r="O22404" s="2">
        <v>0.84375</v>
      </c>
      <c r="P22404" t="s">
        <v>4202</v>
      </c>
      <c r="Q22404" t="s">
        <v>31726</v>
      </c>
      <c r="R22404" t="s">
        <v>4192</v>
      </c>
    </row>
    <row r="22405" spans="1:18" x14ac:dyDescent="0.25">
      <c r="A22405" t="s">
        <v>19209</v>
      </c>
      <c r="B22405" s="1">
        <v>45314</v>
      </c>
      <c r="C22405" s="2">
        <v>0.71836805555555561</v>
      </c>
      <c r="D22405" t="s">
        <v>31727</v>
      </c>
      <c r="E22405" t="s">
        <v>31728</v>
      </c>
      <c r="F22405" t="s">
        <v>31733</v>
      </c>
      <c r="G22405" t="s">
        <v>31724</v>
      </c>
      <c r="H22405" t="s">
        <v>31731</v>
      </c>
      <c r="I22405">
        <v>26</v>
      </c>
      <c r="J22405" t="s">
        <v>4201</v>
      </c>
      <c r="K22405" t="s">
        <v>11158</v>
      </c>
      <c r="L22405" s="1">
        <v>45314</v>
      </c>
      <c r="M22405" s="2">
        <v>0.77083333333333337</v>
      </c>
      <c r="N22405" s="2">
        <v>0.84375</v>
      </c>
      <c r="O22405" s="2">
        <v>0.84375</v>
      </c>
      <c r="P22405" t="s">
        <v>4202</v>
      </c>
      <c r="Q22405" t="s">
        <v>31726</v>
      </c>
      <c r="R22405" t="s">
        <v>4192</v>
      </c>
    </row>
    <row r="22406" spans="1:18" x14ac:dyDescent="0.25">
      <c r="A22406" t="s">
        <v>19210</v>
      </c>
      <c r="B22406" s="1">
        <v>45341</v>
      </c>
      <c r="C22406" s="2">
        <v>0.83643518518518523</v>
      </c>
      <c r="D22406" t="s">
        <v>31727</v>
      </c>
      <c r="E22406" t="s">
        <v>31728</v>
      </c>
      <c r="F22406" t="s">
        <v>31733</v>
      </c>
      <c r="G22406" t="s">
        <v>31724</v>
      </c>
      <c r="H22406" t="s">
        <v>31725</v>
      </c>
      <c r="I22406">
        <v>13</v>
      </c>
      <c r="J22406" t="s">
        <v>4201</v>
      </c>
      <c r="K22406" t="s">
        <v>11158</v>
      </c>
      <c r="L22406" s="1">
        <v>45344</v>
      </c>
      <c r="M22406" s="2">
        <v>0.77083333333333337</v>
      </c>
      <c r="N22406" s="2">
        <v>0.84375</v>
      </c>
      <c r="O22406" s="2">
        <v>0.84375</v>
      </c>
      <c r="P22406" t="s">
        <v>4202</v>
      </c>
      <c r="Q22406" t="s">
        <v>31726</v>
      </c>
      <c r="R22406" t="s">
        <v>4192</v>
      </c>
    </row>
    <row r="22407" spans="1:18" x14ac:dyDescent="0.25">
      <c r="A22407" t="s">
        <v>19211</v>
      </c>
      <c r="B22407" s="1">
        <v>45409</v>
      </c>
      <c r="C22407" s="2">
        <v>0.71245370370370376</v>
      </c>
      <c r="D22407" t="s">
        <v>31727</v>
      </c>
      <c r="E22407" t="s">
        <v>31728</v>
      </c>
      <c r="F22407" t="s">
        <v>31733</v>
      </c>
      <c r="G22407" t="s">
        <v>31724</v>
      </c>
      <c r="H22407" t="s">
        <v>31730</v>
      </c>
      <c r="I22407">
        <v>20</v>
      </c>
      <c r="J22407" t="s">
        <v>4201</v>
      </c>
      <c r="K22407" t="s">
        <v>11158</v>
      </c>
      <c r="L22407" s="1">
        <v>45409</v>
      </c>
      <c r="M22407" s="2">
        <v>0.77083333333333337</v>
      </c>
      <c r="N22407" s="2">
        <v>0.84375</v>
      </c>
      <c r="O22407" s="2">
        <v>0.84375</v>
      </c>
      <c r="P22407" t="s">
        <v>4202</v>
      </c>
      <c r="Q22407" t="s">
        <v>31726</v>
      </c>
      <c r="R22407" t="s">
        <v>4192</v>
      </c>
    </row>
    <row r="22408" spans="1:18" x14ac:dyDescent="0.25">
      <c r="A22408" t="s">
        <v>19212</v>
      </c>
      <c r="B22408" s="1">
        <v>45333</v>
      </c>
      <c r="C22408" s="2">
        <v>0.8344907407407407</v>
      </c>
      <c r="D22408" t="s">
        <v>31727</v>
      </c>
      <c r="E22408" t="s">
        <v>31728</v>
      </c>
      <c r="F22408" t="s">
        <v>31733</v>
      </c>
      <c r="G22408" t="s">
        <v>31724</v>
      </c>
      <c r="H22408" t="s">
        <v>31725</v>
      </c>
      <c r="I22408">
        <v>13</v>
      </c>
      <c r="J22408" t="s">
        <v>4201</v>
      </c>
      <c r="K22408" t="s">
        <v>11158</v>
      </c>
      <c r="L22408" s="1">
        <v>45349</v>
      </c>
      <c r="M22408" s="2">
        <v>0.77083333333333337</v>
      </c>
      <c r="N22408" s="2">
        <v>0.84375</v>
      </c>
      <c r="O22408" s="2">
        <v>0.84375</v>
      </c>
      <c r="P22408" t="s">
        <v>4202</v>
      </c>
      <c r="Q22408" t="s">
        <v>31726</v>
      </c>
      <c r="R22408" t="s">
        <v>4192</v>
      </c>
    </row>
    <row r="22409" spans="1:18" x14ac:dyDescent="0.25">
      <c r="A22409" t="s">
        <v>19213</v>
      </c>
      <c r="B22409" s="1">
        <v>45367</v>
      </c>
      <c r="C22409" s="2">
        <v>0.84</v>
      </c>
      <c r="D22409" t="s">
        <v>31727</v>
      </c>
      <c r="E22409" t="s">
        <v>31728</v>
      </c>
      <c r="F22409" t="s">
        <v>31733</v>
      </c>
      <c r="G22409" t="s">
        <v>31724</v>
      </c>
      <c r="H22409" t="s">
        <v>31725</v>
      </c>
      <c r="I22409">
        <v>13</v>
      </c>
      <c r="J22409" t="s">
        <v>4201</v>
      </c>
      <c r="K22409" t="s">
        <v>11158</v>
      </c>
      <c r="L22409" s="1">
        <v>45368</v>
      </c>
      <c r="M22409" s="2">
        <v>0.77083333333333337</v>
      </c>
      <c r="N22409" s="2">
        <v>0.84375</v>
      </c>
      <c r="O22409" s="2">
        <v>0.84375</v>
      </c>
      <c r="P22409" t="s">
        <v>4202</v>
      </c>
      <c r="Q22409" t="s">
        <v>31726</v>
      </c>
      <c r="R22409" t="s">
        <v>4192</v>
      </c>
    </row>
    <row r="22410" spans="1:18" x14ac:dyDescent="0.25">
      <c r="A22410" t="s">
        <v>19214</v>
      </c>
      <c r="B22410" s="1">
        <v>45364</v>
      </c>
      <c r="C22410" s="2">
        <v>0.8337268518518518</v>
      </c>
      <c r="D22410" t="s">
        <v>31727</v>
      </c>
      <c r="E22410" t="s">
        <v>31728</v>
      </c>
      <c r="F22410" t="s">
        <v>31733</v>
      </c>
      <c r="G22410" t="s">
        <v>31724</v>
      </c>
      <c r="H22410" t="s">
        <v>31725</v>
      </c>
      <c r="I22410">
        <v>13</v>
      </c>
      <c r="J22410" t="s">
        <v>4201</v>
      </c>
      <c r="K22410" t="s">
        <v>11158</v>
      </c>
      <c r="L22410" s="1">
        <v>45365</v>
      </c>
      <c r="M22410" s="2">
        <v>0.77083333333333337</v>
      </c>
      <c r="N22410" s="2">
        <v>0.84375</v>
      </c>
      <c r="O22410" s="2">
        <v>0.84375</v>
      </c>
      <c r="P22410" t="s">
        <v>4202</v>
      </c>
      <c r="Q22410" t="s">
        <v>31726</v>
      </c>
      <c r="R22410" t="s">
        <v>4192</v>
      </c>
    </row>
    <row r="22411" spans="1:18" x14ac:dyDescent="0.25">
      <c r="A22411" t="s">
        <v>19215</v>
      </c>
      <c r="B22411" s="1">
        <v>45329</v>
      </c>
      <c r="C22411" s="2">
        <v>0.83754629629629629</v>
      </c>
      <c r="D22411" t="s">
        <v>31727</v>
      </c>
      <c r="E22411" t="s">
        <v>31728</v>
      </c>
      <c r="F22411" t="s">
        <v>31733</v>
      </c>
      <c r="G22411" t="s">
        <v>31724</v>
      </c>
      <c r="H22411" t="s">
        <v>31725</v>
      </c>
      <c r="I22411">
        <v>13</v>
      </c>
      <c r="J22411" t="s">
        <v>4201</v>
      </c>
      <c r="K22411" t="s">
        <v>11158</v>
      </c>
      <c r="L22411" s="1">
        <v>45331</v>
      </c>
      <c r="M22411" s="2">
        <v>0.77083333333333337</v>
      </c>
      <c r="N22411" s="2">
        <v>0.84375</v>
      </c>
      <c r="O22411" s="2">
        <v>0.84375</v>
      </c>
      <c r="P22411" t="s">
        <v>4202</v>
      </c>
      <c r="Q22411" t="s">
        <v>31726</v>
      </c>
      <c r="R22411" t="s">
        <v>4192</v>
      </c>
    </row>
    <row r="22412" spans="1:18" x14ac:dyDescent="0.25">
      <c r="A22412" t="s">
        <v>19216</v>
      </c>
      <c r="B22412" s="1">
        <v>45391</v>
      </c>
      <c r="C22412" s="2">
        <v>0.836400462962963</v>
      </c>
      <c r="D22412" t="s">
        <v>31727</v>
      </c>
      <c r="E22412" t="s">
        <v>31728</v>
      </c>
      <c r="F22412" t="s">
        <v>31733</v>
      </c>
      <c r="G22412" t="s">
        <v>31724</v>
      </c>
      <c r="H22412" t="s">
        <v>31725</v>
      </c>
      <c r="I22412">
        <v>13</v>
      </c>
      <c r="J22412" t="s">
        <v>4201</v>
      </c>
      <c r="K22412" t="s">
        <v>11158</v>
      </c>
      <c r="L22412" s="1">
        <v>45392</v>
      </c>
      <c r="M22412" s="2">
        <v>0.77083333333333337</v>
      </c>
      <c r="N22412" s="2">
        <v>0.84375</v>
      </c>
      <c r="O22412" s="2">
        <v>0.84375</v>
      </c>
      <c r="P22412" t="s">
        <v>4202</v>
      </c>
      <c r="Q22412" t="s">
        <v>31726</v>
      </c>
      <c r="R22412" t="s">
        <v>4192</v>
      </c>
    </row>
    <row r="22413" spans="1:18" x14ac:dyDescent="0.25">
      <c r="A22413" t="s">
        <v>19217</v>
      </c>
      <c r="B22413" s="1">
        <v>45372</v>
      </c>
      <c r="C22413" s="2">
        <v>0.7125231481481481</v>
      </c>
      <c r="D22413" t="s">
        <v>31727</v>
      </c>
      <c r="E22413" t="s">
        <v>31728</v>
      </c>
      <c r="F22413" t="s">
        <v>31733</v>
      </c>
      <c r="G22413" t="s">
        <v>31724</v>
      </c>
      <c r="H22413" t="s">
        <v>31731</v>
      </c>
      <c r="I22413">
        <v>26</v>
      </c>
      <c r="J22413" t="s">
        <v>4201</v>
      </c>
      <c r="K22413" t="s">
        <v>11158</v>
      </c>
      <c r="L22413" s="1">
        <v>45372</v>
      </c>
      <c r="M22413" s="2">
        <v>0.77083333333333337</v>
      </c>
      <c r="N22413" s="2">
        <v>0.84375</v>
      </c>
      <c r="O22413" s="2">
        <v>0.84375</v>
      </c>
      <c r="P22413" t="s">
        <v>4202</v>
      </c>
      <c r="Q22413" t="s">
        <v>31726</v>
      </c>
      <c r="R22413" t="s">
        <v>4192</v>
      </c>
    </row>
    <row r="22414" spans="1:18" x14ac:dyDescent="0.25">
      <c r="A22414" t="s">
        <v>19218</v>
      </c>
      <c r="B22414" s="1">
        <v>45319</v>
      </c>
      <c r="C22414" s="2">
        <v>0.84293981481481484</v>
      </c>
      <c r="D22414" t="s">
        <v>31727</v>
      </c>
      <c r="E22414" t="s">
        <v>31728</v>
      </c>
      <c r="F22414" t="s">
        <v>31733</v>
      </c>
      <c r="G22414" t="s">
        <v>31724</v>
      </c>
      <c r="H22414" t="s">
        <v>31725</v>
      </c>
      <c r="I22414">
        <v>13</v>
      </c>
      <c r="J22414" t="s">
        <v>4201</v>
      </c>
      <c r="K22414" t="s">
        <v>11158</v>
      </c>
      <c r="L22414" s="1">
        <v>45320</v>
      </c>
      <c r="M22414" s="2">
        <v>0.77083333333333337</v>
      </c>
      <c r="N22414" s="2">
        <v>0.84375</v>
      </c>
      <c r="O22414" s="2">
        <v>0.84375</v>
      </c>
      <c r="P22414" t="s">
        <v>4202</v>
      </c>
      <c r="Q22414" t="s">
        <v>31726</v>
      </c>
      <c r="R22414" t="s">
        <v>4192</v>
      </c>
    </row>
    <row r="22415" spans="1:18" x14ac:dyDescent="0.25">
      <c r="A22415" t="s">
        <v>19219</v>
      </c>
      <c r="B22415" s="1">
        <v>45407</v>
      </c>
      <c r="C22415" s="2">
        <v>0.84315972222222224</v>
      </c>
      <c r="D22415" t="s">
        <v>31727</v>
      </c>
      <c r="E22415" t="s">
        <v>31728</v>
      </c>
      <c r="F22415" t="s">
        <v>31733</v>
      </c>
      <c r="G22415" t="s">
        <v>31724</v>
      </c>
      <c r="H22415" t="s">
        <v>31725</v>
      </c>
      <c r="I22415">
        <v>13</v>
      </c>
      <c r="J22415" t="s">
        <v>4201</v>
      </c>
      <c r="K22415" t="s">
        <v>11158</v>
      </c>
      <c r="L22415" s="1">
        <v>45408</v>
      </c>
      <c r="M22415" s="2">
        <v>0.77083333333333337</v>
      </c>
      <c r="N22415" s="2">
        <v>0.84375</v>
      </c>
      <c r="O22415" s="2">
        <v>0.84375</v>
      </c>
      <c r="P22415" t="s">
        <v>4202</v>
      </c>
      <c r="Q22415" t="s">
        <v>31726</v>
      </c>
      <c r="R22415" t="s">
        <v>4192</v>
      </c>
    </row>
    <row r="22416" spans="1:18" x14ac:dyDescent="0.25">
      <c r="A22416" t="s">
        <v>19220</v>
      </c>
      <c r="B22416" s="1">
        <v>45300</v>
      </c>
      <c r="C22416" s="2">
        <v>0.83546296296296296</v>
      </c>
      <c r="D22416" t="s">
        <v>31727</v>
      </c>
      <c r="E22416" t="s">
        <v>31728</v>
      </c>
      <c r="F22416" t="s">
        <v>31733</v>
      </c>
      <c r="G22416" t="s">
        <v>31724</v>
      </c>
      <c r="H22416" t="s">
        <v>31725</v>
      </c>
      <c r="I22416">
        <v>13</v>
      </c>
      <c r="J22416" t="s">
        <v>4201</v>
      </c>
      <c r="K22416" t="s">
        <v>11158</v>
      </c>
      <c r="L22416" s="1">
        <v>45301</v>
      </c>
      <c r="M22416" s="2">
        <v>0.77083333333333337</v>
      </c>
      <c r="N22416" s="2">
        <v>0.84375</v>
      </c>
      <c r="O22416" s="2">
        <v>0.84375</v>
      </c>
      <c r="P22416" t="s">
        <v>4202</v>
      </c>
      <c r="Q22416" t="s">
        <v>31726</v>
      </c>
      <c r="R22416" t="s">
        <v>4192</v>
      </c>
    </row>
    <row r="22417" spans="1:18" x14ac:dyDescent="0.25">
      <c r="A22417" t="s">
        <v>19221</v>
      </c>
      <c r="B22417" s="1">
        <v>45354</v>
      </c>
      <c r="C22417" s="2">
        <v>0.8343518518518519</v>
      </c>
      <c r="D22417" t="s">
        <v>31727</v>
      </c>
      <c r="E22417" t="s">
        <v>31728</v>
      </c>
      <c r="F22417" t="s">
        <v>31733</v>
      </c>
      <c r="G22417" t="s">
        <v>31732</v>
      </c>
      <c r="H22417" t="s">
        <v>31725</v>
      </c>
      <c r="I22417">
        <v>33</v>
      </c>
      <c r="J22417" t="s">
        <v>4201</v>
      </c>
      <c r="K22417" t="s">
        <v>11158</v>
      </c>
      <c r="L22417" s="1">
        <v>45355</v>
      </c>
      <c r="M22417" s="2">
        <v>0.77083333333333337</v>
      </c>
      <c r="N22417" s="2">
        <v>0.84375</v>
      </c>
      <c r="O22417" s="2">
        <v>0.84375</v>
      </c>
      <c r="P22417" t="s">
        <v>4202</v>
      </c>
      <c r="Q22417" t="s">
        <v>31726</v>
      </c>
      <c r="R22417" t="s">
        <v>4192</v>
      </c>
    </row>
    <row r="22418" spans="1:18" x14ac:dyDescent="0.25">
      <c r="A22418" t="s">
        <v>19222</v>
      </c>
      <c r="B22418" s="1">
        <v>45366</v>
      </c>
      <c r="C22418" s="2">
        <v>0.71461805555555558</v>
      </c>
      <c r="D22418" t="s">
        <v>31727</v>
      </c>
      <c r="E22418" t="s">
        <v>31728</v>
      </c>
      <c r="F22418" t="s">
        <v>31733</v>
      </c>
      <c r="G22418" t="s">
        <v>31724</v>
      </c>
      <c r="H22418" t="s">
        <v>31731</v>
      </c>
      <c r="I22418">
        <v>26</v>
      </c>
      <c r="J22418" t="s">
        <v>4201</v>
      </c>
      <c r="K22418" t="s">
        <v>11158</v>
      </c>
      <c r="L22418" s="1">
        <v>45366</v>
      </c>
      <c r="M22418" s="2">
        <v>0.77083333333333337</v>
      </c>
      <c r="N22418" s="2">
        <v>0.84375</v>
      </c>
      <c r="O22418" s="2">
        <v>0.84375</v>
      </c>
      <c r="P22418" t="s">
        <v>4202</v>
      </c>
      <c r="Q22418" t="s">
        <v>31726</v>
      </c>
      <c r="R22418" t="s">
        <v>4192</v>
      </c>
    </row>
    <row r="22419" spans="1:18" x14ac:dyDescent="0.25">
      <c r="A22419" t="s">
        <v>19223</v>
      </c>
      <c r="B22419" s="1">
        <v>45363</v>
      </c>
      <c r="C22419" s="2">
        <v>0.83456018518518515</v>
      </c>
      <c r="D22419" t="s">
        <v>31727</v>
      </c>
      <c r="E22419" t="s">
        <v>31728</v>
      </c>
      <c r="F22419" t="s">
        <v>31733</v>
      </c>
      <c r="G22419" t="s">
        <v>31724</v>
      </c>
      <c r="H22419" t="s">
        <v>31725</v>
      </c>
      <c r="I22419">
        <v>13</v>
      </c>
      <c r="J22419" t="s">
        <v>4201</v>
      </c>
      <c r="K22419" t="s">
        <v>11158</v>
      </c>
      <c r="L22419" s="1">
        <v>45364</v>
      </c>
      <c r="M22419" s="2">
        <v>0.77083333333333337</v>
      </c>
      <c r="N22419" s="2">
        <v>0.84375</v>
      </c>
      <c r="O22419" s="2">
        <v>0.84375</v>
      </c>
      <c r="P22419" t="s">
        <v>4202</v>
      </c>
      <c r="Q22419" t="s">
        <v>31726</v>
      </c>
      <c r="R22419" t="s">
        <v>4192</v>
      </c>
    </row>
    <row r="22420" spans="1:18" x14ac:dyDescent="0.25">
      <c r="A22420" t="s">
        <v>19224</v>
      </c>
      <c r="B22420" s="1">
        <v>45312</v>
      </c>
      <c r="C22420" s="2">
        <v>0.84138888888888885</v>
      </c>
      <c r="D22420" t="s">
        <v>31727</v>
      </c>
      <c r="E22420" t="s">
        <v>31728</v>
      </c>
      <c r="F22420" t="s">
        <v>31733</v>
      </c>
      <c r="G22420" t="s">
        <v>31724</v>
      </c>
      <c r="H22420" t="s">
        <v>31725</v>
      </c>
      <c r="I22420">
        <v>13</v>
      </c>
      <c r="J22420" t="s">
        <v>4201</v>
      </c>
      <c r="K22420" t="s">
        <v>11158</v>
      </c>
      <c r="L22420" s="1">
        <v>45313</v>
      </c>
      <c r="M22420" s="2">
        <v>0.77083333333333337</v>
      </c>
      <c r="N22420" s="2">
        <v>0.84375</v>
      </c>
      <c r="O22420" s="2">
        <v>0.84375</v>
      </c>
      <c r="P22420" t="s">
        <v>4202</v>
      </c>
      <c r="Q22420" t="s">
        <v>31726</v>
      </c>
      <c r="R22420" t="s">
        <v>4192</v>
      </c>
    </row>
    <row r="22421" spans="1:18" x14ac:dyDescent="0.25">
      <c r="A22421" t="s">
        <v>19225</v>
      </c>
      <c r="B22421" s="1">
        <v>45311</v>
      </c>
      <c r="C22421" s="2">
        <v>0.71157407407407403</v>
      </c>
      <c r="D22421" t="s">
        <v>31727</v>
      </c>
      <c r="E22421" t="s">
        <v>31728</v>
      </c>
      <c r="F22421" t="s">
        <v>31733</v>
      </c>
      <c r="G22421" t="s">
        <v>31732</v>
      </c>
      <c r="H22421" t="s">
        <v>31730</v>
      </c>
      <c r="I22421">
        <v>49</v>
      </c>
      <c r="J22421" t="s">
        <v>4201</v>
      </c>
      <c r="K22421" t="s">
        <v>11158</v>
      </c>
      <c r="L22421" s="1">
        <v>45311</v>
      </c>
      <c r="M22421" s="2">
        <v>0.77083333333333337</v>
      </c>
      <c r="N22421" s="2">
        <v>0.84375</v>
      </c>
      <c r="O22421" s="2">
        <v>0.84375</v>
      </c>
      <c r="P22421" t="s">
        <v>4202</v>
      </c>
      <c r="Q22421" t="s">
        <v>31726</v>
      </c>
      <c r="R22421" t="s">
        <v>4192</v>
      </c>
    </row>
    <row r="22422" spans="1:18" x14ac:dyDescent="0.25">
      <c r="A22422" t="s">
        <v>19226</v>
      </c>
      <c r="B22422" s="1">
        <v>45390</v>
      </c>
      <c r="C22422" s="2">
        <v>0.70864583333333331</v>
      </c>
      <c r="D22422" t="s">
        <v>31727</v>
      </c>
      <c r="E22422" t="s">
        <v>31728</v>
      </c>
      <c r="F22422" t="s">
        <v>31733</v>
      </c>
      <c r="G22422" t="s">
        <v>31724</v>
      </c>
      <c r="H22422" t="s">
        <v>31731</v>
      </c>
      <c r="I22422">
        <v>26</v>
      </c>
      <c r="J22422" t="s">
        <v>4201</v>
      </c>
      <c r="K22422" t="s">
        <v>11158</v>
      </c>
      <c r="L22422" s="1">
        <v>45390</v>
      </c>
      <c r="M22422" s="2">
        <v>0.77083333333333337</v>
      </c>
      <c r="N22422" s="2">
        <v>0.84375</v>
      </c>
      <c r="O22422" s="2">
        <v>0.84375</v>
      </c>
      <c r="P22422" t="s">
        <v>4202</v>
      </c>
      <c r="Q22422" t="s">
        <v>31726</v>
      </c>
      <c r="R22422" t="s">
        <v>4192</v>
      </c>
    </row>
    <row r="22423" spans="1:18" x14ac:dyDescent="0.25">
      <c r="A22423" t="s">
        <v>19227</v>
      </c>
      <c r="B22423" s="1">
        <v>45384</v>
      </c>
      <c r="C22423" s="2">
        <v>0.83348379629629632</v>
      </c>
      <c r="D22423" t="s">
        <v>31727</v>
      </c>
      <c r="E22423" t="s">
        <v>31728</v>
      </c>
      <c r="F22423" t="s">
        <v>31733</v>
      </c>
      <c r="G22423" t="s">
        <v>31724</v>
      </c>
      <c r="H22423" t="s">
        <v>31725</v>
      </c>
      <c r="I22423">
        <v>13</v>
      </c>
      <c r="J22423" t="s">
        <v>4201</v>
      </c>
      <c r="K22423" t="s">
        <v>11158</v>
      </c>
      <c r="L22423" s="1">
        <v>45385</v>
      </c>
      <c r="M22423" s="2">
        <v>0.77083333333333337</v>
      </c>
      <c r="N22423" s="2">
        <v>0.84375</v>
      </c>
      <c r="O22423" s="2">
        <v>0.84375</v>
      </c>
      <c r="P22423" t="s">
        <v>4202</v>
      </c>
      <c r="Q22423" t="s">
        <v>31726</v>
      </c>
      <c r="R22423" t="s">
        <v>4192</v>
      </c>
    </row>
    <row r="22424" spans="1:18" x14ac:dyDescent="0.25">
      <c r="A22424" t="s">
        <v>19228</v>
      </c>
      <c r="B22424" s="1">
        <v>45388</v>
      </c>
      <c r="C22424" s="2">
        <v>0.84065972222222218</v>
      </c>
      <c r="D22424" t="s">
        <v>31727</v>
      </c>
      <c r="E22424" t="s">
        <v>31728</v>
      </c>
      <c r="F22424" t="s">
        <v>31733</v>
      </c>
      <c r="G22424" t="s">
        <v>31724</v>
      </c>
      <c r="H22424" t="s">
        <v>31725</v>
      </c>
      <c r="I22424">
        <v>13</v>
      </c>
      <c r="J22424" t="s">
        <v>4201</v>
      </c>
      <c r="K22424" t="s">
        <v>11158</v>
      </c>
      <c r="L22424" s="1">
        <v>45389</v>
      </c>
      <c r="M22424" s="2">
        <v>0.77083333333333337</v>
      </c>
      <c r="N22424" s="2">
        <v>0.84375</v>
      </c>
      <c r="O22424" s="2">
        <v>0.84375</v>
      </c>
      <c r="P22424" t="s">
        <v>4202</v>
      </c>
      <c r="Q22424" t="s">
        <v>31726</v>
      </c>
      <c r="R22424" t="s">
        <v>4192</v>
      </c>
    </row>
    <row r="22425" spans="1:18" x14ac:dyDescent="0.25">
      <c r="A22425" t="s">
        <v>19229</v>
      </c>
      <c r="B22425" s="1">
        <v>45323</v>
      </c>
      <c r="C22425" s="2">
        <v>0.71781249999999996</v>
      </c>
      <c r="D22425" t="s">
        <v>31727</v>
      </c>
      <c r="E22425" t="s">
        <v>31728</v>
      </c>
      <c r="F22425" t="s">
        <v>31733</v>
      </c>
      <c r="G22425" t="s">
        <v>31724</v>
      </c>
      <c r="H22425" t="s">
        <v>31731</v>
      </c>
      <c r="I22425">
        <v>26</v>
      </c>
      <c r="J22425" t="s">
        <v>4201</v>
      </c>
      <c r="K22425" t="s">
        <v>11158</v>
      </c>
      <c r="L22425" s="1">
        <v>45323</v>
      </c>
      <c r="M22425" s="2">
        <v>0.77083333333333337</v>
      </c>
      <c r="N22425" s="2">
        <v>0.84375</v>
      </c>
      <c r="O22425" s="2">
        <v>0.84375</v>
      </c>
      <c r="P22425" t="s">
        <v>4202</v>
      </c>
      <c r="Q22425" t="s">
        <v>31726</v>
      </c>
      <c r="R22425" t="s">
        <v>4192</v>
      </c>
    </row>
    <row r="22426" spans="1:18" x14ac:dyDescent="0.25">
      <c r="A22426" t="s">
        <v>19230</v>
      </c>
      <c r="B22426" s="1">
        <v>45398</v>
      </c>
      <c r="C22426" s="2">
        <v>0.843287037037037</v>
      </c>
      <c r="D22426" t="s">
        <v>31727</v>
      </c>
      <c r="E22426" t="s">
        <v>31728</v>
      </c>
      <c r="F22426" t="s">
        <v>31733</v>
      </c>
      <c r="G22426" t="s">
        <v>31724</v>
      </c>
      <c r="H22426" t="s">
        <v>31725</v>
      </c>
      <c r="I22426">
        <v>13</v>
      </c>
      <c r="J22426" t="s">
        <v>4201</v>
      </c>
      <c r="K22426" t="s">
        <v>11158</v>
      </c>
      <c r="L22426" s="1">
        <v>45399</v>
      </c>
      <c r="M22426" s="2">
        <v>0.77083333333333337</v>
      </c>
      <c r="N22426" s="2">
        <v>0.84375</v>
      </c>
      <c r="O22426" s="2">
        <v>0.84375</v>
      </c>
      <c r="P22426" t="s">
        <v>4202</v>
      </c>
      <c r="Q22426" t="s">
        <v>31726</v>
      </c>
      <c r="R22426" t="s">
        <v>4192</v>
      </c>
    </row>
    <row r="22427" spans="1:18" x14ac:dyDescent="0.25">
      <c r="A22427" t="s">
        <v>19231</v>
      </c>
      <c r="B22427" s="1">
        <v>45307</v>
      </c>
      <c r="C22427" s="2">
        <v>0.83733796296296292</v>
      </c>
      <c r="D22427" t="s">
        <v>31727</v>
      </c>
      <c r="E22427" t="s">
        <v>31728</v>
      </c>
      <c r="F22427" t="s">
        <v>31733</v>
      </c>
      <c r="G22427" t="s">
        <v>31724</v>
      </c>
      <c r="H22427" t="s">
        <v>31725</v>
      </c>
      <c r="I22427">
        <v>13</v>
      </c>
      <c r="J22427" t="s">
        <v>4201</v>
      </c>
      <c r="K22427" t="s">
        <v>11158</v>
      </c>
      <c r="L22427" s="1">
        <v>45308</v>
      </c>
      <c r="M22427" s="2">
        <v>0.77083333333333337</v>
      </c>
      <c r="N22427" s="2">
        <v>0.84375</v>
      </c>
      <c r="O22427" s="2">
        <v>0.84375</v>
      </c>
      <c r="P22427" t="s">
        <v>4202</v>
      </c>
      <c r="Q22427" t="s">
        <v>31726</v>
      </c>
      <c r="R22427" t="s">
        <v>4192</v>
      </c>
    </row>
    <row r="22428" spans="1:18" x14ac:dyDescent="0.25">
      <c r="A22428" t="s">
        <v>19232</v>
      </c>
      <c r="B22428" s="1">
        <v>45402</v>
      </c>
      <c r="C22428" s="2">
        <v>0.8426851851851852</v>
      </c>
      <c r="D22428" t="s">
        <v>31727</v>
      </c>
      <c r="E22428" t="s">
        <v>31728</v>
      </c>
      <c r="F22428" t="s">
        <v>31733</v>
      </c>
      <c r="G22428" t="s">
        <v>31724</v>
      </c>
      <c r="H22428" t="s">
        <v>31725</v>
      </c>
      <c r="I22428">
        <v>13</v>
      </c>
      <c r="J22428" t="s">
        <v>4201</v>
      </c>
      <c r="K22428" t="s">
        <v>11158</v>
      </c>
      <c r="L22428" s="1">
        <v>45403</v>
      </c>
      <c r="M22428" s="2">
        <v>0.77083333333333337</v>
      </c>
      <c r="N22428" s="2">
        <v>0.84375</v>
      </c>
      <c r="O22428" s="2">
        <v>0.84375</v>
      </c>
      <c r="P22428" t="s">
        <v>4202</v>
      </c>
      <c r="Q22428" t="s">
        <v>31726</v>
      </c>
      <c r="R22428" t="s">
        <v>4192</v>
      </c>
    </row>
    <row r="22429" spans="1:18" x14ac:dyDescent="0.25">
      <c r="A22429" t="s">
        <v>19233</v>
      </c>
      <c r="B22429" s="1">
        <v>45378</v>
      </c>
      <c r="C22429" s="2">
        <v>0.718287037037037</v>
      </c>
      <c r="D22429" t="s">
        <v>31727</v>
      </c>
      <c r="E22429" t="s">
        <v>31728</v>
      </c>
      <c r="F22429" t="s">
        <v>31733</v>
      </c>
      <c r="G22429" t="s">
        <v>31724</v>
      </c>
      <c r="H22429" t="s">
        <v>31731</v>
      </c>
      <c r="I22429">
        <v>26</v>
      </c>
      <c r="J22429" t="s">
        <v>4201</v>
      </c>
      <c r="K22429" t="s">
        <v>11158</v>
      </c>
      <c r="L22429" s="1">
        <v>45378</v>
      </c>
      <c r="M22429" s="2">
        <v>0.77083333333333337</v>
      </c>
      <c r="N22429" s="2">
        <v>0.84375</v>
      </c>
      <c r="O22429" s="2">
        <v>0.84375</v>
      </c>
      <c r="P22429" t="s">
        <v>4202</v>
      </c>
      <c r="Q22429" t="s">
        <v>31726</v>
      </c>
      <c r="R22429" t="s">
        <v>4192</v>
      </c>
    </row>
    <row r="22430" spans="1:18" x14ac:dyDescent="0.25">
      <c r="A22430" t="s">
        <v>19234</v>
      </c>
      <c r="B22430" s="1">
        <v>45357</v>
      </c>
      <c r="C22430" s="2">
        <v>0.83939814814814817</v>
      </c>
      <c r="D22430" t="s">
        <v>31727</v>
      </c>
      <c r="E22430" t="s">
        <v>31728</v>
      </c>
      <c r="F22430" t="s">
        <v>31733</v>
      </c>
      <c r="G22430" t="s">
        <v>31732</v>
      </c>
      <c r="H22430" t="s">
        <v>31725</v>
      </c>
      <c r="I22430">
        <v>33</v>
      </c>
      <c r="J22430" t="s">
        <v>4201</v>
      </c>
      <c r="K22430" t="s">
        <v>11158</v>
      </c>
      <c r="L22430" s="1">
        <v>45358</v>
      </c>
      <c r="M22430" s="2">
        <v>0.77083333333333337</v>
      </c>
      <c r="N22430" s="2">
        <v>0.84375</v>
      </c>
      <c r="O22430" s="2">
        <v>0.84375</v>
      </c>
      <c r="P22430" t="s">
        <v>4202</v>
      </c>
      <c r="Q22430" t="s">
        <v>31726</v>
      </c>
      <c r="R22430" t="s">
        <v>4192</v>
      </c>
    </row>
    <row r="22431" spans="1:18" x14ac:dyDescent="0.25">
      <c r="A22431" t="s">
        <v>19235</v>
      </c>
      <c r="B22431" s="1">
        <v>45410</v>
      </c>
      <c r="C22431" s="2">
        <v>0.84067129629629633</v>
      </c>
      <c r="D22431" t="s">
        <v>31727</v>
      </c>
      <c r="E22431" t="s">
        <v>31728</v>
      </c>
      <c r="F22431" t="s">
        <v>31733</v>
      </c>
      <c r="G22431" t="s">
        <v>31724</v>
      </c>
      <c r="H22431" t="s">
        <v>31725</v>
      </c>
      <c r="I22431">
        <v>13</v>
      </c>
      <c r="J22431" t="s">
        <v>4201</v>
      </c>
      <c r="K22431" t="s">
        <v>11158</v>
      </c>
      <c r="L22431" s="1">
        <v>45411</v>
      </c>
      <c r="M22431" s="2">
        <v>0.77083333333333337</v>
      </c>
      <c r="N22431" s="2">
        <v>0.84375</v>
      </c>
      <c r="O22431" s="2">
        <v>0.84375</v>
      </c>
      <c r="P22431" t="s">
        <v>4202</v>
      </c>
      <c r="Q22431" t="s">
        <v>31726</v>
      </c>
      <c r="R22431" t="s">
        <v>4192</v>
      </c>
    </row>
    <row r="22432" spans="1:18" x14ac:dyDescent="0.25">
      <c r="A22432" t="s">
        <v>19236</v>
      </c>
      <c r="B22432" s="1">
        <v>45386</v>
      </c>
      <c r="C22432" s="2">
        <v>0.8376851851851852</v>
      </c>
      <c r="D22432" t="s">
        <v>31727</v>
      </c>
      <c r="E22432" t="s">
        <v>31728</v>
      </c>
      <c r="F22432" t="s">
        <v>31733</v>
      </c>
      <c r="G22432" t="s">
        <v>31724</v>
      </c>
      <c r="H22432" t="s">
        <v>31725</v>
      </c>
      <c r="I22432">
        <v>13</v>
      </c>
      <c r="J22432" t="s">
        <v>4201</v>
      </c>
      <c r="K22432" t="s">
        <v>11158</v>
      </c>
      <c r="L22432" s="1">
        <v>45387</v>
      </c>
      <c r="M22432" s="2">
        <v>0.77083333333333337</v>
      </c>
      <c r="N22432" s="2">
        <v>0.84375</v>
      </c>
      <c r="O22432" s="2">
        <v>0.84375</v>
      </c>
      <c r="P22432" t="s">
        <v>4202</v>
      </c>
      <c r="Q22432" t="s">
        <v>31726</v>
      </c>
      <c r="R22432" t="s">
        <v>4192</v>
      </c>
    </row>
    <row r="22433" spans="1:18" x14ac:dyDescent="0.25">
      <c r="A22433" t="s">
        <v>19237</v>
      </c>
      <c r="B22433" s="1">
        <v>45393</v>
      </c>
      <c r="C22433" s="2">
        <v>0.71125000000000005</v>
      </c>
      <c r="D22433" t="s">
        <v>31727</v>
      </c>
      <c r="E22433" t="s">
        <v>31728</v>
      </c>
      <c r="F22433" t="s">
        <v>31733</v>
      </c>
      <c r="G22433" t="s">
        <v>31724</v>
      </c>
      <c r="H22433" t="s">
        <v>31731</v>
      </c>
      <c r="I22433">
        <v>26</v>
      </c>
      <c r="J22433" t="s">
        <v>4201</v>
      </c>
      <c r="K22433" t="s">
        <v>11158</v>
      </c>
      <c r="L22433" s="1">
        <v>45393</v>
      </c>
      <c r="M22433" s="2">
        <v>0.77083333333333337</v>
      </c>
      <c r="N22433" s="2">
        <v>0.84375</v>
      </c>
      <c r="O22433" s="2">
        <v>0.84375</v>
      </c>
      <c r="P22433" t="s">
        <v>4202</v>
      </c>
      <c r="Q22433" t="s">
        <v>31726</v>
      </c>
      <c r="R22433" t="s">
        <v>4192</v>
      </c>
    </row>
    <row r="22434" spans="1:18" x14ac:dyDescent="0.25">
      <c r="A22434" t="s">
        <v>19238</v>
      </c>
      <c r="B22434" s="1">
        <v>45295</v>
      </c>
      <c r="C22434" s="2">
        <v>0.83537037037037032</v>
      </c>
      <c r="D22434" t="s">
        <v>31727</v>
      </c>
      <c r="E22434" t="s">
        <v>31728</v>
      </c>
      <c r="F22434" t="s">
        <v>31733</v>
      </c>
      <c r="G22434" t="s">
        <v>31724</v>
      </c>
      <c r="H22434" t="s">
        <v>31725</v>
      </c>
      <c r="I22434">
        <v>13</v>
      </c>
      <c r="J22434" t="s">
        <v>4201</v>
      </c>
      <c r="K22434" t="s">
        <v>11158</v>
      </c>
      <c r="L22434" s="1">
        <v>45296</v>
      </c>
      <c r="M22434" s="2">
        <v>0.77083333333333337</v>
      </c>
      <c r="N22434" s="2">
        <v>0.84375</v>
      </c>
      <c r="O22434" s="2">
        <v>0.84375</v>
      </c>
      <c r="P22434" t="s">
        <v>4202</v>
      </c>
      <c r="Q22434" t="s">
        <v>31726</v>
      </c>
      <c r="R22434" t="s">
        <v>4192</v>
      </c>
    </row>
    <row r="22435" spans="1:18" x14ac:dyDescent="0.25">
      <c r="A22435" t="s">
        <v>19239</v>
      </c>
      <c r="B22435" s="1">
        <v>45328</v>
      </c>
      <c r="C22435" s="2">
        <v>0.7107175925925926</v>
      </c>
      <c r="D22435" t="s">
        <v>31727</v>
      </c>
      <c r="E22435" t="s">
        <v>31728</v>
      </c>
      <c r="F22435" t="s">
        <v>31733</v>
      </c>
      <c r="G22435" t="s">
        <v>31724</v>
      </c>
      <c r="H22435" t="s">
        <v>31731</v>
      </c>
      <c r="I22435">
        <v>26</v>
      </c>
      <c r="J22435" t="s">
        <v>4201</v>
      </c>
      <c r="K22435" t="s">
        <v>11158</v>
      </c>
      <c r="L22435" s="1">
        <v>45328</v>
      </c>
      <c r="M22435" s="2">
        <v>0.77083333333333337</v>
      </c>
      <c r="N22435" s="2">
        <v>0.84375</v>
      </c>
      <c r="O22435" s="2">
        <v>0.84375</v>
      </c>
      <c r="P22435" t="s">
        <v>4202</v>
      </c>
      <c r="Q22435" t="s">
        <v>31726</v>
      </c>
      <c r="R22435" t="s">
        <v>4192</v>
      </c>
    </row>
    <row r="22436" spans="1:18" x14ac:dyDescent="0.25">
      <c r="A22436" t="s">
        <v>19240</v>
      </c>
      <c r="B22436" s="1">
        <v>45330</v>
      </c>
      <c r="C22436" s="2">
        <v>0.70878472222222222</v>
      </c>
      <c r="D22436" t="s">
        <v>31727</v>
      </c>
      <c r="E22436" t="s">
        <v>31728</v>
      </c>
      <c r="F22436" t="s">
        <v>31733</v>
      </c>
      <c r="G22436" t="s">
        <v>31724</v>
      </c>
      <c r="H22436" t="s">
        <v>31731</v>
      </c>
      <c r="I22436">
        <v>26</v>
      </c>
      <c r="J22436" t="s">
        <v>4201</v>
      </c>
      <c r="K22436" t="s">
        <v>11158</v>
      </c>
      <c r="L22436" s="1">
        <v>45330</v>
      </c>
      <c r="M22436" s="2">
        <v>0.77083333333333337</v>
      </c>
      <c r="N22436" s="2">
        <v>0.84375</v>
      </c>
      <c r="O22436" s="2">
        <v>0.84375</v>
      </c>
      <c r="P22436" t="s">
        <v>4202</v>
      </c>
      <c r="Q22436" t="s">
        <v>31726</v>
      </c>
      <c r="R22436" t="s">
        <v>4192</v>
      </c>
    </row>
    <row r="22437" spans="1:18" x14ac:dyDescent="0.25">
      <c r="A22437" t="s">
        <v>19241</v>
      </c>
      <c r="B22437" s="1">
        <v>45357</v>
      </c>
      <c r="C22437" s="2">
        <v>0.83542824074074074</v>
      </c>
      <c r="D22437" t="s">
        <v>31727</v>
      </c>
      <c r="E22437" t="s">
        <v>31728</v>
      </c>
      <c r="F22437" t="s">
        <v>31733</v>
      </c>
      <c r="G22437" t="s">
        <v>31724</v>
      </c>
      <c r="H22437" t="s">
        <v>31725</v>
      </c>
      <c r="I22437">
        <v>13</v>
      </c>
      <c r="J22437" t="s">
        <v>4201</v>
      </c>
      <c r="K22437" t="s">
        <v>11158</v>
      </c>
      <c r="L22437" s="1">
        <v>45358</v>
      </c>
      <c r="M22437" s="2">
        <v>0.77083333333333337</v>
      </c>
      <c r="N22437" s="2">
        <v>0.84375</v>
      </c>
      <c r="O22437" s="2">
        <v>0.84375</v>
      </c>
      <c r="P22437" t="s">
        <v>4202</v>
      </c>
      <c r="Q22437" t="s">
        <v>31726</v>
      </c>
      <c r="R22437" t="s">
        <v>4192</v>
      </c>
    </row>
    <row r="22438" spans="1:18" x14ac:dyDescent="0.25">
      <c r="A22438" t="s">
        <v>19242</v>
      </c>
      <c r="B22438" s="1">
        <v>45405</v>
      </c>
      <c r="C22438" s="2">
        <v>0.71112268518518518</v>
      </c>
      <c r="D22438" t="s">
        <v>31727</v>
      </c>
      <c r="E22438" t="s">
        <v>31728</v>
      </c>
      <c r="F22438" t="s">
        <v>31733</v>
      </c>
      <c r="G22438" t="s">
        <v>31724</v>
      </c>
      <c r="H22438" t="s">
        <v>31731</v>
      </c>
      <c r="I22438">
        <v>26</v>
      </c>
      <c r="J22438" t="s">
        <v>4201</v>
      </c>
      <c r="K22438" t="s">
        <v>11158</v>
      </c>
      <c r="L22438" s="1">
        <v>45405</v>
      </c>
      <c r="M22438" s="2">
        <v>0.77083333333333337</v>
      </c>
      <c r="N22438" s="2">
        <v>0.84375</v>
      </c>
      <c r="O22438" s="2">
        <v>0.84375</v>
      </c>
      <c r="P22438" t="s">
        <v>4202</v>
      </c>
      <c r="Q22438" t="s">
        <v>31726</v>
      </c>
      <c r="R22438" t="s">
        <v>4192</v>
      </c>
    </row>
    <row r="22439" spans="1:18" x14ac:dyDescent="0.25">
      <c r="A22439" t="s">
        <v>19243</v>
      </c>
      <c r="B22439" s="1">
        <v>45305</v>
      </c>
      <c r="C22439" s="2">
        <v>0.84333333333333338</v>
      </c>
      <c r="D22439" t="s">
        <v>31727</v>
      </c>
      <c r="E22439" t="s">
        <v>31728</v>
      </c>
      <c r="F22439" t="s">
        <v>31733</v>
      </c>
      <c r="G22439" t="s">
        <v>31724</v>
      </c>
      <c r="H22439" t="s">
        <v>31725</v>
      </c>
      <c r="I22439">
        <v>13</v>
      </c>
      <c r="J22439" t="s">
        <v>4201</v>
      </c>
      <c r="K22439" t="s">
        <v>11158</v>
      </c>
      <c r="L22439" s="1">
        <v>45306</v>
      </c>
      <c r="M22439" s="2">
        <v>0.77083333333333337</v>
      </c>
      <c r="N22439" s="2">
        <v>0.84375</v>
      </c>
      <c r="O22439" s="2">
        <v>0.84375</v>
      </c>
      <c r="P22439" t="s">
        <v>4202</v>
      </c>
      <c r="Q22439" t="s">
        <v>31726</v>
      </c>
      <c r="R22439" t="s">
        <v>4192</v>
      </c>
    </row>
    <row r="22440" spans="1:18" x14ac:dyDescent="0.25">
      <c r="A22440" t="s">
        <v>19244</v>
      </c>
      <c r="B22440" s="1">
        <v>45305</v>
      </c>
      <c r="C22440" s="2">
        <v>0.71428240740740745</v>
      </c>
      <c r="D22440" t="s">
        <v>31727</v>
      </c>
      <c r="E22440" t="s">
        <v>31728</v>
      </c>
      <c r="F22440" t="s">
        <v>31733</v>
      </c>
      <c r="G22440" t="s">
        <v>31724</v>
      </c>
      <c r="H22440" t="s">
        <v>31730</v>
      </c>
      <c r="I22440">
        <v>20</v>
      </c>
      <c r="J22440" t="s">
        <v>4201</v>
      </c>
      <c r="K22440" t="s">
        <v>11158</v>
      </c>
      <c r="L22440" s="1">
        <v>45305</v>
      </c>
      <c r="M22440" s="2">
        <v>0.77083333333333337</v>
      </c>
      <c r="N22440" s="2">
        <v>0.84375</v>
      </c>
      <c r="O22440" s="2">
        <v>0.84375</v>
      </c>
      <c r="P22440" t="s">
        <v>4202</v>
      </c>
      <c r="Q22440" t="s">
        <v>31726</v>
      </c>
      <c r="R22440" t="s">
        <v>4192</v>
      </c>
    </row>
    <row r="22441" spans="1:18" x14ac:dyDescent="0.25">
      <c r="A22441" t="s">
        <v>19245</v>
      </c>
      <c r="B22441" s="1">
        <v>45389</v>
      </c>
      <c r="C22441" s="2">
        <v>0.83821759259259254</v>
      </c>
      <c r="D22441" t="s">
        <v>31727</v>
      </c>
      <c r="E22441" t="s">
        <v>31728</v>
      </c>
      <c r="F22441" t="s">
        <v>31733</v>
      </c>
      <c r="G22441" t="s">
        <v>31724</v>
      </c>
      <c r="H22441" t="s">
        <v>31725</v>
      </c>
      <c r="I22441">
        <v>13</v>
      </c>
      <c r="J22441" t="s">
        <v>4201</v>
      </c>
      <c r="K22441" t="s">
        <v>11158</v>
      </c>
      <c r="L22441" s="1">
        <v>45390</v>
      </c>
      <c r="M22441" s="2">
        <v>0.77083333333333337</v>
      </c>
      <c r="N22441" s="2">
        <v>0.84375</v>
      </c>
      <c r="O22441" s="2">
        <v>0.84375</v>
      </c>
      <c r="P22441" t="s">
        <v>4202</v>
      </c>
      <c r="Q22441" t="s">
        <v>31726</v>
      </c>
      <c r="R22441" t="s">
        <v>4192</v>
      </c>
    </row>
    <row r="22442" spans="1:18" x14ac:dyDescent="0.25">
      <c r="A22442" t="s">
        <v>19246</v>
      </c>
      <c r="B22442" s="1">
        <v>45316</v>
      </c>
      <c r="C22442" s="2">
        <v>0.83915509259259258</v>
      </c>
      <c r="D22442" t="s">
        <v>31727</v>
      </c>
      <c r="E22442" t="s">
        <v>31728</v>
      </c>
      <c r="F22442" t="s">
        <v>31733</v>
      </c>
      <c r="G22442" t="s">
        <v>31732</v>
      </c>
      <c r="H22442" t="s">
        <v>31725</v>
      </c>
      <c r="I22442">
        <v>33</v>
      </c>
      <c r="J22442" t="s">
        <v>4201</v>
      </c>
      <c r="K22442" t="s">
        <v>11158</v>
      </c>
      <c r="L22442" s="1">
        <v>45317</v>
      </c>
      <c r="M22442" s="2">
        <v>0.77083333333333337</v>
      </c>
      <c r="N22442" s="2">
        <v>0.84375</v>
      </c>
      <c r="O22442" s="2">
        <v>0.84375</v>
      </c>
      <c r="P22442" t="s">
        <v>4202</v>
      </c>
      <c r="Q22442" t="s">
        <v>31726</v>
      </c>
      <c r="R22442" t="s">
        <v>4192</v>
      </c>
    </row>
    <row r="22443" spans="1:18" x14ac:dyDescent="0.25">
      <c r="A22443" t="s">
        <v>19247</v>
      </c>
      <c r="B22443" s="1">
        <v>45401</v>
      </c>
      <c r="C22443" s="2">
        <v>0.71540509259259255</v>
      </c>
      <c r="D22443" t="s">
        <v>31727</v>
      </c>
      <c r="E22443" t="s">
        <v>31728</v>
      </c>
      <c r="F22443" t="s">
        <v>31733</v>
      </c>
      <c r="G22443" t="s">
        <v>31724</v>
      </c>
      <c r="H22443" t="s">
        <v>31731</v>
      </c>
      <c r="I22443">
        <v>26</v>
      </c>
      <c r="J22443" t="s">
        <v>4201</v>
      </c>
      <c r="K22443" t="s">
        <v>11158</v>
      </c>
      <c r="L22443" s="1">
        <v>45401</v>
      </c>
      <c r="M22443" s="2">
        <v>0.77083333333333337</v>
      </c>
      <c r="N22443" s="2">
        <v>0.84375</v>
      </c>
      <c r="O22443" s="2">
        <v>0.84375</v>
      </c>
      <c r="P22443" t="s">
        <v>4202</v>
      </c>
      <c r="Q22443" t="s">
        <v>31726</v>
      </c>
      <c r="R22443" t="s">
        <v>4192</v>
      </c>
    </row>
    <row r="22444" spans="1:18" x14ac:dyDescent="0.25">
      <c r="A22444" t="s">
        <v>19248</v>
      </c>
      <c r="B22444" s="1">
        <v>45311</v>
      </c>
      <c r="C22444" s="2">
        <v>0.7116203703703704</v>
      </c>
      <c r="D22444" t="s">
        <v>31727</v>
      </c>
      <c r="E22444" t="s">
        <v>31728</v>
      </c>
      <c r="F22444" t="s">
        <v>31733</v>
      </c>
      <c r="G22444" t="s">
        <v>31724</v>
      </c>
      <c r="H22444" t="s">
        <v>31730</v>
      </c>
      <c r="I22444">
        <v>20</v>
      </c>
      <c r="J22444" t="s">
        <v>4201</v>
      </c>
      <c r="K22444" t="s">
        <v>11158</v>
      </c>
      <c r="L22444" s="1">
        <v>45311</v>
      </c>
      <c r="M22444" s="2">
        <v>0.77083333333333337</v>
      </c>
      <c r="N22444" s="2">
        <v>0.84375</v>
      </c>
      <c r="O22444" s="2">
        <v>0.84375</v>
      </c>
      <c r="P22444" t="s">
        <v>4202</v>
      </c>
      <c r="Q22444" t="s">
        <v>31726</v>
      </c>
      <c r="R22444" t="s">
        <v>4192</v>
      </c>
    </row>
    <row r="22445" spans="1:18" x14ac:dyDescent="0.25">
      <c r="A22445" t="s">
        <v>19249</v>
      </c>
      <c r="B22445" s="1">
        <v>45308</v>
      </c>
      <c r="C22445" s="2">
        <v>0.84159722222222222</v>
      </c>
      <c r="D22445" t="s">
        <v>31727</v>
      </c>
      <c r="E22445" t="s">
        <v>31728</v>
      </c>
      <c r="F22445" t="s">
        <v>31733</v>
      </c>
      <c r="G22445" t="s">
        <v>31724</v>
      </c>
      <c r="H22445" t="s">
        <v>31725</v>
      </c>
      <c r="I22445">
        <v>13</v>
      </c>
      <c r="J22445" t="s">
        <v>4201</v>
      </c>
      <c r="K22445" t="s">
        <v>11158</v>
      </c>
      <c r="L22445" s="1">
        <v>45309</v>
      </c>
      <c r="M22445" s="2">
        <v>0.77083333333333337</v>
      </c>
      <c r="N22445" s="2">
        <v>0.84375</v>
      </c>
      <c r="O22445" s="2">
        <v>0.84375</v>
      </c>
      <c r="P22445" t="s">
        <v>4202</v>
      </c>
      <c r="Q22445" t="s">
        <v>31726</v>
      </c>
      <c r="R22445" t="s">
        <v>4192</v>
      </c>
    </row>
    <row r="22446" spans="1:18" x14ac:dyDescent="0.25">
      <c r="A22446" t="s">
        <v>19250</v>
      </c>
      <c r="B22446" s="1">
        <v>45382</v>
      </c>
      <c r="C22446" s="2">
        <v>0.71410879629629631</v>
      </c>
      <c r="D22446" t="s">
        <v>31727</v>
      </c>
      <c r="E22446" t="s">
        <v>31728</v>
      </c>
      <c r="F22446" t="s">
        <v>31733</v>
      </c>
      <c r="G22446" t="s">
        <v>31732</v>
      </c>
      <c r="H22446" t="s">
        <v>31730</v>
      </c>
      <c r="I22446">
        <v>49</v>
      </c>
      <c r="J22446" t="s">
        <v>4201</v>
      </c>
      <c r="K22446" t="s">
        <v>11158</v>
      </c>
      <c r="L22446" s="1">
        <v>45382</v>
      </c>
      <c r="M22446" s="2">
        <v>0.77083333333333337</v>
      </c>
      <c r="N22446" s="2">
        <v>0.84375</v>
      </c>
      <c r="O22446" s="2">
        <v>0.84375</v>
      </c>
      <c r="P22446" t="s">
        <v>4202</v>
      </c>
      <c r="Q22446" t="s">
        <v>31726</v>
      </c>
      <c r="R22446" t="s">
        <v>4192</v>
      </c>
    </row>
    <row r="22447" spans="1:18" x14ac:dyDescent="0.25">
      <c r="A22447" t="s">
        <v>19251</v>
      </c>
      <c r="B22447" s="1">
        <v>45298</v>
      </c>
      <c r="C22447" s="2">
        <v>0.84221064814814817</v>
      </c>
      <c r="D22447" t="s">
        <v>31727</v>
      </c>
      <c r="E22447" t="s">
        <v>31728</v>
      </c>
      <c r="F22447" t="s">
        <v>31733</v>
      </c>
      <c r="G22447" t="s">
        <v>31724</v>
      </c>
      <c r="H22447" t="s">
        <v>31725</v>
      </c>
      <c r="I22447">
        <v>13</v>
      </c>
      <c r="J22447" t="s">
        <v>4201</v>
      </c>
      <c r="K22447" t="s">
        <v>11158</v>
      </c>
      <c r="L22447" s="1">
        <v>45299</v>
      </c>
      <c r="M22447" s="2">
        <v>0.77083333333333337</v>
      </c>
      <c r="N22447" s="2">
        <v>0.84375</v>
      </c>
      <c r="O22447" s="2">
        <v>0.84375</v>
      </c>
      <c r="P22447" t="s">
        <v>4202</v>
      </c>
      <c r="Q22447" t="s">
        <v>31726</v>
      </c>
      <c r="R22447" t="s">
        <v>4192</v>
      </c>
    </row>
    <row r="22448" spans="1:18" x14ac:dyDescent="0.25">
      <c r="A22448" t="s">
        <v>19252</v>
      </c>
      <c r="B22448" s="1">
        <v>45328</v>
      </c>
      <c r="C22448" s="2">
        <v>0.84289351851851857</v>
      </c>
      <c r="D22448" t="s">
        <v>31727</v>
      </c>
      <c r="E22448" t="s">
        <v>31728</v>
      </c>
      <c r="F22448" t="s">
        <v>31733</v>
      </c>
      <c r="G22448" t="s">
        <v>31724</v>
      </c>
      <c r="H22448" t="s">
        <v>31725</v>
      </c>
      <c r="I22448">
        <v>13</v>
      </c>
      <c r="J22448" t="s">
        <v>4201</v>
      </c>
      <c r="K22448" t="s">
        <v>11158</v>
      </c>
      <c r="L22448" s="1">
        <v>45329</v>
      </c>
      <c r="M22448" s="2">
        <v>0.77083333333333337</v>
      </c>
      <c r="N22448" s="2">
        <v>0.84375</v>
      </c>
      <c r="O22448" s="2">
        <v>0.84375</v>
      </c>
      <c r="P22448" t="s">
        <v>4202</v>
      </c>
      <c r="Q22448" t="s">
        <v>31726</v>
      </c>
      <c r="R22448" t="s">
        <v>4192</v>
      </c>
    </row>
    <row r="22449" spans="1:18" x14ac:dyDescent="0.25">
      <c r="A22449" t="s">
        <v>19253</v>
      </c>
      <c r="B22449" s="1">
        <v>45396</v>
      </c>
      <c r="C22449" s="2">
        <v>0.84351851851851856</v>
      </c>
      <c r="D22449" t="s">
        <v>31727</v>
      </c>
      <c r="E22449" t="s">
        <v>31728</v>
      </c>
      <c r="F22449" t="s">
        <v>31733</v>
      </c>
      <c r="G22449" t="s">
        <v>31724</v>
      </c>
      <c r="H22449" t="s">
        <v>31725</v>
      </c>
      <c r="I22449">
        <v>13</v>
      </c>
      <c r="J22449" t="s">
        <v>4201</v>
      </c>
      <c r="K22449" t="s">
        <v>11158</v>
      </c>
      <c r="L22449" s="1">
        <v>45397</v>
      </c>
      <c r="M22449" s="2">
        <v>0.77083333333333337</v>
      </c>
      <c r="N22449" s="2">
        <v>0.84375</v>
      </c>
      <c r="O22449" s="2">
        <v>0.84375</v>
      </c>
      <c r="P22449" t="s">
        <v>4202</v>
      </c>
      <c r="Q22449" t="s">
        <v>31726</v>
      </c>
      <c r="R22449" t="s">
        <v>4192</v>
      </c>
    </row>
    <row r="22450" spans="1:18" x14ac:dyDescent="0.25">
      <c r="A22450" t="s">
        <v>19254</v>
      </c>
      <c r="B22450" s="1">
        <v>45378</v>
      </c>
      <c r="C22450" s="2">
        <v>0.83863425925925927</v>
      </c>
      <c r="D22450" t="s">
        <v>31727</v>
      </c>
      <c r="E22450" t="s">
        <v>31728</v>
      </c>
      <c r="F22450" t="s">
        <v>31733</v>
      </c>
      <c r="G22450" t="s">
        <v>31724</v>
      </c>
      <c r="H22450" t="s">
        <v>31725</v>
      </c>
      <c r="I22450">
        <v>13</v>
      </c>
      <c r="J22450" t="s">
        <v>4201</v>
      </c>
      <c r="K22450" t="s">
        <v>11158</v>
      </c>
      <c r="L22450" s="1">
        <v>45379</v>
      </c>
      <c r="M22450" s="2">
        <v>0.77083333333333337</v>
      </c>
      <c r="N22450" s="2">
        <v>0.84375</v>
      </c>
      <c r="O22450" s="2">
        <v>0.84375</v>
      </c>
      <c r="P22450" t="s">
        <v>4202</v>
      </c>
      <c r="Q22450" t="s">
        <v>31726</v>
      </c>
      <c r="R22450" t="s">
        <v>4192</v>
      </c>
    </row>
    <row r="22451" spans="1:18" x14ac:dyDescent="0.25">
      <c r="A22451" t="s">
        <v>19255</v>
      </c>
      <c r="B22451" s="1">
        <v>45316</v>
      </c>
      <c r="C22451" s="2">
        <v>0.83868055555555554</v>
      </c>
      <c r="D22451" t="s">
        <v>31727</v>
      </c>
      <c r="E22451" t="s">
        <v>31728</v>
      </c>
      <c r="F22451" t="s">
        <v>31733</v>
      </c>
      <c r="G22451" t="s">
        <v>31724</v>
      </c>
      <c r="H22451" t="s">
        <v>31725</v>
      </c>
      <c r="I22451">
        <v>13</v>
      </c>
      <c r="J22451" t="s">
        <v>4201</v>
      </c>
      <c r="K22451" t="s">
        <v>11158</v>
      </c>
      <c r="L22451" s="1">
        <v>45317</v>
      </c>
      <c r="M22451" s="2">
        <v>0.77083333333333337</v>
      </c>
      <c r="N22451" s="2">
        <v>0.84375</v>
      </c>
      <c r="O22451" s="2">
        <v>0.84375</v>
      </c>
      <c r="P22451" t="s">
        <v>4202</v>
      </c>
      <c r="Q22451" t="s">
        <v>31726</v>
      </c>
      <c r="R22451" t="s">
        <v>4192</v>
      </c>
    </row>
    <row r="22452" spans="1:18" x14ac:dyDescent="0.25">
      <c r="A22452" t="s">
        <v>19256</v>
      </c>
      <c r="B22452" s="1">
        <v>45384</v>
      </c>
      <c r="C22452" s="2">
        <v>0.71354166666666663</v>
      </c>
      <c r="D22452" t="s">
        <v>31727</v>
      </c>
      <c r="E22452" t="s">
        <v>31728</v>
      </c>
      <c r="F22452" t="s">
        <v>31733</v>
      </c>
      <c r="G22452" t="s">
        <v>31724</v>
      </c>
      <c r="H22452" t="s">
        <v>31731</v>
      </c>
      <c r="I22452">
        <v>26</v>
      </c>
      <c r="J22452" t="s">
        <v>4201</v>
      </c>
      <c r="K22452" t="s">
        <v>11158</v>
      </c>
      <c r="L22452" s="1">
        <v>45384</v>
      </c>
      <c r="M22452" s="2">
        <v>0.77083333333333337</v>
      </c>
      <c r="N22452" s="2">
        <v>0.84375</v>
      </c>
      <c r="O22452" s="2">
        <v>0.84375</v>
      </c>
      <c r="P22452" t="s">
        <v>4202</v>
      </c>
      <c r="Q22452" t="s">
        <v>31726</v>
      </c>
      <c r="R22452" t="s">
        <v>4192</v>
      </c>
    </row>
    <row r="22453" spans="1:18" x14ac:dyDescent="0.25">
      <c r="A22453" t="s">
        <v>19257</v>
      </c>
      <c r="B22453" s="1">
        <v>45325</v>
      </c>
      <c r="C22453" s="2">
        <v>0.83932870370370372</v>
      </c>
      <c r="D22453" t="s">
        <v>31727</v>
      </c>
      <c r="E22453" t="s">
        <v>31728</v>
      </c>
      <c r="F22453" t="s">
        <v>31733</v>
      </c>
      <c r="G22453" t="s">
        <v>31724</v>
      </c>
      <c r="H22453" t="s">
        <v>31725</v>
      </c>
      <c r="I22453">
        <v>13</v>
      </c>
      <c r="J22453" t="s">
        <v>4201</v>
      </c>
      <c r="K22453" t="s">
        <v>11158</v>
      </c>
      <c r="L22453" s="1">
        <v>45326</v>
      </c>
      <c r="M22453" s="2">
        <v>0.77083333333333337</v>
      </c>
      <c r="N22453" s="2">
        <v>0.84375</v>
      </c>
      <c r="O22453" s="2">
        <v>0.84375</v>
      </c>
      <c r="P22453" t="s">
        <v>4202</v>
      </c>
      <c r="Q22453" t="s">
        <v>31726</v>
      </c>
      <c r="R22453" t="s">
        <v>4192</v>
      </c>
    </row>
    <row r="22454" spans="1:18" x14ac:dyDescent="0.25">
      <c r="A22454" t="s">
        <v>19258</v>
      </c>
      <c r="B22454" s="1">
        <v>45370</v>
      </c>
      <c r="C22454" s="2">
        <v>0.83434027777777775</v>
      </c>
      <c r="D22454" t="s">
        <v>31727</v>
      </c>
      <c r="E22454" t="s">
        <v>31728</v>
      </c>
      <c r="F22454" t="s">
        <v>31733</v>
      </c>
      <c r="G22454" t="s">
        <v>31724</v>
      </c>
      <c r="H22454" t="s">
        <v>31725</v>
      </c>
      <c r="I22454">
        <v>13</v>
      </c>
      <c r="J22454" t="s">
        <v>4201</v>
      </c>
      <c r="K22454" t="s">
        <v>11158</v>
      </c>
      <c r="L22454" s="1">
        <v>45371</v>
      </c>
      <c r="M22454" s="2">
        <v>0.77083333333333337</v>
      </c>
      <c r="N22454" s="2">
        <v>0.84375</v>
      </c>
      <c r="O22454" s="2">
        <v>0.84375</v>
      </c>
      <c r="P22454" t="s">
        <v>4202</v>
      </c>
      <c r="Q22454" t="s">
        <v>31726</v>
      </c>
      <c r="R22454" t="s">
        <v>4192</v>
      </c>
    </row>
    <row r="22455" spans="1:18" x14ac:dyDescent="0.25">
      <c r="A22455" t="s">
        <v>19259</v>
      </c>
      <c r="B22455" s="1">
        <v>45368</v>
      </c>
      <c r="C22455" s="2">
        <v>0.7127430555555555</v>
      </c>
      <c r="D22455" t="s">
        <v>31727</v>
      </c>
      <c r="E22455" t="s">
        <v>31728</v>
      </c>
      <c r="F22455" t="s">
        <v>31733</v>
      </c>
      <c r="G22455" t="s">
        <v>31724</v>
      </c>
      <c r="H22455" t="s">
        <v>31730</v>
      </c>
      <c r="I22455">
        <v>20</v>
      </c>
      <c r="J22455" t="s">
        <v>4201</v>
      </c>
      <c r="K22455" t="s">
        <v>11158</v>
      </c>
      <c r="L22455" s="1">
        <v>45368</v>
      </c>
      <c r="M22455" s="2">
        <v>0.77083333333333337</v>
      </c>
      <c r="N22455" s="2">
        <v>0.84375</v>
      </c>
      <c r="O22455" s="2">
        <v>0.84375</v>
      </c>
      <c r="P22455" t="s">
        <v>4202</v>
      </c>
      <c r="Q22455" t="s">
        <v>31726</v>
      </c>
      <c r="R22455" t="s">
        <v>4192</v>
      </c>
    </row>
    <row r="22456" spans="1:18" x14ac:dyDescent="0.25">
      <c r="A22456" t="s">
        <v>19260</v>
      </c>
      <c r="B22456" s="1">
        <v>45304</v>
      </c>
      <c r="C22456" s="2">
        <v>0.71633101851851855</v>
      </c>
      <c r="D22456" t="s">
        <v>31727</v>
      </c>
      <c r="E22456" t="s">
        <v>31728</v>
      </c>
      <c r="F22456" t="s">
        <v>31733</v>
      </c>
      <c r="G22456" t="s">
        <v>31732</v>
      </c>
      <c r="H22456" t="s">
        <v>31730</v>
      </c>
      <c r="I22456">
        <v>49</v>
      </c>
      <c r="J22456" t="s">
        <v>4201</v>
      </c>
      <c r="K22456" t="s">
        <v>11158</v>
      </c>
      <c r="L22456" s="1">
        <v>45304</v>
      </c>
      <c r="M22456" s="2">
        <v>0.77083333333333337</v>
      </c>
      <c r="N22456" s="2">
        <v>0.84375</v>
      </c>
      <c r="O22456" s="2">
        <v>0.84375</v>
      </c>
      <c r="P22456" t="s">
        <v>4202</v>
      </c>
      <c r="Q22456" t="s">
        <v>31726</v>
      </c>
      <c r="R22456" t="s">
        <v>4192</v>
      </c>
    </row>
    <row r="22457" spans="1:18" x14ac:dyDescent="0.25">
      <c r="A22457" t="s">
        <v>19261</v>
      </c>
      <c r="B22457" s="1">
        <v>45344</v>
      </c>
      <c r="C22457" s="2">
        <v>0.71197916666666672</v>
      </c>
      <c r="D22457" t="s">
        <v>31727</v>
      </c>
      <c r="E22457" t="s">
        <v>31728</v>
      </c>
      <c r="F22457" t="s">
        <v>31733</v>
      </c>
      <c r="G22457" t="s">
        <v>31732</v>
      </c>
      <c r="H22457" t="s">
        <v>31731</v>
      </c>
      <c r="I22457">
        <v>65</v>
      </c>
      <c r="J22457" t="s">
        <v>4201</v>
      </c>
      <c r="K22457" t="s">
        <v>11158</v>
      </c>
      <c r="L22457" s="1">
        <v>45344</v>
      </c>
      <c r="M22457" s="2">
        <v>0.77083333333333337</v>
      </c>
      <c r="N22457" s="2">
        <v>0.84375</v>
      </c>
      <c r="O22457" s="2">
        <v>0.84375</v>
      </c>
      <c r="P22457" t="s">
        <v>4202</v>
      </c>
      <c r="Q22457" t="s">
        <v>31726</v>
      </c>
      <c r="R22457" t="s">
        <v>4192</v>
      </c>
    </row>
    <row r="22458" spans="1:18" x14ac:dyDescent="0.25">
      <c r="A22458" t="s">
        <v>19262</v>
      </c>
      <c r="B22458" s="1">
        <v>45408</v>
      </c>
      <c r="C22458" s="2">
        <v>0.83634259259259258</v>
      </c>
      <c r="D22458" t="s">
        <v>31727</v>
      </c>
      <c r="E22458" t="s">
        <v>31728</v>
      </c>
      <c r="F22458" t="s">
        <v>31733</v>
      </c>
      <c r="G22458" t="s">
        <v>31724</v>
      </c>
      <c r="H22458" t="s">
        <v>31725</v>
      </c>
      <c r="I22458">
        <v>13</v>
      </c>
      <c r="J22458" t="s">
        <v>4201</v>
      </c>
      <c r="K22458" t="s">
        <v>11158</v>
      </c>
      <c r="L22458" s="1">
        <v>45409</v>
      </c>
      <c r="M22458" s="2">
        <v>0.77083333333333337</v>
      </c>
      <c r="N22458" s="2">
        <v>0.84375</v>
      </c>
      <c r="O22458" s="2">
        <v>0.84375</v>
      </c>
      <c r="P22458" t="s">
        <v>4202</v>
      </c>
      <c r="Q22458" t="s">
        <v>31726</v>
      </c>
      <c r="R22458" t="s">
        <v>4192</v>
      </c>
    </row>
    <row r="22459" spans="1:18" x14ac:dyDescent="0.25">
      <c r="A22459" t="s">
        <v>19263</v>
      </c>
      <c r="B22459" s="1">
        <v>45379</v>
      </c>
      <c r="C22459" s="2">
        <v>0.84356481481481482</v>
      </c>
      <c r="D22459" t="s">
        <v>31727</v>
      </c>
      <c r="E22459" t="s">
        <v>31728</v>
      </c>
      <c r="F22459" t="s">
        <v>31733</v>
      </c>
      <c r="G22459" t="s">
        <v>31724</v>
      </c>
      <c r="H22459" t="s">
        <v>31725</v>
      </c>
      <c r="I22459">
        <v>13</v>
      </c>
      <c r="J22459" t="s">
        <v>4201</v>
      </c>
      <c r="K22459" t="s">
        <v>11158</v>
      </c>
      <c r="L22459" s="1">
        <v>45380</v>
      </c>
      <c r="M22459" s="2">
        <v>0.77083333333333337</v>
      </c>
      <c r="N22459" s="2">
        <v>0.84375</v>
      </c>
      <c r="O22459" s="2">
        <v>0.84375</v>
      </c>
      <c r="P22459" t="s">
        <v>4202</v>
      </c>
      <c r="Q22459" t="s">
        <v>31726</v>
      </c>
      <c r="R22459" t="s">
        <v>4192</v>
      </c>
    </row>
    <row r="22460" spans="1:18" x14ac:dyDescent="0.25">
      <c r="A22460" t="s">
        <v>19264</v>
      </c>
      <c r="B22460" s="1">
        <v>45302</v>
      </c>
      <c r="C22460" s="2">
        <v>0.71380787037037041</v>
      </c>
      <c r="D22460" t="s">
        <v>31727</v>
      </c>
      <c r="E22460" t="s">
        <v>31728</v>
      </c>
      <c r="F22460" t="s">
        <v>31733</v>
      </c>
      <c r="G22460" t="s">
        <v>31724</v>
      </c>
      <c r="H22460" t="s">
        <v>31731</v>
      </c>
      <c r="I22460">
        <v>26</v>
      </c>
      <c r="J22460" t="s">
        <v>4201</v>
      </c>
      <c r="K22460" t="s">
        <v>11158</v>
      </c>
      <c r="L22460" s="1">
        <v>45302</v>
      </c>
      <c r="M22460" s="2">
        <v>0.77083333333333337</v>
      </c>
      <c r="N22460" s="2">
        <v>0.84375</v>
      </c>
      <c r="O22460" s="2">
        <v>0.84375</v>
      </c>
      <c r="P22460" t="s">
        <v>4202</v>
      </c>
      <c r="Q22460" t="s">
        <v>31726</v>
      </c>
      <c r="R22460" t="s">
        <v>4192</v>
      </c>
    </row>
    <row r="22461" spans="1:18" x14ac:dyDescent="0.25">
      <c r="A22461" t="s">
        <v>19265</v>
      </c>
      <c r="B22461" s="1">
        <v>45320</v>
      </c>
      <c r="C22461" s="2">
        <v>0.70994212962962966</v>
      </c>
      <c r="D22461" t="s">
        <v>31727</v>
      </c>
      <c r="E22461" t="s">
        <v>31728</v>
      </c>
      <c r="F22461" t="s">
        <v>31733</v>
      </c>
      <c r="G22461" t="s">
        <v>31724</v>
      </c>
      <c r="H22461" t="s">
        <v>31731</v>
      </c>
      <c r="I22461">
        <v>26</v>
      </c>
      <c r="J22461" t="s">
        <v>4201</v>
      </c>
      <c r="K22461" t="s">
        <v>11158</v>
      </c>
      <c r="L22461" s="1">
        <v>45320</v>
      </c>
      <c r="M22461" s="2">
        <v>0.77083333333333337</v>
      </c>
      <c r="N22461" s="2">
        <v>0.84375</v>
      </c>
      <c r="O22461" s="2">
        <v>0.84375</v>
      </c>
      <c r="P22461" t="s">
        <v>4202</v>
      </c>
      <c r="Q22461" t="s">
        <v>31726</v>
      </c>
      <c r="R22461" t="s">
        <v>4192</v>
      </c>
    </row>
    <row r="22462" spans="1:18" x14ac:dyDescent="0.25">
      <c r="A22462" t="s">
        <v>28840</v>
      </c>
      <c r="B22462" s="1">
        <v>45402</v>
      </c>
      <c r="C22462" s="2">
        <v>0.74285879629629625</v>
      </c>
      <c r="D22462" t="s">
        <v>31721</v>
      </c>
      <c r="E22462" t="s">
        <v>31728</v>
      </c>
      <c r="F22462" t="s">
        <v>31733</v>
      </c>
      <c r="G22462" t="s">
        <v>31724</v>
      </c>
      <c r="H22462" t="s">
        <v>31725</v>
      </c>
      <c r="I22462">
        <v>16</v>
      </c>
      <c r="J22462" t="s">
        <v>7959</v>
      </c>
      <c r="K22462" t="s">
        <v>28841</v>
      </c>
      <c r="L22462" s="1">
        <v>45403</v>
      </c>
      <c r="M22462" s="2">
        <v>0.67708333333333337</v>
      </c>
      <c r="N22462" s="2">
        <v>0.71875</v>
      </c>
      <c r="O22462" s="2">
        <v>0.71875</v>
      </c>
      <c r="P22462" t="s">
        <v>4202</v>
      </c>
      <c r="Q22462" t="s">
        <v>31726</v>
      </c>
      <c r="R22462" t="s">
        <v>4192</v>
      </c>
    </row>
    <row r="22463" spans="1:18" x14ac:dyDescent="0.25">
      <c r="A22463" t="s">
        <v>28845</v>
      </c>
      <c r="B22463" s="1">
        <v>45364</v>
      </c>
      <c r="C22463" s="2">
        <v>0.7421875</v>
      </c>
      <c r="D22463" t="s">
        <v>31721</v>
      </c>
      <c r="E22463" t="s">
        <v>31728</v>
      </c>
      <c r="F22463" t="s">
        <v>31733</v>
      </c>
      <c r="G22463" t="s">
        <v>31724</v>
      </c>
      <c r="H22463" t="s">
        <v>31725</v>
      </c>
      <c r="I22463">
        <v>16</v>
      </c>
      <c r="J22463" t="s">
        <v>7959</v>
      </c>
      <c r="K22463" t="s">
        <v>28841</v>
      </c>
      <c r="L22463" s="1">
        <v>45365</v>
      </c>
      <c r="M22463" s="2">
        <v>0.67708333333333337</v>
      </c>
      <c r="N22463" s="2">
        <v>0.71875</v>
      </c>
      <c r="O22463" s="2">
        <v>0.71875</v>
      </c>
      <c r="P22463" t="s">
        <v>4202</v>
      </c>
      <c r="Q22463" t="s">
        <v>31726</v>
      </c>
      <c r="R22463" t="s">
        <v>4192</v>
      </c>
    </row>
    <row r="22464" spans="1:18" x14ac:dyDescent="0.25">
      <c r="A22464" t="s">
        <v>28847</v>
      </c>
      <c r="B22464" s="1">
        <v>45359</v>
      </c>
      <c r="C22464" s="2">
        <v>0.62096064814814811</v>
      </c>
      <c r="D22464" t="s">
        <v>31721</v>
      </c>
      <c r="E22464" t="s">
        <v>31728</v>
      </c>
      <c r="F22464" t="s">
        <v>31733</v>
      </c>
      <c r="G22464" t="s">
        <v>31724</v>
      </c>
      <c r="H22464" t="s">
        <v>31731</v>
      </c>
      <c r="I22464">
        <v>31</v>
      </c>
      <c r="J22464" t="s">
        <v>7959</v>
      </c>
      <c r="K22464" t="s">
        <v>28841</v>
      </c>
      <c r="L22464" s="1">
        <v>45359</v>
      </c>
      <c r="M22464" s="2">
        <v>0.67708333333333337</v>
      </c>
      <c r="N22464" s="2">
        <v>0.71875</v>
      </c>
      <c r="O22464" s="2">
        <v>0.71875</v>
      </c>
      <c r="P22464" t="s">
        <v>4202</v>
      </c>
      <c r="Q22464" t="s">
        <v>31726</v>
      </c>
      <c r="R22464" t="s">
        <v>4192</v>
      </c>
    </row>
    <row r="22465" spans="1:18" x14ac:dyDescent="0.25">
      <c r="A22465" t="s">
        <v>28848</v>
      </c>
      <c r="B22465" s="1">
        <v>45323</v>
      </c>
      <c r="C22465" s="2">
        <v>0.74523148148148144</v>
      </c>
      <c r="D22465" t="s">
        <v>31721</v>
      </c>
      <c r="E22465" t="s">
        <v>31728</v>
      </c>
      <c r="F22465" t="s">
        <v>31733</v>
      </c>
      <c r="G22465" t="s">
        <v>31724</v>
      </c>
      <c r="H22465" t="s">
        <v>31725</v>
      </c>
      <c r="I22465">
        <v>16</v>
      </c>
      <c r="J22465" t="s">
        <v>7959</v>
      </c>
      <c r="K22465" t="s">
        <v>28841</v>
      </c>
      <c r="L22465" s="1">
        <v>45324</v>
      </c>
      <c r="M22465" s="2">
        <v>0.67708333333333337</v>
      </c>
      <c r="N22465" s="2">
        <v>0.71875</v>
      </c>
      <c r="O22465" s="2">
        <v>0.71875</v>
      </c>
      <c r="P22465" t="s">
        <v>4202</v>
      </c>
      <c r="Q22465" t="s">
        <v>31726</v>
      </c>
      <c r="R22465" t="s">
        <v>4192</v>
      </c>
    </row>
    <row r="22466" spans="1:18" x14ac:dyDescent="0.25">
      <c r="A22466" t="s">
        <v>28849</v>
      </c>
      <c r="B22466" s="1">
        <v>45300</v>
      </c>
      <c r="C22466" s="2">
        <v>0.74087962962962961</v>
      </c>
      <c r="D22466" t="s">
        <v>31721</v>
      </c>
      <c r="E22466" t="s">
        <v>31728</v>
      </c>
      <c r="F22466" t="s">
        <v>31733</v>
      </c>
      <c r="G22466" t="s">
        <v>31724</v>
      </c>
      <c r="H22466" t="s">
        <v>31725</v>
      </c>
      <c r="I22466">
        <v>16</v>
      </c>
      <c r="J22466" t="s">
        <v>7959</v>
      </c>
      <c r="K22466" t="s">
        <v>28841</v>
      </c>
      <c r="L22466" s="1">
        <v>45301</v>
      </c>
      <c r="M22466" s="2">
        <v>0.67708333333333337</v>
      </c>
      <c r="N22466" s="2">
        <v>0.71875</v>
      </c>
      <c r="O22466" s="2">
        <v>0.71875</v>
      </c>
      <c r="P22466" t="s">
        <v>4202</v>
      </c>
      <c r="Q22466" t="s">
        <v>31726</v>
      </c>
      <c r="R22466" t="s">
        <v>4192</v>
      </c>
    </row>
    <row r="22467" spans="1:18" x14ac:dyDescent="0.25">
      <c r="A22467" t="s">
        <v>19376</v>
      </c>
      <c r="B22467" s="1">
        <v>45318</v>
      </c>
      <c r="C22467" s="2">
        <v>0.74268518518518523</v>
      </c>
      <c r="D22467" t="s">
        <v>31727</v>
      </c>
      <c r="E22467" t="s">
        <v>31728</v>
      </c>
      <c r="F22467" t="s">
        <v>31733</v>
      </c>
      <c r="G22467" t="s">
        <v>31724</v>
      </c>
      <c r="H22467" t="s">
        <v>31725</v>
      </c>
      <c r="I22467">
        <v>8</v>
      </c>
      <c r="J22467" t="s">
        <v>11219</v>
      </c>
      <c r="K22467" t="s">
        <v>11162</v>
      </c>
      <c r="L22467" s="1">
        <v>45319</v>
      </c>
      <c r="M22467" s="2">
        <v>0.67708333333333337</v>
      </c>
      <c r="N22467" s="2">
        <v>0.71875</v>
      </c>
      <c r="O22467" s="2">
        <v>0.71875</v>
      </c>
      <c r="P22467" t="s">
        <v>4202</v>
      </c>
      <c r="Q22467" t="s">
        <v>31726</v>
      </c>
      <c r="R22467" t="s">
        <v>4192</v>
      </c>
    </row>
    <row r="22468" spans="1:18" x14ac:dyDescent="0.25">
      <c r="A22468" t="s">
        <v>28858</v>
      </c>
      <c r="B22468" s="1">
        <v>45325</v>
      </c>
      <c r="C22468" s="2">
        <v>0.7459027777777778</v>
      </c>
      <c r="D22468" t="s">
        <v>31721</v>
      </c>
      <c r="E22468" t="s">
        <v>31728</v>
      </c>
      <c r="F22468" t="s">
        <v>31733</v>
      </c>
      <c r="G22468" t="s">
        <v>31724</v>
      </c>
      <c r="H22468" t="s">
        <v>31725</v>
      </c>
      <c r="I22468">
        <v>16</v>
      </c>
      <c r="J22468" t="s">
        <v>7959</v>
      </c>
      <c r="K22468" t="s">
        <v>28841</v>
      </c>
      <c r="L22468" s="1">
        <v>45336</v>
      </c>
      <c r="M22468" s="2">
        <v>0.67708333333333337</v>
      </c>
      <c r="N22468" s="2">
        <v>0.71875</v>
      </c>
      <c r="O22468" s="2">
        <v>0.71875</v>
      </c>
      <c r="P22468" t="s">
        <v>4202</v>
      </c>
      <c r="Q22468" t="s">
        <v>31726</v>
      </c>
      <c r="R22468" t="s">
        <v>4192</v>
      </c>
    </row>
    <row r="22469" spans="1:18" x14ac:dyDescent="0.25">
      <c r="A22469" t="s">
        <v>28860</v>
      </c>
      <c r="B22469" s="1">
        <v>45406</v>
      </c>
      <c r="C22469" s="2">
        <v>0.74122685185185189</v>
      </c>
      <c r="D22469" t="s">
        <v>31721</v>
      </c>
      <c r="E22469" t="s">
        <v>31728</v>
      </c>
      <c r="F22469" t="s">
        <v>31733</v>
      </c>
      <c r="G22469" t="s">
        <v>31724</v>
      </c>
      <c r="H22469" t="s">
        <v>31725</v>
      </c>
      <c r="I22469">
        <v>16</v>
      </c>
      <c r="J22469" t="s">
        <v>7959</v>
      </c>
      <c r="K22469" t="s">
        <v>28841</v>
      </c>
      <c r="L22469" s="1">
        <v>45407</v>
      </c>
      <c r="M22469" s="2">
        <v>0.67708333333333337</v>
      </c>
      <c r="N22469" s="2">
        <v>0.71875</v>
      </c>
      <c r="O22469" s="2">
        <v>0.71875</v>
      </c>
      <c r="P22469" t="s">
        <v>4202</v>
      </c>
      <c r="Q22469" t="s">
        <v>31726</v>
      </c>
      <c r="R22469" t="s">
        <v>4192</v>
      </c>
    </row>
    <row r="22470" spans="1:18" x14ac:dyDescent="0.25">
      <c r="A22470" t="s">
        <v>28861</v>
      </c>
      <c r="B22470" s="1">
        <v>45336</v>
      </c>
      <c r="C22470" s="2">
        <v>0.6177083333333333</v>
      </c>
      <c r="D22470" t="s">
        <v>31721</v>
      </c>
      <c r="E22470" t="s">
        <v>31728</v>
      </c>
      <c r="F22470" t="s">
        <v>31733</v>
      </c>
      <c r="G22470" t="s">
        <v>31724</v>
      </c>
      <c r="H22470" t="s">
        <v>31731</v>
      </c>
      <c r="I22470">
        <v>31</v>
      </c>
      <c r="J22470" t="s">
        <v>7959</v>
      </c>
      <c r="K22470" t="s">
        <v>28841</v>
      </c>
      <c r="L22470" s="1">
        <v>45336</v>
      </c>
      <c r="M22470" s="2">
        <v>0.67708333333333337</v>
      </c>
      <c r="N22470" s="2">
        <v>0.71875</v>
      </c>
      <c r="O22470" s="2">
        <v>0.71875</v>
      </c>
      <c r="P22470" t="s">
        <v>4202</v>
      </c>
      <c r="Q22470" t="s">
        <v>31726</v>
      </c>
      <c r="R22470" t="s">
        <v>4192</v>
      </c>
    </row>
    <row r="22471" spans="1:18" x14ac:dyDescent="0.25">
      <c r="A22471" t="s">
        <v>28865</v>
      </c>
      <c r="B22471" s="1">
        <v>45401</v>
      </c>
      <c r="C22471" s="2">
        <v>0.61598379629629629</v>
      </c>
      <c r="D22471" t="s">
        <v>31721</v>
      </c>
      <c r="E22471" t="s">
        <v>31728</v>
      </c>
      <c r="F22471" t="s">
        <v>31733</v>
      </c>
      <c r="G22471" t="s">
        <v>31724</v>
      </c>
      <c r="H22471" t="s">
        <v>31731</v>
      </c>
      <c r="I22471">
        <v>31</v>
      </c>
      <c r="J22471" t="s">
        <v>7959</v>
      </c>
      <c r="K22471" t="s">
        <v>28841</v>
      </c>
      <c r="L22471" s="1">
        <v>45401</v>
      </c>
      <c r="M22471" s="2">
        <v>0.67708333333333337</v>
      </c>
      <c r="N22471" s="2">
        <v>0.71875</v>
      </c>
      <c r="O22471" s="2">
        <v>0.71875</v>
      </c>
      <c r="P22471" t="s">
        <v>4202</v>
      </c>
      <c r="Q22471" t="s">
        <v>31726</v>
      </c>
      <c r="R22471" t="s">
        <v>4192</v>
      </c>
    </row>
    <row r="22472" spans="1:18" x14ac:dyDescent="0.25">
      <c r="A22472" t="s">
        <v>28870</v>
      </c>
      <c r="B22472" s="1">
        <v>45300</v>
      </c>
      <c r="C22472" s="2">
        <v>0.74372685185185183</v>
      </c>
      <c r="D22472" t="s">
        <v>31721</v>
      </c>
      <c r="E22472" t="s">
        <v>31728</v>
      </c>
      <c r="F22472" t="s">
        <v>31733</v>
      </c>
      <c r="G22472" t="s">
        <v>31724</v>
      </c>
      <c r="H22472" t="s">
        <v>31725</v>
      </c>
      <c r="I22472">
        <v>16</v>
      </c>
      <c r="J22472" t="s">
        <v>7959</v>
      </c>
      <c r="K22472" t="s">
        <v>28841</v>
      </c>
      <c r="L22472" s="1">
        <v>45301</v>
      </c>
      <c r="M22472" s="2">
        <v>0.67708333333333337</v>
      </c>
      <c r="N22472" s="2">
        <v>0.71875</v>
      </c>
      <c r="O22472" s="2">
        <v>0.71875</v>
      </c>
      <c r="P22472" t="s">
        <v>4202</v>
      </c>
      <c r="Q22472" t="s">
        <v>31726</v>
      </c>
      <c r="R22472" t="s">
        <v>4192</v>
      </c>
    </row>
    <row r="22473" spans="1:18" x14ac:dyDescent="0.25">
      <c r="A22473" t="s">
        <v>28876</v>
      </c>
      <c r="B22473" s="1">
        <v>45354</v>
      </c>
      <c r="C22473" s="2">
        <v>0.61819444444444449</v>
      </c>
      <c r="D22473" t="s">
        <v>31721</v>
      </c>
      <c r="E22473" t="s">
        <v>31728</v>
      </c>
      <c r="F22473" t="s">
        <v>31733</v>
      </c>
      <c r="G22473" t="s">
        <v>31724</v>
      </c>
      <c r="H22473" t="s">
        <v>31730</v>
      </c>
      <c r="I22473">
        <v>23</v>
      </c>
      <c r="J22473" t="s">
        <v>7959</v>
      </c>
      <c r="K22473" t="s">
        <v>28841</v>
      </c>
      <c r="L22473" s="1">
        <v>45354</v>
      </c>
      <c r="M22473" s="2">
        <v>0.67708333333333337</v>
      </c>
      <c r="N22473" s="2">
        <v>0.71875</v>
      </c>
      <c r="O22473" s="2">
        <v>0.71875</v>
      </c>
      <c r="P22473" t="s">
        <v>4202</v>
      </c>
      <c r="Q22473" t="s">
        <v>31726</v>
      </c>
      <c r="R22473" t="s">
        <v>4192</v>
      </c>
    </row>
    <row r="22474" spans="1:18" x14ac:dyDescent="0.25">
      <c r="A22474" t="s">
        <v>28878</v>
      </c>
      <c r="B22474" s="1">
        <v>45337</v>
      </c>
      <c r="C22474" s="2">
        <v>0.74320601851851853</v>
      </c>
      <c r="D22474" t="s">
        <v>31721</v>
      </c>
      <c r="E22474" t="s">
        <v>31728</v>
      </c>
      <c r="F22474" t="s">
        <v>31733</v>
      </c>
      <c r="G22474" t="s">
        <v>31724</v>
      </c>
      <c r="H22474" t="s">
        <v>31725</v>
      </c>
      <c r="I22474">
        <v>16</v>
      </c>
      <c r="J22474" t="s">
        <v>7959</v>
      </c>
      <c r="K22474" t="s">
        <v>28841</v>
      </c>
      <c r="L22474" s="1">
        <v>45338</v>
      </c>
      <c r="M22474" s="2">
        <v>0.67708333333333337</v>
      </c>
      <c r="N22474" s="2">
        <v>0.71875</v>
      </c>
      <c r="O22474" s="2">
        <v>0.71875</v>
      </c>
      <c r="P22474" t="s">
        <v>4202</v>
      </c>
      <c r="Q22474" t="s">
        <v>31726</v>
      </c>
      <c r="R22474" t="s">
        <v>4192</v>
      </c>
    </row>
    <row r="22475" spans="1:18" x14ac:dyDescent="0.25">
      <c r="A22475" t="s">
        <v>28879</v>
      </c>
      <c r="B22475" s="1">
        <v>45411</v>
      </c>
      <c r="C22475" s="2">
        <v>0.62302083333333336</v>
      </c>
      <c r="D22475" t="s">
        <v>31721</v>
      </c>
      <c r="E22475" t="s">
        <v>31728</v>
      </c>
      <c r="F22475" t="s">
        <v>31733</v>
      </c>
      <c r="G22475" t="s">
        <v>31724</v>
      </c>
      <c r="H22475" t="s">
        <v>31731</v>
      </c>
      <c r="I22475">
        <v>31</v>
      </c>
      <c r="J22475" t="s">
        <v>7959</v>
      </c>
      <c r="K22475" t="s">
        <v>28841</v>
      </c>
      <c r="L22475" s="1">
        <v>45411</v>
      </c>
      <c r="M22475" s="2">
        <v>0.67708333333333337</v>
      </c>
      <c r="N22475" s="2">
        <v>0.71875</v>
      </c>
      <c r="O22475" s="2">
        <v>0.71875</v>
      </c>
      <c r="P22475" t="s">
        <v>4202</v>
      </c>
      <c r="Q22475" t="s">
        <v>31726</v>
      </c>
      <c r="R22475" t="s">
        <v>4192</v>
      </c>
    </row>
    <row r="22476" spans="1:18" x14ac:dyDescent="0.25">
      <c r="A22476" t="s">
        <v>28882</v>
      </c>
      <c r="B22476" s="1">
        <v>45409</v>
      </c>
      <c r="C22476" s="2">
        <v>0.74258101851851854</v>
      </c>
      <c r="D22476" t="s">
        <v>31721</v>
      </c>
      <c r="E22476" t="s">
        <v>31728</v>
      </c>
      <c r="F22476" t="s">
        <v>31733</v>
      </c>
      <c r="G22476" t="s">
        <v>31724</v>
      </c>
      <c r="H22476" t="s">
        <v>31725</v>
      </c>
      <c r="I22476">
        <v>16</v>
      </c>
      <c r="J22476" t="s">
        <v>7959</v>
      </c>
      <c r="K22476" t="s">
        <v>28841</v>
      </c>
      <c r="L22476" s="1">
        <v>45410</v>
      </c>
      <c r="M22476" s="2">
        <v>0.67708333333333337</v>
      </c>
      <c r="N22476" s="2">
        <v>0.71875</v>
      </c>
      <c r="O22476" s="2">
        <v>0.71875</v>
      </c>
      <c r="P22476" t="s">
        <v>4202</v>
      </c>
      <c r="Q22476" t="s">
        <v>31726</v>
      </c>
      <c r="R22476" t="s">
        <v>4192</v>
      </c>
    </row>
    <row r="22477" spans="1:18" x14ac:dyDescent="0.25">
      <c r="A22477" t="s">
        <v>28883</v>
      </c>
      <c r="B22477" s="1">
        <v>45338</v>
      </c>
      <c r="C22477" s="2">
        <v>0.74241898148148144</v>
      </c>
      <c r="D22477" t="s">
        <v>31721</v>
      </c>
      <c r="E22477" t="s">
        <v>31728</v>
      </c>
      <c r="F22477" t="s">
        <v>31733</v>
      </c>
      <c r="G22477" t="s">
        <v>31732</v>
      </c>
      <c r="H22477" t="s">
        <v>31725</v>
      </c>
      <c r="I22477">
        <v>20</v>
      </c>
      <c r="J22477" t="s">
        <v>7959</v>
      </c>
      <c r="K22477" t="s">
        <v>28841</v>
      </c>
      <c r="L22477" s="1">
        <v>45345</v>
      </c>
      <c r="M22477" s="2">
        <v>0.67708333333333337</v>
      </c>
      <c r="N22477" s="2">
        <v>0.71875</v>
      </c>
      <c r="O22477" s="2">
        <v>0.71875</v>
      </c>
      <c r="P22477" t="s">
        <v>4202</v>
      </c>
      <c r="Q22477" t="s">
        <v>31726</v>
      </c>
      <c r="R22477" t="s">
        <v>4192</v>
      </c>
    </row>
    <row r="22478" spans="1:18" x14ac:dyDescent="0.25">
      <c r="A22478" t="s">
        <v>19545</v>
      </c>
      <c r="B22478" s="1">
        <v>45322</v>
      </c>
      <c r="C22478" s="2">
        <v>0.74484953703703705</v>
      </c>
      <c r="D22478" t="s">
        <v>31727</v>
      </c>
      <c r="E22478" t="s">
        <v>31728</v>
      </c>
      <c r="F22478" t="s">
        <v>31733</v>
      </c>
      <c r="G22478" t="s">
        <v>31724</v>
      </c>
      <c r="H22478" t="s">
        <v>31725</v>
      </c>
      <c r="I22478">
        <v>8</v>
      </c>
      <c r="J22478" t="s">
        <v>11219</v>
      </c>
      <c r="K22478" t="s">
        <v>11162</v>
      </c>
      <c r="L22478" s="1">
        <v>45335</v>
      </c>
      <c r="M22478" s="2">
        <v>0.67708333333333337</v>
      </c>
      <c r="N22478" s="2">
        <v>0.71875</v>
      </c>
      <c r="O22478" s="2">
        <v>0.71875</v>
      </c>
      <c r="P22478" t="s">
        <v>4202</v>
      </c>
      <c r="Q22478" t="s">
        <v>31726</v>
      </c>
      <c r="R22478" t="s">
        <v>4192</v>
      </c>
    </row>
    <row r="22479" spans="1:18" x14ac:dyDescent="0.25">
      <c r="A22479" t="s">
        <v>19546</v>
      </c>
      <c r="B22479" s="1">
        <v>45319</v>
      </c>
      <c r="C22479" s="2">
        <v>0.61581018518518515</v>
      </c>
      <c r="D22479" t="s">
        <v>31727</v>
      </c>
      <c r="E22479" t="s">
        <v>31728</v>
      </c>
      <c r="F22479" t="s">
        <v>31733</v>
      </c>
      <c r="G22479" t="s">
        <v>31724</v>
      </c>
      <c r="H22479" t="s">
        <v>31730</v>
      </c>
      <c r="I22479">
        <v>13</v>
      </c>
      <c r="J22479" t="s">
        <v>11219</v>
      </c>
      <c r="K22479" t="s">
        <v>11162</v>
      </c>
      <c r="L22479" s="1">
        <v>45319</v>
      </c>
      <c r="M22479" s="2">
        <v>0.67708333333333337</v>
      </c>
      <c r="N22479" s="2">
        <v>0.71875</v>
      </c>
      <c r="O22479" s="2">
        <v>0.71875</v>
      </c>
      <c r="P22479" t="s">
        <v>4202</v>
      </c>
      <c r="Q22479" t="s">
        <v>31726</v>
      </c>
      <c r="R22479" t="s">
        <v>4192</v>
      </c>
    </row>
    <row r="22480" spans="1:18" x14ac:dyDescent="0.25">
      <c r="A22480" t="s">
        <v>28885</v>
      </c>
      <c r="B22480" s="1">
        <v>45328</v>
      </c>
      <c r="C22480" s="2">
        <v>0.74784722222222222</v>
      </c>
      <c r="D22480" t="s">
        <v>31721</v>
      </c>
      <c r="E22480" t="s">
        <v>31728</v>
      </c>
      <c r="F22480" t="s">
        <v>31733</v>
      </c>
      <c r="G22480" t="s">
        <v>31724</v>
      </c>
      <c r="H22480" t="s">
        <v>31725</v>
      </c>
      <c r="I22480">
        <v>16</v>
      </c>
      <c r="J22480" t="s">
        <v>7959</v>
      </c>
      <c r="K22480" t="s">
        <v>28841</v>
      </c>
      <c r="L22480" s="1">
        <v>45338</v>
      </c>
      <c r="M22480" s="2">
        <v>0.67708333333333337</v>
      </c>
      <c r="N22480" s="2">
        <v>0.71875</v>
      </c>
      <c r="O22480" s="2">
        <v>0.71875</v>
      </c>
      <c r="P22480" t="s">
        <v>4202</v>
      </c>
      <c r="Q22480" t="s">
        <v>31726</v>
      </c>
      <c r="R22480" t="s">
        <v>4192</v>
      </c>
    </row>
    <row r="22481" spans="1:18" x14ac:dyDescent="0.25">
      <c r="A22481" t="s">
        <v>28888</v>
      </c>
      <c r="B22481" s="1">
        <v>45357</v>
      </c>
      <c r="C22481" s="2">
        <v>0.61638888888888888</v>
      </c>
      <c r="D22481" t="s">
        <v>31721</v>
      </c>
      <c r="E22481" t="s">
        <v>31728</v>
      </c>
      <c r="F22481" t="s">
        <v>31733</v>
      </c>
      <c r="G22481" t="s">
        <v>31732</v>
      </c>
      <c r="H22481" t="s">
        <v>31731</v>
      </c>
      <c r="I22481">
        <v>39</v>
      </c>
      <c r="J22481" t="s">
        <v>7959</v>
      </c>
      <c r="K22481" t="s">
        <v>28841</v>
      </c>
      <c r="L22481" s="1">
        <v>45357</v>
      </c>
      <c r="M22481" s="2">
        <v>0.67708333333333337</v>
      </c>
      <c r="N22481" s="2">
        <v>0.71875</v>
      </c>
      <c r="O22481" s="2">
        <v>0.71875</v>
      </c>
      <c r="P22481" t="s">
        <v>4202</v>
      </c>
      <c r="Q22481" t="s">
        <v>31726</v>
      </c>
      <c r="R22481" t="s">
        <v>4192</v>
      </c>
    </row>
    <row r="22482" spans="1:18" x14ac:dyDescent="0.25">
      <c r="A22482" t="s">
        <v>28891</v>
      </c>
      <c r="B22482" s="1">
        <v>45296</v>
      </c>
      <c r="C22482" s="2">
        <v>0.74105324074074075</v>
      </c>
      <c r="D22482" t="s">
        <v>31721</v>
      </c>
      <c r="E22482" t="s">
        <v>31728</v>
      </c>
      <c r="F22482" t="s">
        <v>31733</v>
      </c>
      <c r="G22482" t="s">
        <v>31724</v>
      </c>
      <c r="H22482" t="s">
        <v>31725</v>
      </c>
      <c r="I22482">
        <v>16</v>
      </c>
      <c r="J22482" t="s">
        <v>7959</v>
      </c>
      <c r="K22482" t="s">
        <v>28841</v>
      </c>
      <c r="L22482" s="1">
        <v>45297</v>
      </c>
      <c r="M22482" s="2">
        <v>0.67708333333333337</v>
      </c>
      <c r="N22482" s="2">
        <v>0.71875</v>
      </c>
      <c r="O22482" s="2">
        <v>0.71875</v>
      </c>
      <c r="P22482" t="s">
        <v>4202</v>
      </c>
      <c r="Q22482" t="s">
        <v>31726</v>
      </c>
      <c r="R22482" t="s">
        <v>4192</v>
      </c>
    </row>
    <row r="22483" spans="1:18" x14ac:dyDescent="0.25">
      <c r="A22483" t="s">
        <v>19593</v>
      </c>
      <c r="B22483" s="1">
        <v>45328</v>
      </c>
      <c r="C22483" s="2">
        <v>0.74122685185185189</v>
      </c>
      <c r="D22483" t="s">
        <v>31727</v>
      </c>
      <c r="E22483" t="s">
        <v>31728</v>
      </c>
      <c r="F22483" t="s">
        <v>31733</v>
      </c>
      <c r="G22483" t="s">
        <v>31732</v>
      </c>
      <c r="H22483" t="s">
        <v>31725</v>
      </c>
      <c r="I22483">
        <v>18</v>
      </c>
      <c r="J22483" t="s">
        <v>11219</v>
      </c>
      <c r="K22483" t="s">
        <v>11162</v>
      </c>
      <c r="L22483" s="1">
        <v>45329</v>
      </c>
      <c r="M22483" s="2">
        <v>0.67708333333333337</v>
      </c>
      <c r="N22483" s="2">
        <v>0.71875</v>
      </c>
      <c r="O22483" s="2">
        <v>0.71875</v>
      </c>
      <c r="P22483" t="s">
        <v>4202</v>
      </c>
      <c r="Q22483" t="s">
        <v>31726</v>
      </c>
      <c r="R22483" t="s">
        <v>4192</v>
      </c>
    </row>
    <row r="22484" spans="1:18" x14ac:dyDescent="0.25">
      <c r="A22484" t="s">
        <v>28892</v>
      </c>
      <c r="B22484" s="1">
        <v>45324</v>
      </c>
      <c r="C22484" s="2">
        <v>0.74084490740740738</v>
      </c>
      <c r="D22484" t="s">
        <v>31721</v>
      </c>
      <c r="E22484" t="s">
        <v>31728</v>
      </c>
      <c r="F22484" t="s">
        <v>31733</v>
      </c>
      <c r="G22484" t="s">
        <v>31724</v>
      </c>
      <c r="H22484" t="s">
        <v>31725</v>
      </c>
      <c r="I22484">
        <v>16</v>
      </c>
      <c r="J22484" t="s">
        <v>7959</v>
      </c>
      <c r="K22484" t="s">
        <v>28841</v>
      </c>
      <c r="L22484" s="1">
        <v>45341</v>
      </c>
      <c r="M22484" s="2">
        <v>0.67708333333333337</v>
      </c>
      <c r="N22484" s="2">
        <v>0.71875</v>
      </c>
      <c r="O22484" s="2">
        <v>0.71875</v>
      </c>
      <c r="P22484" t="s">
        <v>4202</v>
      </c>
      <c r="Q22484" t="s">
        <v>31726</v>
      </c>
      <c r="R22484" t="s">
        <v>4192</v>
      </c>
    </row>
    <row r="22485" spans="1:18" x14ac:dyDescent="0.25">
      <c r="A22485" t="s">
        <v>28893</v>
      </c>
      <c r="B22485" s="1">
        <v>45326</v>
      </c>
      <c r="C22485" s="2">
        <v>0.7493171296296296</v>
      </c>
      <c r="D22485" t="s">
        <v>31721</v>
      </c>
      <c r="E22485" t="s">
        <v>31728</v>
      </c>
      <c r="F22485" t="s">
        <v>31733</v>
      </c>
      <c r="G22485" t="s">
        <v>31724</v>
      </c>
      <c r="H22485" t="s">
        <v>31725</v>
      </c>
      <c r="I22485">
        <v>16</v>
      </c>
      <c r="J22485" t="s">
        <v>7959</v>
      </c>
      <c r="K22485" t="s">
        <v>28841</v>
      </c>
      <c r="L22485" s="1">
        <v>45327</v>
      </c>
      <c r="M22485" s="2">
        <v>0.67708333333333337</v>
      </c>
      <c r="N22485" s="2">
        <v>0.71875</v>
      </c>
      <c r="O22485" s="2">
        <v>0.71875</v>
      </c>
      <c r="P22485" t="s">
        <v>4202</v>
      </c>
      <c r="Q22485" t="s">
        <v>31726</v>
      </c>
      <c r="R22485" t="s">
        <v>4192</v>
      </c>
    </row>
    <row r="22486" spans="1:18" x14ac:dyDescent="0.25">
      <c r="A22486" t="s">
        <v>28894</v>
      </c>
      <c r="B22486" s="1">
        <v>45305</v>
      </c>
      <c r="C22486" s="2">
        <v>0.62476851851851856</v>
      </c>
      <c r="D22486" t="s">
        <v>31721</v>
      </c>
      <c r="E22486" t="s">
        <v>31728</v>
      </c>
      <c r="F22486" t="s">
        <v>31733</v>
      </c>
      <c r="G22486" t="s">
        <v>31724</v>
      </c>
      <c r="H22486" t="s">
        <v>31730</v>
      </c>
      <c r="I22486">
        <v>23</v>
      </c>
      <c r="J22486" t="s">
        <v>7959</v>
      </c>
      <c r="K22486" t="s">
        <v>28841</v>
      </c>
      <c r="L22486" s="1">
        <v>45305</v>
      </c>
      <c r="M22486" s="2">
        <v>0.67708333333333337</v>
      </c>
      <c r="N22486" s="2">
        <v>0.71875</v>
      </c>
      <c r="O22486" s="2">
        <v>0.71875</v>
      </c>
      <c r="P22486" t="s">
        <v>4202</v>
      </c>
      <c r="Q22486" t="s">
        <v>31726</v>
      </c>
      <c r="R22486" t="s">
        <v>4192</v>
      </c>
    </row>
    <row r="22487" spans="1:18" x14ac:dyDescent="0.25">
      <c r="A22487" t="s">
        <v>28899</v>
      </c>
      <c r="B22487" s="1">
        <v>45332</v>
      </c>
      <c r="C22487" s="2">
        <v>0.74789351851851849</v>
      </c>
      <c r="D22487" t="s">
        <v>31721</v>
      </c>
      <c r="E22487" t="s">
        <v>31728</v>
      </c>
      <c r="F22487" t="s">
        <v>31733</v>
      </c>
      <c r="G22487" t="s">
        <v>31724</v>
      </c>
      <c r="H22487" t="s">
        <v>31725</v>
      </c>
      <c r="I22487">
        <v>16</v>
      </c>
      <c r="J22487" t="s">
        <v>7959</v>
      </c>
      <c r="K22487" t="s">
        <v>28841</v>
      </c>
      <c r="L22487" s="1">
        <v>45334</v>
      </c>
      <c r="M22487" s="2">
        <v>0.67708333333333337</v>
      </c>
      <c r="N22487" s="2">
        <v>0.71875</v>
      </c>
      <c r="O22487" s="2">
        <v>0.71875</v>
      </c>
      <c r="P22487" t="s">
        <v>4202</v>
      </c>
      <c r="Q22487" t="s">
        <v>31726</v>
      </c>
      <c r="R22487" t="s">
        <v>4192</v>
      </c>
    </row>
    <row r="22488" spans="1:18" x14ac:dyDescent="0.25">
      <c r="A22488" t="s">
        <v>19642</v>
      </c>
      <c r="B22488" s="1">
        <v>45322</v>
      </c>
      <c r="C22488" s="2">
        <v>0.62141203703703707</v>
      </c>
      <c r="D22488" t="s">
        <v>31727</v>
      </c>
      <c r="E22488" t="s">
        <v>31728</v>
      </c>
      <c r="F22488" t="s">
        <v>31733</v>
      </c>
      <c r="G22488" t="s">
        <v>31724</v>
      </c>
      <c r="H22488" t="s">
        <v>31731</v>
      </c>
      <c r="I22488">
        <v>17</v>
      </c>
      <c r="J22488" t="s">
        <v>11219</v>
      </c>
      <c r="K22488" t="s">
        <v>11162</v>
      </c>
      <c r="L22488" s="1">
        <v>45322</v>
      </c>
      <c r="M22488" s="2">
        <v>0.67708333333333337</v>
      </c>
      <c r="N22488" s="2">
        <v>0.71875</v>
      </c>
      <c r="O22488" s="2">
        <v>0.71875</v>
      </c>
      <c r="P22488" t="s">
        <v>4202</v>
      </c>
      <c r="Q22488" t="s">
        <v>31726</v>
      </c>
      <c r="R22488" t="s">
        <v>4192</v>
      </c>
    </row>
    <row r="22489" spans="1:18" x14ac:dyDescent="0.25">
      <c r="A22489" t="s">
        <v>28900</v>
      </c>
      <c r="B22489" s="1">
        <v>45355</v>
      </c>
      <c r="C22489" s="2">
        <v>0.74752314814814813</v>
      </c>
      <c r="D22489" t="s">
        <v>31721</v>
      </c>
      <c r="E22489" t="s">
        <v>31728</v>
      </c>
      <c r="F22489" t="s">
        <v>31733</v>
      </c>
      <c r="G22489" t="s">
        <v>31724</v>
      </c>
      <c r="H22489" t="s">
        <v>31725</v>
      </c>
      <c r="I22489">
        <v>16</v>
      </c>
      <c r="J22489" t="s">
        <v>7959</v>
      </c>
      <c r="K22489" t="s">
        <v>28841</v>
      </c>
      <c r="L22489" s="1">
        <v>45356</v>
      </c>
      <c r="M22489" s="2">
        <v>0.67708333333333337</v>
      </c>
      <c r="N22489" s="2">
        <v>0.71875</v>
      </c>
      <c r="O22489" s="2">
        <v>0.71875</v>
      </c>
      <c r="P22489" t="s">
        <v>4202</v>
      </c>
      <c r="Q22489" t="s">
        <v>31726</v>
      </c>
      <c r="R22489" t="s">
        <v>4192</v>
      </c>
    </row>
    <row r="22490" spans="1:18" x14ac:dyDescent="0.25">
      <c r="A22490" t="s">
        <v>28905</v>
      </c>
      <c r="B22490" s="1">
        <v>45384</v>
      </c>
      <c r="C22490" s="2">
        <v>0.62231481481481477</v>
      </c>
      <c r="D22490" t="s">
        <v>31721</v>
      </c>
      <c r="E22490" t="s">
        <v>31728</v>
      </c>
      <c r="F22490" t="s">
        <v>31733</v>
      </c>
      <c r="G22490" t="s">
        <v>31724</v>
      </c>
      <c r="H22490" t="s">
        <v>31731</v>
      </c>
      <c r="I22490">
        <v>31</v>
      </c>
      <c r="J22490" t="s">
        <v>7959</v>
      </c>
      <c r="K22490" t="s">
        <v>28841</v>
      </c>
      <c r="L22490" s="1">
        <v>45384</v>
      </c>
      <c r="M22490" s="2">
        <v>0.67708333333333337</v>
      </c>
      <c r="N22490" s="2">
        <v>0.71875</v>
      </c>
      <c r="O22490" s="2">
        <v>0.71875</v>
      </c>
      <c r="P22490" t="s">
        <v>4202</v>
      </c>
      <c r="Q22490" t="s">
        <v>31726</v>
      </c>
      <c r="R22490" t="s">
        <v>4192</v>
      </c>
    </row>
    <row r="22491" spans="1:18" x14ac:dyDescent="0.25">
      <c r="A22491" t="s">
        <v>28906</v>
      </c>
      <c r="B22491" s="1">
        <v>45294</v>
      </c>
      <c r="C22491" s="2">
        <v>0.61646990740740737</v>
      </c>
      <c r="D22491" t="s">
        <v>31721</v>
      </c>
      <c r="E22491" t="s">
        <v>31728</v>
      </c>
      <c r="F22491" t="s">
        <v>31733</v>
      </c>
      <c r="G22491" t="s">
        <v>31724</v>
      </c>
      <c r="H22491" t="s">
        <v>31731</v>
      </c>
      <c r="I22491">
        <v>31</v>
      </c>
      <c r="J22491" t="s">
        <v>7959</v>
      </c>
      <c r="K22491" t="s">
        <v>28841</v>
      </c>
      <c r="L22491" s="1">
        <v>45294</v>
      </c>
      <c r="M22491" s="2">
        <v>0.67708333333333337</v>
      </c>
      <c r="N22491" s="2">
        <v>0.71875</v>
      </c>
      <c r="O22491" s="2">
        <v>0.71875</v>
      </c>
      <c r="P22491" t="s">
        <v>4202</v>
      </c>
      <c r="Q22491" t="s">
        <v>31726</v>
      </c>
      <c r="R22491" t="s">
        <v>4192</v>
      </c>
    </row>
    <row r="22492" spans="1:18" x14ac:dyDescent="0.25">
      <c r="A22492" t="s">
        <v>28907</v>
      </c>
      <c r="B22492" s="1">
        <v>45312</v>
      </c>
      <c r="C22492" s="2">
        <v>0.74724537037037042</v>
      </c>
      <c r="D22492" t="s">
        <v>31721</v>
      </c>
      <c r="E22492" t="s">
        <v>31728</v>
      </c>
      <c r="F22492" t="s">
        <v>31733</v>
      </c>
      <c r="G22492" t="s">
        <v>31724</v>
      </c>
      <c r="H22492" t="s">
        <v>31725</v>
      </c>
      <c r="I22492">
        <v>16</v>
      </c>
      <c r="J22492" t="s">
        <v>7959</v>
      </c>
      <c r="K22492" t="s">
        <v>28841</v>
      </c>
      <c r="L22492" s="1">
        <v>45313</v>
      </c>
      <c r="M22492" s="2">
        <v>0.67708333333333337</v>
      </c>
      <c r="N22492" s="2">
        <v>0.71875</v>
      </c>
      <c r="O22492" s="2">
        <v>0.71875</v>
      </c>
      <c r="P22492" t="s">
        <v>4202</v>
      </c>
      <c r="Q22492" t="s">
        <v>31726</v>
      </c>
      <c r="R22492" t="s">
        <v>4192</v>
      </c>
    </row>
    <row r="22493" spans="1:18" x14ac:dyDescent="0.25">
      <c r="A22493" t="s">
        <v>28912</v>
      </c>
      <c r="B22493" s="1">
        <v>45326</v>
      </c>
      <c r="C22493" s="2">
        <v>0.74561342592592594</v>
      </c>
      <c r="D22493" t="s">
        <v>31721</v>
      </c>
      <c r="E22493" t="s">
        <v>31728</v>
      </c>
      <c r="F22493" t="s">
        <v>31733</v>
      </c>
      <c r="G22493" t="s">
        <v>31724</v>
      </c>
      <c r="H22493" t="s">
        <v>31725</v>
      </c>
      <c r="I22493">
        <v>16</v>
      </c>
      <c r="J22493" t="s">
        <v>7959</v>
      </c>
      <c r="K22493" t="s">
        <v>28841</v>
      </c>
      <c r="L22493" s="1">
        <v>45327</v>
      </c>
      <c r="M22493" s="2">
        <v>0.67708333333333337</v>
      </c>
      <c r="N22493" s="2">
        <v>0.71875</v>
      </c>
      <c r="O22493" s="2">
        <v>0.71875</v>
      </c>
      <c r="P22493" t="s">
        <v>4202</v>
      </c>
      <c r="Q22493" t="s">
        <v>31726</v>
      </c>
      <c r="R22493" t="s">
        <v>4192</v>
      </c>
    </row>
    <row r="22494" spans="1:18" x14ac:dyDescent="0.25">
      <c r="A22494" t="s">
        <v>28914</v>
      </c>
      <c r="B22494" s="1">
        <v>45401</v>
      </c>
      <c r="C22494" s="2">
        <v>0.74831018518518522</v>
      </c>
      <c r="D22494" t="s">
        <v>31721</v>
      </c>
      <c r="E22494" t="s">
        <v>31728</v>
      </c>
      <c r="F22494" t="s">
        <v>31733</v>
      </c>
      <c r="G22494" t="s">
        <v>31724</v>
      </c>
      <c r="H22494" t="s">
        <v>31725</v>
      </c>
      <c r="I22494">
        <v>16</v>
      </c>
      <c r="J22494" t="s">
        <v>7959</v>
      </c>
      <c r="K22494" t="s">
        <v>28841</v>
      </c>
      <c r="L22494" s="1">
        <v>45402</v>
      </c>
      <c r="M22494" s="2">
        <v>0.67708333333333337</v>
      </c>
      <c r="N22494" s="2">
        <v>0.71875</v>
      </c>
      <c r="O22494" s="2">
        <v>0.71875</v>
      </c>
      <c r="P22494" t="s">
        <v>4202</v>
      </c>
      <c r="Q22494" t="s">
        <v>31726</v>
      </c>
      <c r="R22494" t="s">
        <v>4192</v>
      </c>
    </row>
    <row r="22495" spans="1:18" x14ac:dyDescent="0.25">
      <c r="A22495" t="s">
        <v>28916</v>
      </c>
      <c r="B22495" s="1">
        <v>45313</v>
      </c>
      <c r="C22495" s="2">
        <v>0.61990740740740746</v>
      </c>
      <c r="D22495" t="s">
        <v>31721</v>
      </c>
      <c r="E22495" t="s">
        <v>31728</v>
      </c>
      <c r="F22495" t="s">
        <v>31733</v>
      </c>
      <c r="G22495" t="s">
        <v>31732</v>
      </c>
      <c r="H22495" t="s">
        <v>31731</v>
      </c>
      <c r="I22495">
        <v>39</v>
      </c>
      <c r="J22495" t="s">
        <v>7959</v>
      </c>
      <c r="K22495" t="s">
        <v>28841</v>
      </c>
      <c r="L22495" s="1">
        <v>45313</v>
      </c>
      <c r="M22495" s="2">
        <v>0.67708333333333337</v>
      </c>
      <c r="N22495" s="2">
        <v>0.71875</v>
      </c>
      <c r="O22495" s="2">
        <v>0.71875</v>
      </c>
      <c r="P22495" t="s">
        <v>4202</v>
      </c>
      <c r="Q22495" t="s">
        <v>31726</v>
      </c>
      <c r="R22495" t="s">
        <v>4192</v>
      </c>
    </row>
    <row r="22496" spans="1:18" x14ac:dyDescent="0.25">
      <c r="A22496" t="s">
        <v>28917</v>
      </c>
      <c r="B22496" s="1">
        <v>45375</v>
      </c>
      <c r="C22496" s="2">
        <v>0.74511574074074072</v>
      </c>
      <c r="D22496" t="s">
        <v>31721</v>
      </c>
      <c r="E22496" t="s">
        <v>31728</v>
      </c>
      <c r="F22496" t="s">
        <v>31733</v>
      </c>
      <c r="G22496" t="s">
        <v>31724</v>
      </c>
      <c r="H22496" t="s">
        <v>31725</v>
      </c>
      <c r="I22496">
        <v>16</v>
      </c>
      <c r="J22496" t="s">
        <v>7959</v>
      </c>
      <c r="K22496" t="s">
        <v>28841</v>
      </c>
      <c r="L22496" s="1">
        <v>45376</v>
      </c>
      <c r="M22496" s="2">
        <v>0.67708333333333337</v>
      </c>
      <c r="N22496" s="2">
        <v>0.71875</v>
      </c>
      <c r="O22496" s="2">
        <v>0.71875</v>
      </c>
      <c r="P22496" t="s">
        <v>4202</v>
      </c>
      <c r="Q22496" t="s">
        <v>31726</v>
      </c>
      <c r="R22496" t="s">
        <v>4192</v>
      </c>
    </row>
    <row r="22497" spans="1:18" x14ac:dyDescent="0.25">
      <c r="A22497" t="s">
        <v>28919</v>
      </c>
      <c r="B22497" s="1">
        <v>45378</v>
      </c>
      <c r="C22497" s="2">
        <v>0.7487152777777778</v>
      </c>
      <c r="D22497" t="s">
        <v>31721</v>
      </c>
      <c r="E22497" t="s">
        <v>31728</v>
      </c>
      <c r="F22497" t="s">
        <v>31733</v>
      </c>
      <c r="G22497" t="s">
        <v>31724</v>
      </c>
      <c r="H22497" t="s">
        <v>31725</v>
      </c>
      <c r="I22497">
        <v>16</v>
      </c>
      <c r="J22497" t="s">
        <v>7959</v>
      </c>
      <c r="K22497" t="s">
        <v>28841</v>
      </c>
      <c r="L22497" s="1">
        <v>45379</v>
      </c>
      <c r="M22497" s="2">
        <v>0.67708333333333337</v>
      </c>
      <c r="N22497" s="2">
        <v>0.71875</v>
      </c>
      <c r="O22497" s="2">
        <v>0.71875</v>
      </c>
      <c r="P22497" t="s">
        <v>4202</v>
      </c>
      <c r="Q22497" t="s">
        <v>31726</v>
      </c>
      <c r="R22497" t="s">
        <v>4192</v>
      </c>
    </row>
    <row r="22498" spans="1:18" x14ac:dyDescent="0.25">
      <c r="A22498" t="s">
        <v>28920</v>
      </c>
      <c r="B22498" s="1">
        <v>45402</v>
      </c>
      <c r="C22498" s="2">
        <v>0.62020833333333336</v>
      </c>
      <c r="D22498" t="s">
        <v>31721</v>
      </c>
      <c r="E22498" t="s">
        <v>31728</v>
      </c>
      <c r="F22498" t="s">
        <v>31733</v>
      </c>
      <c r="G22498" t="s">
        <v>31724</v>
      </c>
      <c r="H22498" t="s">
        <v>31730</v>
      </c>
      <c r="I22498">
        <v>23</v>
      </c>
      <c r="J22498" t="s">
        <v>7959</v>
      </c>
      <c r="K22498" t="s">
        <v>28841</v>
      </c>
      <c r="L22498" s="1">
        <v>45402</v>
      </c>
      <c r="M22498" s="2">
        <v>0.67708333333333337</v>
      </c>
      <c r="N22498" s="2">
        <v>0.71875</v>
      </c>
      <c r="O22498" s="2">
        <v>0.71875</v>
      </c>
      <c r="P22498" t="s">
        <v>4202</v>
      </c>
      <c r="Q22498" t="s">
        <v>31726</v>
      </c>
      <c r="R22498" t="s">
        <v>4192</v>
      </c>
    </row>
    <row r="22499" spans="1:18" x14ac:dyDescent="0.25">
      <c r="A22499" t="s">
        <v>19782</v>
      </c>
      <c r="B22499" s="1">
        <v>45358</v>
      </c>
      <c r="C22499" s="2">
        <v>0.74533564814814812</v>
      </c>
      <c r="D22499" t="s">
        <v>31727</v>
      </c>
      <c r="E22499" t="s">
        <v>31728</v>
      </c>
      <c r="F22499" t="s">
        <v>31733</v>
      </c>
      <c r="G22499" t="s">
        <v>31724</v>
      </c>
      <c r="H22499" t="s">
        <v>31725</v>
      </c>
      <c r="I22499">
        <v>8</v>
      </c>
      <c r="J22499" t="s">
        <v>11219</v>
      </c>
      <c r="K22499" t="s">
        <v>11162</v>
      </c>
      <c r="L22499" s="1">
        <v>45359</v>
      </c>
      <c r="M22499" s="2">
        <v>0.67708333333333337</v>
      </c>
      <c r="N22499" s="2">
        <v>0.71875</v>
      </c>
      <c r="O22499" s="2">
        <v>0.71875</v>
      </c>
      <c r="P22499" t="s">
        <v>4202</v>
      </c>
      <c r="Q22499" t="s">
        <v>31726</v>
      </c>
      <c r="R22499" t="s">
        <v>4192</v>
      </c>
    </row>
    <row r="22500" spans="1:18" x14ac:dyDescent="0.25">
      <c r="A22500" t="s">
        <v>28924</v>
      </c>
      <c r="B22500" s="1">
        <v>45400</v>
      </c>
      <c r="C22500" s="2">
        <v>0.61643518518518514</v>
      </c>
      <c r="D22500" t="s">
        <v>31721</v>
      </c>
      <c r="E22500" t="s">
        <v>31728</v>
      </c>
      <c r="F22500" t="s">
        <v>31733</v>
      </c>
      <c r="G22500" t="s">
        <v>31724</v>
      </c>
      <c r="H22500" t="s">
        <v>31731</v>
      </c>
      <c r="I22500">
        <v>31</v>
      </c>
      <c r="J22500" t="s">
        <v>7959</v>
      </c>
      <c r="K22500" t="s">
        <v>28841</v>
      </c>
      <c r="L22500" s="1">
        <v>45400</v>
      </c>
      <c r="M22500" s="2">
        <v>0.67708333333333337</v>
      </c>
      <c r="N22500" s="2">
        <v>0.71875</v>
      </c>
      <c r="O22500" s="2">
        <v>0.71875</v>
      </c>
      <c r="P22500" t="s">
        <v>4202</v>
      </c>
      <c r="Q22500" t="s">
        <v>31726</v>
      </c>
      <c r="R22500" t="s">
        <v>4192</v>
      </c>
    </row>
    <row r="22501" spans="1:18" x14ac:dyDescent="0.25">
      <c r="A22501" t="s">
        <v>28929</v>
      </c>
      <c r="B22501" s="1">
        <v>45359</v>
      </c>
      <c r="C22501" s="2">
        <v>0.74251157407407409</v>
      </c>
      <c r="D22501" t="s">
        <v>31721</v>
      </c>
      <c r="E22501" t="s">
        <v>31728</v>
      </c>
      <c r="F22501" t="s">
        <v>31733</v>
      </c>
      <c r="G22501" t="s">
        <v>31724</v>
      </c>
      <c r="H22501" t="s">
        <v>31725</v>
      </c>
      <c r="I22501">
        <v>16</v>
      </c>
      <c r="J22501" t="s">
        <v>7959</v>
      </c>
      <c r="K22501" t="s">
        <v>28841</v>
      </c>
      <c r="L22501" s="1">
        <v>45360</v>
      </c>
      <c r="M22501" s="2">
        <v>0.67708333333333337</v>
      </c>
      <c r="N22501" s="2">
        <v>0.71875</v>
      </c>
      <c r="O22501" s="2">
        <v>0.71875</v>
      </c>
      <c r="P22501" t="s">
        <v>4202</v>
      </c>
      <c r="Q22501" t="s">
        <v>31726</v>
      </c>
      <c r="R22501" t="s">
        <v>4192</v>
      </c>
    </row>
    <row r="22502" spans="1:18" x14ac:dyDescent="0.25">
      <c r="A22502" t="s">
        <v>28930</v>
      </c>
      <c r="B22502" s="1">
        <v>45303</v>
      </c>
      <c r="C22502" s="2">
        <v>0.74219907407407404</v>
      </c>
      <c r="D22502" t="s">
        <v>31721</v>
      </c>
      <c r="E22502" t="s">
        <v>31728</v>
      </c>
      <c r="F22502" t="s">
        <v>31733</v>
      </c>
      <c r="G22502" t="s">
        <v>31724</v>
      </c>
      <c r="H22502" t="s">
        <v>31725</v>
      </c>
      <c r="I22502">
        <v>16</v>
      </c>
      <c r="J22502" t="s">
        <v>7959</v>
      </c>
      <c r="K22502" t="s">
        <v>28841</v>
      </c>
      <c r="L22502" s="1">
        <v>45304</v>
      </c>
      <c r="M22502" s="2">
        <v>0.67708333333333337</v>
      </c>
      <c r="N22502" s="2">
        <v>0.71875</v>
      </c>
      <c r="O22502" s="2">
        <v>0.71875</v>
      </c>
      <c r="P22502" t="s">
        <v>4202</v>
      </c>
      <c r="Q22502" t="s">
        <v>31726</v>
      </c>
      <c r="R22502" t="s">
        <v>4192</v>
      </c>
    </row>
    <row r="22503" spans="1:18" x14ac:dyDescent="0.25">
      <c r="A22503" t="s">
        <v>19845</v>
      </c>
      <c r="B22503" s="1">
        <v>45316</v>
      </c>
      <c r="C22503" s="2">
        <v>0.62408564814814815</v>
      </c>
      <c r="D22503" t="s">
        <v>31727</v>
      </c>
      <c r="E22503" t="s">
        <v>31728</v>
      </c>
      <c r="F22503" t="s">
        <v>31733</v>
      </c>
      <c r="G22503" t="s">
        <v>31724</v>
      </c>
      <c r="H22503" t="s">
        <v>31731</v>
      </c>
      <c r="I22503">
        <v>17</v>
      </c>
      <c r="J22503" t="s">
        <v>11219</v>
      </c>
      <c r="K22503" t="s">
        <v>11162</v>
      </c>
      <c r="L22503" s="1">
        <v>45316</v>
      </c>
      <c r="M22503" s="2">
        <v>0.67708333333333337</v>
      </c>
      <c r="N22503" s="2">
        <v>0.71875</v>
      </c>
      <c r="O22503" s="2">
        <v>0.71875</v>
      </c>
      <c r="P22503" t="s">
        <v>4202</v>
      </c>
      <c r="Q22503" t="s">
        <v>31726</v>
      </c>
      <c r="R22503" t="s">
        <v>4192</v>
      </c>
    </row>
    <row r="22504" spans="1:18" x14ac:dyDescent="0.25">
      <c r="A22504" t="s">
        <v>19846</v>
      </c>
      <c r="B22504" s="1">
        <v>45384</v>
      </c>
      <c r="C22504" s="2">
        <v>0.7489351851851852</v>
      </c>
      <c r="D22504" t="s">
        <v>31727</v>
      </c>
      <c r="E22504" t="s">
        <v>31728</v>
      </c>
      <c r="F22504" t="s">
        <v>31733</v>
      </c>
      <c r="G22504" t="s">
        <v>31724</v>
      </c>
      <c r="H22504" t="s">
        <v>31725</v>
      </c>
      <c r="I22504">
        <v>8</v>
      </c>
      <c r="J22504" t="s">
        <v>11219</v>
      </c>
      <c r="K22504" t="s">
        <v>11162</v>
      </c>
      <c r="L22504" s="1">
        <v>45385</v>
      </c>
      <c r="M22504" s="2">
        <v>0.67708333333333337</v>
      </c>
      <c r="N22504" s="2">
        <v>0.71875</v>
      </c>
      <c r="O22504" s="2">
        <v>0.71875</v>
      </c>
      <c r="P22504" t="s">
        <v>4202</v>
      </c>
      <c r="Q22504" t="s">
        <v>31726</v>
      </c>
      <c r="R22504" t="s">
        <v>4192</v>
      </c>
    </row>
    <row r="22505" spans="1:18" x14ac:dyDescent="0.25">
      <c r="A22505" t="s">
        <v>28933</v>
      </c>
      <c r="B22505" s="1">
        <v>45320</v>
      </c>
      <c r="C22505" s="2">
        <v>0.7434722222222222</v>
      </c>
      <c r="D22505" t="s">
        <v>31721</v>
      </c>
      <c r="E22505" t="s">
        <v>31728</v>
      </c>
      <c r="F22505" t="s">
        <v>31733</v>
      </c>
      <c r="G22505" t="s">
        <v>31724</v>
      </c>
      <c r="H22505" t="s">
        <v>31725</v>
      </c>
      <c r="I22505">
        <v>16</v>
      </c>
      <c r="J22505" t="s">
        <v>7959</v>
      </c>
      <c r="K22505" t="s">
        <v>28841</v>
      </c>
      <c r="L22505" s="1">
        <v>45321</v>
      </c>
      <c r="M22505" s="2">
        <v>0.67708333333333337</v>
      </c>
      <c r="N22505" s="2">
        <v>0.71875</v>
      </c>
      <c r="O22505" s="2">
        <v>0.71875</v>
      </c>
      <c r="P22505" t="s">
        <v>4202</v>
      </c>
      <c r="Q22505" t="s">
        <v>31726</v>
      </c>
      <c r="R22505" t="s">
        <v>4192</v>
      </c>
    </row>
    <row r="22506" spans="1:18" x14ac:dyDescent="0.25">
      <c r="A22506" t="s">
        <v>28937</v>
      </c>
      <c r="B22506" s="1">
        <v>45310</v>
      </c>
      <c r="C22506" s="2">
        <v>0.74592592592592588</v>
      </c>
      <c r="D22506" t="s">
        <v>31721</v>
      </c>
      <c r="E22506" t="s">
        <v>31728</v>
      </c>
      <c r="F22506" t="s">
        <v>31733</v>
      </c>
      <c r="G22506" t="s">
        <v>31724</v>
      </c>
      <c r="H22506" t="s">
        <v>31725</v>
      </c>
      <c r="I22506">
        <v>16</v>
      </c>
      <c r="J22506" t="s">
        <v>7959</v>
      </c>
      <c r="K22506" t="s">
        <v>28841</v>
      </c>
      <c r="L22506" s="1">
        <v>45323</v>
      </c>
      <c r="M22506" s="2">
        <v>0.67708333333333337</v>
      </c>
      <c r="N22506" s="2">
        <v>0.71875</v>
      </c>
      <c r="O22506" s="2">
        <v>0.71875</v>
      </c>
      <c r="P22506" t="s">
        <v>4202</v>
      </c>
      <c r="Q22506" t="s">
        <v>31726</v>
      </c>
      <c r="R22506" t="s">
        <v>4192</v>
      </c>
    </row>
    <row r="22507" spans="1:18" x14ac:dyDescent="0.25">
      <c r="A22507" t="s">
        <v>28941</v>
      </c>
      <c r="B22507" s="1">
        <v>45342</v>
      </c>
      <c r="C22507" s="2">
        <v>0.74388888888888893</v>
      </c>
      <c r="D22507" t="s">
        <v>31721</v>
      </c>
      <c r="E22507" t="s">
        <v>31728</v>
      </c>
      <c r="F22507" t="s">
        <v>31733</v>
      </c>
      <c r="G22507" t="s">
        <v>31724</v>
      </c>
      <c r="H22507" t="s">
        <v>31725</v>
      </c>
      <c r="I22507">
        <v>16</v>
      </c>
      <c r="J22507" t="s">
        <v>7959</v>
      </c>
      <c r="K22507" t="s">
        <v>28841</v>
      </c>
      <c r="L22507" s="1">
        <v>45351</v>
      </c>
      <c r="M22507" s="2">
        <v>0.67708333333333337</v>
      </c>
      <c r="N22507" s="2">
        <v>0.71875</v>
      </c>
      <c r="O22507" s="2">
        <v>0.71875</v>
      </c>
      <c r="P22507" t="s">
        <v>4202</v>
      </c>
      <c r="Q22507" t="s">
        <v>31726</v>
      </c>
      <c r="R22507" t="s">
        <v>4192</v>
      </c>
    </row>
    <row r="22508" spans="1:18" x14ac:dyDescent="0.25">
      <c r="A22508" t="s">
        <v>28942</v>
      </c>
      <c r="B22508" s="1">
        <v>45359</v>
      </c>
      <c r="C22508" s="2">
        <v>0.74657407407407406</v>
      </c>
      <c r="D22508" t="s">
        <v>31721</v>
      </c>
      <c r="E22508" t="s">
        <v>31728</v>
      </c>
      <c r="F22508" t="s">
        <v>31733</v>
      </c>
      <c r="G22508" t="s">
        <v>31724</v>
      </c>
      <c r="H22508" t="s">
        <v>31725</v>
      </c>
      <c r="I22508">
        <v>16</v>
      </c>
      <c r="J22508" t="s">
        <v>7959</v>
      </c>
      <c r="K22508" t="s">
        <v>28841</v>
      </c>
      <c r="L22508" s="1">
        <v>45360</v>
      </c>
      <c r="M22508" s="2">
        <v>0.67708333333333337</v>
      </c>
      <c r="N22508" s="2">
        <v>0.71875</v>
      </c>
      <c r="O22508" s="2">
        <v>0.71875</v>
      </c>
      <c r="P22508" t="s">
        <v>4202</v>
      </c>
      <c r="Q22508" t="s">
        <v>31726</v>
      </c>
      <c r="R22508" t="s">
        <v>4192</v>
      </c>
    </row>
    <row r="22509" spans="1:18" x14ac:dyDescent="0.25">
      <c r="A22509" t="s">
        <v>28950</v>
      </c>
      <c r="B22509" s="1">
        <v>45307</v>
      </c>
      <c r="C22509" s="2">
        <v>0.74619212962962966</v>
      </c>
      <c r="D22509" t="s">
        <v>31721</v>
      </c>
      <c r="E22509" t="s">
        <v>31728</v>
      </c>
      <c r="F22509" t="s">
        <v>31733</v>
      </c>
      <c r="G22509" t="s">
        <v>31724</v>
      </c>
      <c r="H22509" t="s">
        <v>31725</v>
      </c>
      <c r="I22509">
        <v>16</v>
      </c>
      <c r="J22509" t="s">
        <v>7959</v>
      </c>
      <c r="K22509" t="s">
        <v>28841</v>
      </c>
      <c r="L22509" s="1">
        <v>45327</v>
      </c>
      <c r="M22509" s="2">
        <v>0.67708333333333337</v>
      </c>
      <c r="N22509" s="2">
        <v>0.71875</v>
      </c>
      <c r="O22509" s="2">
        <v>0.71875</v>
      </c>
      <c r="P22509" t="s">
        <v>4202</v>
      </c>
      <c r="Q22509" t="s">
        <v>31726</v>
      </c>
      <c r="R22509" t="s">
        <v>4192</v>
      </c>
    </row>
    <row r="22510" spans="1:18" x14ac:dyDescent="0.25">
      <c r="A22510" t="s">
        <v>28951</v>
      </c>
      <c r="B22510" s="1">
        <v>45397</v>
      </c>
      <c r="C22510" s="2">
        <v>0.74700231481481483</v>
      </c>
      <c r="D22510" t="s">
        <v>31721</v>
      </c>
      <c r="E22510" t="s">
        <v>31728</v>
      </c>
      <c r="F22510" t="s">
        <v>31733</v>
      </c>
      <c r="G22510" t="s">
        <v>31724</v>
      </c>
      <c r="H22510" t="s">
        <v>31725</v>
      </c>
      <c r="I22510">
        <v>16</v>
      </c>
      <c r="J22510" t="s">
        <v>7959</v>
      </c>
      <c r="K22510" t="s">
        <v>28841</v>
      </c>
      <c r="L22510" s="1">
        <v>45398</v>
      </c>
      <c r="M22510" s="2">
        <v>0.67708333333333337</v>
      </c>
      <c r="N22510" s="2">
        <v>0.71875</v>
      </c>
      <c r="O22510" s="2">
        <v>0.71875</v>
      </c>
      <c r="P22510" t="s">
        <v>4202</v>
      </c>
      <c r="Q22510" t="s">
        <v>31726</v>
      </c>
      <c r="R22510" t="s">
        <v>4192</v>
      </c>
    </row>
    <row r="22511" spans="1:18" x14ac:dyDescent="0.25">
      <c r="A22511" t="s">
        <v>28952</v>
      </c>
      <c r="B22511" s="1">
        <v>45300</v>
      </c>
      <c r="C22511" s="2">
        <v>0.62172453703703701</v>
      </c>
      <c r="D22511" t="s">
        <v>31721</v>
      </c>
      <c r="E22511" t="s">
        <v>31728</v>
      </c>
      <c r="F22511" t="s">
        <v>31733</v>
      </c>
      <c r="G22511" t="s">
        <v>31724</v>
      </c>
      <c r="H22511" t="s">
        <v>31731</v>
      </c>
      <c r="I22511">
        <v>31</v>
      </c>
      <c r="J22511" t="s">
        <v>7959</v>
      </c>
      <c r="K22511" t="s">
        <v>28841</v>
      </c>
      <c r="L22511" s="1">
        <v>45300</v>
      </c>
      <c r="M22511" s="2">
        <v>0.67708333333333337</v>
      </c>
      <c r="N22511" s="2">
        <v>0.71875</v>
      </c>
      <c r="O22511" s="2">
        <v>0.71875</v>
      </c>
      <c r="P22511" t="s">
        <v>4202</v>
      </c>
      <c r="Q22511" t="s">
        <v>31726</v>
      </c>
      <c r="R22511" t="s">
        <v>4192</v>
      </c>
    </row>
    <row r="22512" spans="1:18" x14ac:dyDescent="0.25">
      <c r="A22512" t="s">
        <v>28958</v>
      </c>
      <c r="B22512" s="1">
        <v>45371</v>
      </c>
      <c r="C22512" s="2">
        <v>0.62127314814814816</v>
      </c>
      <c r="D22512" t="s">
        <v>31721</v>
      </c>
      <c r="E22512" t="s">
        <v>31728</v>
      </c>
      <c r="F22512" t="s">
        <v>31733</v>
      </c>
      <c r="G22512" t="s">
        <v>31724</v>
      </c>
      <c r="H22512" t="s">
        <v>31731</v>
      </c>
      <c r="I22512">
        <v>31</v>
      </c>
      <c r="J22512" t="s">
        <v>7959</v>
      </c>
      <c r="K22512" t="s">
        <v>28841</v>
      </c>
      <c r="L22512" s="1">
        <v>45371</v>
      </c>
      <c r="M22512" s="2">
        <v>0.67708333333333337</v>
      </c>
      <c r="N22512" s="2">
        <v>0.71875</v>
      </c>
      <c r="O22512" s="2">
        <v>0.71875</v>
      </c>
      <c r="P22512" t="s">
        <v>4202</v>
      </c>
      <c r="Q22512" t="s">
        <v>31726</v>
      </c>
      <c r="R22512" t="s">
        <v>4192</v>
      </c>
    </row>
    <row r="22513" spans="1:18" x14ac:dyDescent="0.25">
      <c r="A22513" t="s">
        <v>20036</v>
      </c>
      <c r="B22513" s="1">
        <v>45355</v>
      </c>
      <c r="C22513" s="2">
        <v>0.74251157407407409</v>
      </c>
      <c r="D22513" t="s">
        <v>31727</v>
      </c>
      <c r="E22513" t="s">
        <v>31728</v>
      </c>
      <c r="F22513" t="s">
        <v>31733</v>
      </c>
      <c r="G22513" t="s">
        <v>31724</v>
      </c>
      <c r="H22513" t="s">
        <v>31725</v>
      </c>
      <c r="I22513">
        <v>8</v>
      </c>
      <c r="J22513" t="s">
        <v>11219</v>
      </c>
      <c r="K22513" t="s">
        <v>11162</v>
      </c>
      <c r="L22513" s="1">
        <v>45356</v>
      </c>
      <c r="M22513" s="2">
        <v>0.67708333333333337</v>
      </c>
      <c r="N22513" s="2">
        <v>0.71875</v>
      </c>
      <c r="O22513" s="2">
        <v>0.71875</v>
      </c>
      <c r="P22513" t="s">
        <v>4202</v>
      </c>
      <c r="Q22513" t="s">
        <v>31726</v>
      </c>
      <c r="R22513" t="s">
        <v>4192</v>
      </c>
    </row>
    <row r="22514" spans="1:18" x14ac:dyDescent="0.25">
      <c r="A22514" t="s">
        <v>28960</v>
      </c>
      <c r="B22514" s="1">
        <v>45379</v>
      </c>
      <c r="C22514" s="2">
        <v>0.74285879629629625</v>
      </c>
      <c r="D22514" t="s">
        <v>31721</v>
      </c>
      <c r="E22514" t="s">
        <v>31728</v>
      </c>
      <c r="F22514" t="s">
        <v>31733</v>
      </c>
      <c r="G22514" t="s">
        <v>31724</v>
      </c>
      <c r="H22514" t="s">
        <v>31725</v>
      </c>
      <c r="I22514">
        <v>16</v>
      </c>
      <c r="J22514" t="s">
        <v>7959</v>
      </c>
      <c r="K22514" t="s">
        <v>28841</v>
      </c>
      <c r="L22514" s="1">
        <v>45380</v>
      </c>
      <c r="M22514" s="2">
        <v>0.67708333333333337</v>
      </c>
      <c r="N22514" s="2">
        <v>0.71875</v>
      </c>
      <c r="O22514" s="2">
        <v>0.71875</v>
      </c>
      <c r="P22514" t="s">
        <v>4202</v>
      </c>
      <c r="Q22514" t="s">
        <v>31726</v>
      </c>
      <c r="R22514" t="s">
        <v>4192</v>
      </c>
    </row>
    <row r="22515" spans="1:18" x14ac:dyDescent="0.25">
      <c r="A22515" t="s">
        <v>20052</v>
      </c>
      <c r="B22515" s="1">
        <v>45409</v>
      </c>
      <c r="C22515" s="2">
        <v>0.74229166666666668</v>
      </c>
      <c r="D22515" t="s">
        <v>31727</v>
      </c>
      <c r="E22515" t="s">
        <v>31728</v>
      </c>
      <c r="F22515" t="s">
        <v>31733</v>
      </c>
      <c r="G22515" t="s">
        <v>31724</v>
      </c>
      <c r="H22515" t="s">
        <v>31725</v>
      </c>
      <c r="I22515">
        <v>8</v>
      </c>
      <c r="J22515" t="s">
        <v>11219</v>
      </c>
      <c r="K22515" t="s">
        <v>11162</v>
      </c>
      <c r="L22515" s="1">
        <v>45410</v>
      </c>
      <c r="M22515" s="2">
        <v>0.67708333333333337</v>
      </c>
      <c r="N22515" s="2">
        <v>0.71875</v>
      </c>
      <c r="O22515" s="2">
        <v>0.71875</v>
      </c>
      <c r="P22515" t="s">
        <v>4202</v>
      </c>
      <c r="Q22515" t="s">
        <v>31726</v>
      </c>
      <c r="R22515" t="s">
        <v>4192</v>
      </c>
    </row>
    <row r="22516" spans="1:18" x14ac:dyDescent="0.25">
      <c r="A22516" t="s">
        <v>28964</v>
      </c>
      <c r="B22516" s="1">
        <v>45310</v>
      </c>
      <c r="C22516" s="2">
        <v>0.62174768518518519</v>
      </c>
      <c r="D22516" t="s">
        <v>31721</v>
      </c>
      <c r="E22516" t="s">
        <v>31728</v>
      </c>
      <c r="F22516" t="s">
        <v>31733</v>
      </c>
      <c r="G22516" t="s">
        <v>31724</v>
      </c>
      <c r="H22516" t="s">
        <v>31731</v>
      </c>
      <c r="I22516">
        <v>31</v>
      </c>
      <c r="J22516" t="s">
        <v>7959</v>
      </c>
      <c r="K22516" t="s">
        <v>28841</v>
      </c>
      <c r="L22516" s="1">
        <v>45310</v>
      </c>
      <c r="M22516" s="2">
        <v>0.67708333333333337</v>
      </c>
      <c r="N22516" s="2">
        <v>0.71875</v>
      </c>
      <c r="O22516" s="2">
        <v>0.71875</v>
      </c>
      <c r="P22516" t="s">
        <v>4202</v>
      </c>
      <c r="Q22516" t="s">
        <v>31726</v>
      </c>
      <c r="R22516" t="s">
        <v>4192</v>
      </c>
    </row>
    <row r="22517" spans="1:18" x14ac:dyDescent="0.25">
      <c r="A22517" t="s">
        <v>28977</v>
      </c>
      <c r="B22517" s="1">
        <v>45325</v>
      </c>
      <c r="C22517" s="2">
        <v>0.74381944444444448</v>
      </c>
      <c r="D22517" t="s">
        <v>31721</v>
      </c>
      <c r="E22517" t="s">
        <v>31728</v>
      </c>
      <c r="F22517" t="s">
        <v>31733</v>
      </c>
      <c r="G22517" t="s">
        <v>31724</v>
      </c>
      <c r="H22517" t="s">
        <v>31725</v>
      </c>
      <c r="I22517">
        <v>16</v>
      </c>
      <c r="J22517" t="s">
        <v>7959</v>
      </c>
      <c r="K22517" t="s">
        <v>28841</v>
      </c>
      <c r="L22517" s="1">
        <v>45327</v>
      </c>
      <c r="M22517" s="2">
        <v>0.67708333333333337</v>
      </c>
      <c r="N22517" s="2">
        <v>0.71875</v>
      </c>
      <c r="O22517" s="2">
        <v>0.71875</v>
      </c>
      <c r="P22517" t="s">
        <v>4202</v>
      </c>
      <c r="Q22517" t="s">
        <v>31726</v>
      </c>
      <c r="R22517" t="s">
        <v>4192</v>
      </c>
    </row>
    <row r="22518" spans="1:18" x14ac:dyDescent="0.25">
      <c r="A22518" t="s">
        <v>28979</v>
      </c>
      <c r="B22518" s="1">
        <v>45373</v>
      </c>
      <c r="C22518" s="2">
        <v>0.74872685185185184</v>
      </c>
      <c r="D22518" t="s">
        <v>31721</v>
      </c>
      <c r="E22518" t="s">
        <v>31728</v>
      </c>
      <c r="F22518" t="s">
        <v>31733</v>
      </c>
      <c r="G22518" t="s">
        <v>31724</v>
      </c>
      <c r="H22518" t="s">
        <v>31725</v>
      </c>
      <c r="I22518">
        <v>16</v>
      </c>
      <c r="J22518" t="s">
        <v>7959</v>
      </c>
      <c r="K22518" t="s">
        <v>28841</v>
      </c>
      <c r="L22518" s="1">
        <v>45374</v>
      </c>
      <c r="M22518" s="2">
        <v>0.67708333333333337</v>
      </c>
      <c r="N22518" s="2">
        <v>0.71875</v>
      </c>
      <c r="O22518" s="2">
        <v>0.71875</v>
      </c>
      <c r="P22518" t="s">
        <v>4202</v>
      </c>
      <c r="Q22518" t="s">
        <v>31726</v>
      </c>
      <c r="R22518" t="s">
        <v>4192</v>
      </c>
    </row>
    <row r="22519" spans="1:18" x14ac:dyDescent="0.25">
      <c r="A22519" t="s">
        <v>28982</v>
      </c>
      <c r="B22519" s="1">
        <v>45373</v>
      </c>
      <c r="C22519" s="2">
        <v>0.7409606481481481</v>
      </c>
      <c r="D22519" t="s">
        <v>31721</v>
      </c>
      <c r="E22519" t="s">
        <v>31728</v>
      </c>
      <c r="F22519" t="s">
        <v>31733</v>
      </c>
      <c r="G22519" t="s">
        <v>31724</v>
      </c>
      <c r="H22519" t="s">
        <v>31725</v>
      </c>
      <c r="I22519">
        <v>16</v>
      </c>
      <c r="J22519" t="s">
        <v>7959</v>
      </c>
      <c r="K22519" t="s">
        <v>28841</v>
      </c>
      <c r="L22519" s="1">
        <v>45374</v>
      </c>
      <c r="M22519" s="2">
        <v>0.67708333333333337</v>
      </c>
      <c r="N22519" s="2">
        <v>0.71875</v>
      </c>
      <c r="O22519" s="2">
        <v>0.71875</v>
      </c>
      <c r="P22519" t="s">
        <v>4202</v>
      </c>
      <c r="Q22519" t="s">
        <v>31726</v>
      </c>
      <c r="R22519" t="s">
        <v>4192</v>
      </c>
    </row>
    <row r="22520" spans="1:18" x14ac:dyDescent="0.25">
      <c r="A22520" t="s">
        <v>28983</v>
      </c>
      <c r="B22520" s="1">
        <v>45330</v>
      </c>
      <c r="C22520" s="2">
        <v>0.74274305555555553</v>
      </c>
      <c r="D22520" t="s">
        <v>31721</v>
      </c>
      <c r="E22520" t="s">
        <v>31728</v>
      </c>
      <c r="F22520" t="s">
        <v>31733</v>
      </c>
      <c r="G22520" t="s">
        <v>31724</v>
      </c>
      <c r="H22520" t="s">
        <v>31725</v>
      </c>
      <c r="I22520">
        <v>16</v>
      </c>
      <c r="J22520" t="s">
        <v>7959</v>
      </c>
      <c r="K22520" t="s">
        <v>28841</v>
      </c>
      <c r="L22520" s="1">
        <v>45331</v>
      </c>
      <c r="M22520" s="2">
        <v>0.67708333333333337</v>
      </c>
      <c r="N22520" s="2">
        <v>0.71875</v>
      </c>
      <c r="O22520" s="2">
        <v>0.71875</v>
      </c>
      <c r="P22520" t="s">
        <v>4202</v>
      </c>
      <c r="Q22520" t="s">
        <v>31726</v>
      </c>
      <c r="R22520" t="s">
        <v>4192</v>
      </c>
    </row>
    <row r="22521" spans="1:18" x14ac:dyDescent="0.25">
      <c r="A22521" t="s">
        <v>28985</v>
      </c>
      <c r="B22521" s="1">
        <v>45322</v>
      </c>
      <c r="C22521" s="2">
        <v>0.62416666666666665</v>
      </c>
      <c r="D22521" t="s">
        <v>31721</v>
      </c>
      <c r="E22521" t="s">
        <v>31728</v>
      </c>
      <c r="F22521" t="s">
        <v>31733</v>
      </c>
      <c r="G22521" t="s">
        <v>31724</v>
      </c>
      <c r="H22521" t="s">
        <v>31731</v>
      </c>
      <c r="I22521">
        <v>31</v>
      </c>
      <c r="J22521" t="s">
        <v>7959</v>
      </c>
      <c r="K22521" t="s">
        <v>28841</v>
      </c>
      <c r="L22521" s="1">
        <v>45322</v>
      </c>
      <c r="M22521" s="2">
        <v>0.67708333333333337</v>
      </c>
      <c r="N22521" s="2">
        <v>0.71875</v>
      </c>
      <c r="O22521" s="2">
        <v>0.71875</v>
      </c>
      <c r="P22521" t="s">
        <v>4202</v>
      </c>
      <c r="Q22521" t="s">
        <v>31726</v>
      </c>
      <c r="R22521" t="s">
        <v>4192</v>
      </c>
    </row>
    <row r="22522" spans="1:18" x14ac:dyDescent="0.25">
      <c r="A22522" t="s">
        <v>28988</v>
      </c>
      <c r="B22522" s="1">
        <v>45363</v>
      </c>
      <c r="C22522" s="2">
        <v>0.7475694444444444</v>
      </c>
      <c r="D22522" t="s">
        <v>31721</v>
      </c>
      <c r="E22522" t="s">
        <v>31728</v>
      </c>
      <c r="F22522" t="s">
        <v>31733</v>
      </c>
      <c r="G22522" t="s">
        <v>31724</v>
      </c>
      <c r="H22522" t="s">
        <v>31725</v>
      </c>
      <c r="I22522">
        <v>16</v>
      </c>
      <c r="J22522" t="s">
        <v>7959</v>
      </c>
      <c r="K22522" t="s">
        <v>28841</v>
      </c>
      <c r="L22522" s="1">
        <v>45364</v>
      </c>
      <c r="M22522" s="2">
        <v>0.67708333333333337</v>
      </c>
      <c r="N22522" s="2">
        <v>0.71875</v>
      </c>
      <c r="O22522" s="2">
        <v>0.71875</v>
      </c>
      <c r="P22522" t="s">
        <v>4202</v>
      </c>
      <c r="Q22522" t="s">
        <v>31726</v>
      </c>
      <c r="R22522" t="s">
        <v>4192</v>
      </c>
    </row>
    <row r="22523" spans="1:18" x14ac:dyDescent="0.25">
      <c r="A22523" t="s">
        <v>28989</v>
      </c>
      <c r="B22523" s="1">
        <v>45327</v>
      </c>
      <c r="C22523" s="2">
        <v>0.6236342592592593</v>
      </c>
      <c r="D22523" t="s">
        <v>31721</v>
      </c>
      <c r="E22523" t="s">
        <v>31728</v>
      </c>
      <c r="F22523" t="s">
        <v>31733</v>
      </c>
      <c r="G22523" t="s">
        <v>31724</v>
      </c>
      <c r="H22523" t="s">
        <v>31731</v>
      </c>
      <c r="I22523">
        <v>31</v>
      </c>
      <c r="J22523" t="s">
        <v>7959</v>
      </c>
      <c r="K22523" t="s">
        <v>28841</v>
      </c>
      <c r="L22523" s="1">
        <v>45327</v>
      </c>
      <c r="M22523" s="2">
        <v>0.67708333333333337</v>
      </c>
      <c r="N22523" s="2">
        <v>0.71875</v>
      </c>
      <c r="O22523" s="2">
        <v>0.71875</v>
      </c>
      <c r="P22523" t="s">
        <v>4202</v>
      </c>
      <c r="Q22523" t="s">
        <v>31726</v>
      </c>
      <c r="R22523" t="s">
        <v>4192</v>
      </c>
    </row>
    <row r="22524" spans="1:18" x14ac:dyDescent="0.25">
      <c r="A22524" t="s">
        <v>20287</v>
      </c>
      <c r="B22524" s="1">
        <v>45395</v>
      </c>
      <c r="C22524" s="2">
        <v>0.61791666666666667</v>
      </c>
      <c r="D22524" t="s">
        <v>31727</v>
      </c>
      <c r="E22524" t="s">
        <v>31728</v>
      </c>
      <c r="F22524" t="s">
        <v>31733</v>
      </c>
      <c r="G22524" t="s">
        <v>31724</v>
      </c>
      <c r="H22524" t="s">
        <v>31730</v>
      </c>
      <c r="I22524">
        <v>13</v>
      </c>
      <c r="J22524" t="s">
        <v>11219</v>
      </c>
      <c r="K22524" t="s">
        <v>11162</v>
      </c>
      <c r="L22524" s="1">
        <v>45395</v>
      </c>
      <c r="M22524" s="2">
        <v>0.67708333333333337</v>
      </c>
      <c r="N22524" s="2">
        <v>0.71875</v>
      </c>
      <c r="O22524" s="2">
        <v>0.71875</v>
      </c>
      <c r="P22524" t="s">
        <v>4202</v>
      </c>
      <c r="Q22524" t="s">
        <v>31726</v>
      </c>
      <c r="R22524" t="s">
        <v>4192</v>
      </c>
    </row>
    <row r="22525" spans="1:18" x14ac:dyDescent="0.25">
      <c r="A22525" t="s">
        <v>28994</v>
      </c>
      <c r="B22525" s="1">
        <v>45302</v>
      </c>
      <c r="C22525" s="2">
        <v>0.74562499999999998</v>
      </c>
      <c r="D22525" t="s">
        <v>31721</v>
      </c>
      <c r="E22525" t="s">
        <v>31728</v>
      </c>
      <c r="F22525" t="s">
        <v>31733</v>
      </c>
      <c r="G22525" t="s">
        <v>31724</v>
      </c>
      <c r="H22525" t="s">
        <v>31725</v>
      </c>
      <c r="I22525">
        <v>16</v>
      </c>
      <c r="J22525" t="s">
        <v>7959</v>
      </c>
      <c r="K22525" t="s">
        <v>28841</v>
      </c>
      <c r="L22525" s="1">
        <v>45303</v>
      </c>
      <c r="M22525" s="2">
        <v>0.67708333333333337</v>
      </c>
      <c r="N22525" s="2">
        <v>0.71875</v>
      </c>
      <c r="O22525" s="2">
        <v>0.71875</v>
      </c>
      <c r="P22525" t="s">
        <v>4202</v>
      </c>
      <c r="Q22525" t="s">
        <v>31726</v>
      </c>
      <c r="R22525" t="s">
        <v>4192</v>
      </c>
    </row>
    <row r="22526" spans="1:18" x14ac:dyDescent="0.25">
      <c r="A22526" t="s">
        <v>28998</v>
      </c>
      <c r="B22526" s="1">
        <v>45306</v>
      </c>
      <c r="C22526" s="2">
        <v>0.61542824074074076</v>
      </c>
      <c r="D22526" t="s">
        <v>31721</v>
      </c>
      <c r="E22526" t="s">
        <v>31728</v>
      </c>
      <c r="F22526" t="s">
        <v>31733</v>
      </c>
      <c r="G22526" t="s">
        <v>31724</v>
      </c>
      <c r="H22526" t="s">
        <v>31731</v>
      </c>
      <c r="I22526">
        <v>31</v>
      </c>
      <c r="J22526" t="s">
        <v>7959</v>
      </c>
      <c r="K22526" t="s">
        <v>28841</v>
      </c>
      <c r="L22526" s="1">
        <v>45306</v>
      </c>
      <c r="M22526" s="2">
        <v>0.67708333333333337</v>
      </c>
      <c r="N22526" s="2">
        <v>0.71875</v>
      </c>
      <c r="O22526" s="2">
        <v>0.71875</v>
      </c>
      <c r="P22526" t="s">
        <v>4202</v>
      </c>
      <c r="Q22526" t="s">
        <v>31726</v>
      </c>
      <c r="R22526" t="s">
        <v>4192</v>
      </c>
    </row>
    <row r="22527" spans="1:18" x14ac:dyDescent="0.25">
      <c r="A22527" t="s">
        <v>29000</v>
      </c>
      <c r="B22527" s="1">
        <v>45387</v>
      </c>
      <c r="C22527" s="2">
        <v>0.74798611111111113</v>
      </c>
      <c r="D22527" t="s">
        <v>31721</v>
      </c>
      <c r="E22527" t="s">
        <v>31728</v>
      </c>
      <c r="F22527" t="s">
        <v>31733</v>
      </c>
      <c r="G22527" t="s">
        <v>31724</v>
      </c>
      <c r="H22527" t="s">
        <v>31725</v>
      </c>
      <c r="I22527">
        <v>16</v>
      </c>
      <c r="J22527" t="s">
        <v>7959</v>
      </c>
      <c r="K22527" t="s">
        <v>28841</v>
      </c>
      <c r="L22527" s="1">
        <v>45388</v>
      </c>
      <c r="M22527" s="2">
        <v>0.67708333333333337</v>
      </c>
      <c r="N22527" s="2">
        <v>0.71875</v>
      </c>
      <c r="O22527" s="2">
        <v>0.71875</v>
      </c>
      <c r="P22527" t="s">
        <v>4202</v>
      </c>
      <c r="Q22527" t="s">
        <v>31726</v>
      </c>
      <c r="R22527" t="s">
        <v>4192</v>
      </c>
    </row>
    <row r="22528" spans="1:18" x14ac:dyDescent="0.25">
      <c r="A22528" t="s">
        <v>20347</v>
      </c>
      <c r="B22528" s="1">
        <v>45357</v>
      </c>
      <c r="C22528" s="2">
        <v>0.74245370370370367</v>
      </c>
      <c r="D22528" t="s">
        <v>31727</v>
      </c>
      <c r="E22528" t="s">
        <v>31728</v>
      </c>
      <c r="F22528" t="s">
        <v>31733</v>
      </c>
      <c r="G22528" t="s">
        <v>31724</v>
      </c>
      <c r="H22528" t="s">
        <v>31725</v>
      </c>
      <c r="I22528">
        <v>8</v>
      </c>
      <c r="J22528" t="s">
        <v>11219</v>
      </c>
      <c r="K22528" t="s">
        <v>11162</v>
      </c>
      <c r="L22528" s="1">
        <v>45358</v>
      </c>
      <c r="M22528" s="2">
        <v>0.67708333333333337</v>
      </c>
      <c r="N22528" s="2">
        <v>0.71875</v>
      </c>
      <c r="O22528" s="2">
        <v>0.71875</v>
      </c>
      <c r="P22528" t="s">
        <v>4202</v>
      </c>
      <c r="Q22528" t="s">
        <v>31726</v>
      </c>
      <c r="R22528" t="s">
        <v>4192</v>
      </c>
    </row>
    <row r="22529" spans="1:18" x14ac:dyDescent="0.25">
      <c r="A22529" t="s">
        <v>29001</v>
      </c>
      <c r="B22529" s="1">
        <v>45334</v>
      </c>
      <c r="C22529" s="2">
        <v>0.7435532407407407</v>
      </c>
      <c r="D22529" t="s">
        <v>31721</v>
      </c>
      <c r="E22529" t="s">
        <v>31728</v>
      </c>
      <c r="F22529" t="s">
        <v>31733</v>
      </c>
      <c r="G22529" t="s">
        <v>31724</v>
      </c>
      <c r="H22529" t="s">
        <v>31725</v>
      </c>
      <c r="I22529">
        <v>16</v>
      </c>
      <c r="J22529" t="s">
        <v>7959</v>
      </c>
      <c r="K22529" t="s">
        <v>28841</v>
      </c>
      <c r="L22529" s="1">
        <v>45335</v>
      </c>
      <c r="M22529" s="2">
        <v>0.67708333333333337</v>
      </c>
      <c r="N22529" s="2">
        <v>0.71875</v>
      </c>
      <c r="O22529" s="2">
        <v>0.71875</v>
      </c>
      <c r="P22529" t="s">
        <v>4202</v>
      </c>
      <c r="Q22529" t="s">
        <v>31726</v>
      </c>
      <c r="R22529" t="s">
        <v>4192</v>
      </c>
    </row>
    <row r="22530" spans="1:18" x14ac:dyDescent="0.25">
      <c r="A22530" t="s">
        <v>29002</v>
      </c>
      <c r="B22530" s="1">
        <v>45372</v>
      </c>
      <c r="C22530" s="2">
        <v>0.741724537037037</v>
      </c>
      <c r="D22530" t="s">
        <v>31721</v>
      </c>
      <c r="E22530" t="s">
        <v>31728</v>
      </c>
      <c r="F22530" t="s">
        <v>31733</v>
      </c>
      <c r="G22530" t="s">
        <v>31724</v>
      </c>
      <c r="H22530" t="s">
        <v>31725</v>
      </c>
      <c r="I22530">
        <v>16</v>
      </c>
      <c r="J22530" t="s">
        <v>7959</v>
      </c>
      <c r="K22530" t="s">
        <v>28841</v>
      </c>
      <c r="L22530" s="1">
        <v>45373</v>
      </c>
      <c r="M22530" s="2">
        <v>0.67708333333333337</v>
      </c>
      <c r="N22530" s="2">
        <v>0.71875</v>
      </c>
      <c r="O22530" s="2">
        <v>0.71875</v>
      </c>
      <c r="P22530" t="s">
        <v>4202</v>
      </c>
      <c r="Q22530" t="s">
        <v>31726</v>
      </c>
      <c r="R22530" t="s">
        <v>4192</v>
      </c>
    </row>
    <row r="22531" spans="1:18" x14ac:dyDescent="0.25">
      <c r="A22531" t="s">
        <v>29004</v>
      </c>
      <c r="B22531" s="1">
        <v>45329</v>
      </c>
      <c r="C22531" s="2">
        <v>0.74246527777777782</v>
      </c>
      <c r="D22531" t="s">
        <v>31721</v>
      </c>
      <c r="E22531" t="s">
        <v>31728</v>
      </c>
      <c r="F22531" t="s">
        <v>31733</v>
      </c>
      <c r="G22531" t="s">
        <v>31724</v>
      </c>
      <c r="H22531" t="s">
        <v>31725</v>
      </c>
      <c r="I22531">
        <v>16</v>
      </c>
      <c r="J22531" t="s">
        <v>7959</v>
      </c>
      <c r="K22531" t="s">
        <v>28841</v>
      </c>
      <c r="L22531" s="1">
        <v>45338</v>
      </c>
      <c r="M22531" s="2">
        <v>0.67708333333333337</v>
      </c>
      <c r="N22531" s="2">
        <v>0.71875</v>
      </c>
      <c r="O22531" s="2">
        <v>0.71875</v>
      </c>
      <c r="P22531" t="s">
        <v>4202</v>
      </c>
      <c r="Q22531" t="s">
        <v>31726</v>
      </c>
      <c r="R22531" t="s">
        <v>4192</v>
      </c>
    </row>
    <row r="22532" spans="1:18" x14ac:dyDescent="0.25">
      <c r="A22532" t="s">
        <v>29005</v>
      </c>
      <c r="B22532" s="1">
        <v>45327</v>
      </c>
      <c r="C22532" s="2">
        <v>0.74466435185185187</v>
      </c>
      <c r="D22532" t="s">
        <v>31721</v>
      </c>
      <c r="E22532" t="s">
        <v>31728</v>
      </c>
      <c r="F22532" t="s">
        <v>31733</v>
      </c>
      <c r="G22532" t="s">
        <v>31724</v>
      </c>
      <c r="H22532" t="s">
        <v>31725</v>
      </c>
      <c r="I22532">
        <v>16</v>
      </c>
      <c r="J22532" t="s">
        <v>7959</v>
      </c>
      <c r="K22532" t="s">
        <v>28841</v>
      </c>
      <c r="L22532" s="1">
        <v>45336</v>
      </c>
      <c r="M22532" s="2">
        <v>0.67708333333333337</v>
      </c>
      <c r="N22532" s="2">
        <v>0.71875</v>
      </c>
      <c r="O22532" s="2">
        <v>0.71875</v>
      </c>
      <c r="P22532" t="s">
        <v>4202</v>
      </c>
      <c r="Q22532" t="s">
        <v>31726</v>
      </c>
      <c r="R22532" t="s">
        <v>4192</v>
      </c>
    </row>
    <row r="22533" spans="1:18" x14ac:dyDescent="0.25">
      <c r="A22533" t="s">
        <v>20445</v>
      </c>
      <c r="B22533" s="1">
        <v>45363</v>
      </c>
      <c r="C22533" s="2">
        <v>0.7477314814814815</v>
      </c>
      <c r="D22533" t="s">
        <v>31727</v>
      </c>
      <c r="E22533" t="s">
        <v>31728</v>
      </c>
      <c r="F22533" t="s">
        <v>31733</v>
      </c>
      <c r="G22533" t="s">
        <v>31724</v>
      </c>
      <c r="H22533" t="s">
        <v>31725</v>
      </c>
      <c r="I22533">
        <v>8</v>
      </c>
      <c r="J22533" t="s">
        <v>11219</v>
      </c>
      <c r="K22533" t="s">
        <v>11162</v>
      </c>
      <c r="L22533" s="1">
        <v>45364</v>
      </c>
      <c r="M22533" s="2">
        <v>0.67708333333333337</v>
      </c>
      <c r="N22533" s="2">
        <v>0.71875</v>
      </c>
      <c r="O22533" s="2">
        <v>0.71875</v>
      </c>
      <c r="P22533" t="s">
        <v>4202</v>
      </c>
      <c r="Q22533" t="s">
        <v>31726</v>
      </c>
      <c r="R22533" t="s">
        <v>4192</v>
      </c>
    </row>
    <row r="22534" spans="1:18" x14ac:dyDescent="0.25">
      <c r="A22534" t="s">
        <v>29011</v>
      </c>
      <c r="B22534" s="1">
        <v>45328</v>
      </c>
      <c r="C22534" s="2">
        <v>0.74071759259259262</v>
      </c>
      <c r="D22534" t="s">
        <v>31721</v>
      </c>
      <c r="E22534" t="s">
        <v>31728</v>
      </c>
      <c r="F22534" t="s">
        <v>31733</v>
      </c>
      <c r="G22534" t="s">
        <v>31732</v>
      </c>
      <c r="H22534" t="s">
        <v>31725</v>
      </c>
      <c r="I22534">
        <v>20</v>
      </c>
      <c r="J22534" t="s">
        <v>7959</v>
      </c>
      <c r="K22534" t="s">
        <v>28841</v>
      </c>
      <c r="L22534" s="1">
        <v>45340</v>
      </c>
      <c r="M22534" s="2">
        <v>0.67708333333333337</v>
      </c>
      <c r="N22534" s="2">
        <v>0.71875</v>
      </c>
      <c r="O22534" s="2">
        <v>0.71875</v>
      </c>
      <c r="P22534" t="s">
        <v>4202</v>
      </c>
      <c r="Q22534" t="s">
        <v>31726</v>
      </c>
      <c r="R22534" t="s">
        <v>4192</v>
      </c>
    </row>
    <row r="22535" spans="1:18" x14ac:dyDescent="0.25">
      <c r="A22535" t="s">
        <v>20468</v>
      </c>
      <c r="B22535" s="1">
        <v>45366</v>
      </c>
      <c r="C22535" s="2">
        <v>0.62387731481481479</v>
      </c>
      <c r="D22535" t="s">
        <v>31727</v>
      </c>
      <c r="E22535" t="s">
        <v>31728</v>
      </c>
      <c r="F22535" t="s">
        <v>31733</v>
      </c>
      <c r="G22535" t="s">
        <v>31724</v>
      </c>
      <c r="H22535" t="s">
        <v>31731</v>
      </c>
      <c r="I22535">
        <v>17</v>
      </c>
      <c r="J22535" t="s">
        <v>11219</v>
      </c>
      <c r="K22535" t="s">
        <v>11162</v>
      </c>
      <c r="L22535" s="1">
        <v>45366</v>
      </c>
      <c r="M22535" s="2">
        <v>0.67708333333333337</v>
      </c>
      <c r="N22535" s="2">
        <v>0.71875</v>
      </c>
      <c r="O22535" s="2">
        <v>0.71875</v>
      </c>
      <c r="P22535" t="s">
        <v>4202</v>
      </c>
      <c r="Q22535" t="s">
        <v>31726</v>
      </c>
      <c r="R22535" t="s">
        <v>4192</v>
      </c>
    </row>
    <row r="22536" spans="1:18" x14ac:dyDescent="0.25">
      <c r="A22536" t="s">
        <v>29016</v>
      </c>
      <c r="B22536" s="1">
        <v>45295</v>
      </c>
      <c r="C22536" s="2">
        <v>0.7409027777777778</v>
      </c>
      <c r="D22536" t="s">
        <v>31721</v>
      </c>
      <c r="E22536" t="s">
        <v>31728</v>
      </c>
      <c r="F22536" t="s">
        <v>31733</v>
      </c>
      <c r="G22536" t="s">
        <v>31724</v>
      </c>
      <c r="H22536" t="s">
        <v>31725</v>
      </c>
      <c r="I22536">
        <v>16</v>
      </c>
      <c r="J22536" t="s">
        <v>7959</v>
      </c>
      <c r="K22536" t="s">
        <v>28841</v>
      </c>
      <c r="L22536" s="1">
        <v>45296</v>
      </c>
      <c r="M22536" s="2">
        <v>0.67708333333333337</v>
      </c>
      <c r="N22536" s="2">
        <v>0.71875</v>
      </c>
      <c r="O22536" s="2">
        <v>0.71875</v>
      </c>
      <c r="P22536" t="s">
        <v>4202</v>
      </c>
      <c r="Q22536" t="s">
        <v>31726</v>
      </c>
      <c r="R22536" t="s">
        <v>4192</v>
      </c>
    </row>
    <row r="22537" spans="1:18" x14ac:dyDescent="0.25">
      <c r="A22537" t="s">
        <v>20548</v>
      </c>
      <c r="B22537" s="1">
        <v>45336</v>
      </c>
      <c r="C22537" s="2">
        <v>0.74615740740740744</v>
      </c>
      <c r="D22537" t="s">
        <v>31727</v>
      </c>
      <c r="E22537" t="s">
        <v>31728</v>
      </c>
      <c r="F22537" t="s">
        <v>31733</v>
      </c>
      <c r="G22537" t="s">
        <v>31724</v>
      </c>
      <c r="H22537" t="s">
        <v>31725</v>
      </c>
      <c r="I22537">
        <v>8</v>
      </c>
      <c r="J22537" t="s">
        <v>11219</v>
      </c>
      <c r="K22537" t="s">
        <v>11162</v>
      </c>
      <c r="L22537" s="1">
        <v>45343</v>
      </c>
      <c r="M22537" s="2">
        <v>0.67708333333333337</v>
      </c>
      <c r="N22537" s="2">
        <v>0.71875</v>
      </c>
      <c r="O22537" s="2">
        <v>0.71875</v>
      </c>
      <c r="P22537" t="s">
        <v>4202</v>
      </c>
      <c r="Q22537" t="s">
        <v>31726</v>
      </c>
      <c r="R22537" t="s">
        <v>4192</v>
      </c>
    </row>
    <row r="22538" spans="1:18" x14ac:dyDescent="0.25">
      <c r="A22538" t="s">
        <v>29022</v>
      </c>
      <c r="B22538" s="1">
        <v>45327</v>
      </c>
      <c r="C22538" s="2">
        <v>0.74836805555555552</v>
      </c>
      <c r="D22538" t="s">
        <v>31721</v>
      </c>
      <c r="E22538" t="s">
        <v>31728</v>
      </c>
      <c r="F22538" t="s">
        <v>31733</v>
      </c>
      <c r="G22538" t="s">
        <v>31724</v>
      </c>
      <c r="H22538" t="s">
        <v>31725</v>
      </c>
      <c r="I22538">
        <v>16</v>
      </c>
      <c r="J22538" t="s">
        <v>7959</v>
      </c>
      <c r="K22538" t="s">
        <v>28841</v>
      </c>
      <c r="L22538" s="1">
        <v>45347</v>
      </c>
      <c r="M22538" s="2">
        <v>0.67708333333333337</v>
      </c>
      <c r="N22538" s="2">
        <v>0.71875</v>
      </c>
      <c r="O22538" s="2">
        <v>0.71875</v>
      </c>
      <c r="P22538" t="s">
        <v>4202</v>
      </c>
      <c r="Q22538" t="s">
        <v>31726</v>
      </c>
      <c r="R22538" t="s">
        <v>4192</v>
      </c>
    </row>
    <row r="22539" spans="1:18" x14ac:dyDescent="0.25">
      <c r="A22539" t="s">
        <v>14347</v>
      </c>
      <c r="B22539" s="1">
        <v>45359</v>
      </c>
      <c r="C22539" s="2">
        <v>0.62496527777777777</v>
      </c>
      <c r="D22539" t="s">
        <v>31721</v>
      </c>
      <c r="E22539" t="s">
        <v>31728</v>
      </c>
      <c r="F22539" t="s">
        <v>31733</v>
      </c>
      <c r="G22539" t="s">
        <v>31732</v>
      </c>
      <c r="H22539" t="s">
        <v>31731</v>
      </c>
      <c r="I22539">
        <v>13</v>
      </c>
      <c r="J22539" t="s">
        <v>11609</v>
      </c>
      <c r="K22539" t="s">
        <v>11170</v>
      </c>
      <c r="L22539" s="1">
        <v>45359</v>
      </c>
      <c r="M22539" s="2">
        <v>0.67708333333333337</v>
      </c>
      <c r="N22539" s="2">
        <v>0.69791666666666663</v>
      </c>
      <c r="O22539" s="2">
        <v>0.69791666666666663</v>
      </c>
      <c r="P22539" t="s">
        <v>4202</v>
      </c>
      <c r="Q22539" t="s">
        <v>31726</v>
      </c>
      <c r="R22539" t="s">
        <v>4192</v>
      </c>
    </row>
    <row r="22540" spans="1:18" x14ac:dyDescent="0.25">
      <c r="A22540" t="s">
        <v>14350</v>
      </c>
      <c r="B22540" s="1">
        <v>45404</v>
      </c>
      <c r="C22540" s="2">
        <v>0.74019675925925921</v>
      </c>
      <c r="D22540" t="s">
        <v>31721</v>
      </c>
      <c r="E22540" t="s">
        <v>31728</v>
      </c>
      <c r="F22540" t="s">
        <v>31733</v>
      </c>
      <c r="G22540" t="s">
        <v>31732</v>
      </c>
      <c r="H22540" t="s">
        <v>31725</v>
      </c>
      <c r="I22540">
        <v>6</v>
      </c>
      <c r="J22540" t="s">
        <v>11609</v>
      </c>
      <c r="K22540" t="s">
        <v>11170</v>
      </c>
      <c r="L22540" s="1">
        <v>45405</v>
      </c>
      <c r="M22540" s="2">
        <v>0.67708333333333337</v>
      </c>
      <c r="N22540" s="2">
        <v>0.69791666666666663</v>
      </c>
      <c r="O22540" s="2">
        <v>0.69791666666666663</v>
      </c>
      <c r="P22540" t="s">
        <v>4202</v>
      </c>
      <c r="Q22540" t="s">
        <v>31726</v>
      </c>
      <c r="R22540" t="s">
        <v>4192</v>
      </c>
    </row>
    <row r="22541" spans="1:18" x14ac:dyDescent="0.25">
      <c r="A22541" t="s">
        <v>14360</v>
      </c>
      <c r="B22541" s="1">
        <v>45379</v>
      </c>
      <c r="C22541" s="2">
        <v>0.7452199074074074</v>
      </c>
      <c r="D22541" t="s">
        <v>31721</v>
      </c>
      <c r="E22541" t="s">
        <v>31728</v>
      </c>
      <c r="F22541" t="s">
        <v>31733</v>
      </c>
      <c r="G22541" t="s">
        <v>31732</v>
      </c>
      <c r="H22541" t="s">
        <v>31725</v>
      </c>
      <c r="I22541">
        <v>6</v>
      </c>
      <c r="J22541" t="s">
        <v>11609</v>
      </c>
      <c r="K22541" t="s">
        <v>11170</v>
      </c>
      <c r="L22541" s="1">
        <v>45380</v>
      </c>
      <c r="M22541" s="2">
        <v>0.67708333333333337</v>
      </c>
      <c r="N22541" s="2">
        <v>0.69791666666666663</v>
      </c>
      <c r="O22541" s="2">
        <v>0.69791666666666663</v>
      </c>
      <c r="P22541" t="s">
        <v>4202</v>
      </c>
      <c r="Q22541" t="s">
        <v>31726</v>
      </c>
      <c r="R22541" t="s">
        <v>4192</v>
      </c>
    </row>
    <row r="22542" spans="1:18" x14ac:dyDescent="0.25">
      <c r="A22542" t="s">
        <v>14370</v>
      </c>
      <c r="B22542" s="1">
        <v>45293</v>
      </c>
      <c r="C22542" s="2">
        <v>0.61593750000000003</v>
      </c>
      <c r="D22542" t="s">
        <v>31721</v>
      </c>
      <c r="E22542" t="s">
        <v>31728</v>
      </c>
      <c r="F22542" t="s">
        <v>31733</v>
      </c>
      <c r="G22542" t="s">
        <v>31732</v>
      </c>
      <c r="H22542" t="s">
        <v>31731</v>
      </c>
      <c r="I22542">
        <v>13</v>
      </c>
      <c r="J22542" t="s">
        <v>11609</v>
      </c>
      <c r="K22542" t="s">
        <v>11170</v>
      </c>
      <c r="L22542" s="1">
        <v>45293</v>
      </c>
      <c r="M22542" s="2">
        <v>0.67708333333333337</v>
      </c>
      <c r="N22542" s="2">
        <v>0.69791666666666663</v>
      </c>
      <c r="O22542" s="2">
        <v>0.69791666666666663</v>
      </c>
      <c r="P22542" t="s">
        <v>4202</v>
      </c>
      <c r="Q22542" t="s">
        <v>31726</v>
      </c>
      <c r="R22542" t="s">
        <v>4192</v>
      </c>
    </row>
    <row r="22543" spans="1:18" x14ac:dyDescent="0.25">
      <c r="A22543" t="s">
        <v>14385</v>
      </c>
      <c r="B22543" s="1">
        <v>45373</v>
      </c>
      <c r="C22543" s="2">
        <v>0.62149305555555556</v>
      </c>
      <c r="D22543" t="s">
        <v>31721</v>
      </c>
      <c r="E22543" t="s">
        <v>31728</v>
      </c>
      <c r="F22543" t="s">
        <v>31733</v>
      </c>
      <c r="G22543" t="s">
        <v>31732</v>
      </c>
      <c r="H22543" t="s">
        <v>31731</v>
      </c>
      <c r="I22543">
        <v>13</v>
      </c>
      <c r="J22543" t="s">
        <v>11609</v>
      </c>
      <c r="K22543" t="s">
        <v>11170</v>
      </c>
      <c r="L22543" s="1">
        <v>45373</v>
      </c>
      <c r="M22543" s="2">
        <v>0.67708333333333337</v>
      </c>
      <c r="N22543" s="2">
        <v>0.69791666666666663</v>
      </c>
      <c r="O22543" s="2">
        <v>0.69791666666666663</v>
      </c>
      <c r="P22543" t="s">
        <v>4202</v>
      </c>
      <c r="Q22543" t="s">
        <v>31726</v>
      </c>
      <c r="R22543" t="s">
        <v>4192</v>
      </c>
    </row>
    <row r="22544" spans="1:18" x14ac:dyDescent="0.25">
      <c r="A22544" t="s">
        <v>14392</v>
      </c>
      <c r="B22544" s="1">
        <v>45359</v>
      </c>
      <c r="C22544" s="2">
        <v>0.62482638888888886</v>
      </c>
      <c r="D22544" t="s">
        <v>31721</v>
      </c>
      <c r="E22544" t="s">
        <v>31728</v>
      </c>
      <c r="F22544" t="s">
        <v>31733</v>
      </c>
      <c r="G22544" t="s">
        <v>31732</v>
      </c>
      <c r="H22544" t="s">
        <v>31731</v>
      </c>
      <c r="I22544">
        <v>13</v>
      </c>
      <c r="J22544" t="s">
        <v>11609</v>
      </c>
      <c r="K22544" t="s">
        <v>11170</v>
      </c>
      <c r="L22544" s="1">
        <v>45359</v>
      </c>
      <c r="M22544" s="2">
        <v>0.67708333333333337</v>
      </c>
      <c r="N22544" s="2">
        <v>0.69791666666666663</v>
      </c>
      <c r="O22544" s="2">
        <v>0.69791666666666663</v>
      </c>
      <c r="P22544" t="s">
        <v>4202</v>
      </c>
      <c r="Q22544" t="s">
        <v>31726</v>
      </c>
      <c r="R22544" t="s">
        <v>4192</v>
      </c>
    </row>
    <row r="22545" spans="1:18" x14ac:dyDescent="0.25">
      <c r="A22545" t="s">
        <v>14400</v>
      </c>
      <c r="B22545" s="1">
        <v>45370</v>
      </c>
      <c r="C22545" s="2">
        <v>0.74140046296296291</v>
      </c>
      <c r="D22545" t="s">
        <v>31721</v>
      </c>
      <c r="E22545" t="s">
        <v>31728</v>
      </c>
      <c r="F22545" t="s">
        <v>31733</v>
      </c>
      <c r="G22545" t="s">
        <v>31732</v>
      </c>
      <c r="H22545" t="s">
        <v>31725</v>
      </c>
      <c r="I22545">
        <v>6</v>
      </c>
      <c r="J22545" t="s">
        <v>11609</v>
      </c>
      <c r="K22545" t="s">
        <v>11170</v>
      </c>
      <c r="L22545" s="1">
        <v>45371</v>
      </c>
      <c r="M22545" s="2">
        <v>0.67708333333333337</v>
      </c>
      <c r="N22545" s="2">
        <v>0.69791666666666663</v>
      </c>
      <c r="O22545" s="2">
        <v>0.69791666666666663</v>
      </c>
      <c r="P22545" t="s">
        <v>4202</v>
      </c>
      <c r="Q22545" t="s">
        <v>31726</v>
      </c>
      <c r="R22545" t="s">
        <v>4192</v>
      </c>
    </row>
    <row r="22546" spans="1:18" x14ac:dyDescent="0.25">
      <c r="A22546" t="s">
        <v>14419</v>
      </c>
      <c r="B22546" s="1">
        <v>45410</v>
      </c>
      <c r="C22546" s="2">
        <v>0.61569444444444443</v>
      </c>
      <c r="D22546" t="s">
        <v>31721</v>
      </c>
      <c r="E22546" t="s">
        <v>31728</v>
      </c>
      <c r="F22546" t="s">
        <v>31733</v>
      </c>
      <c r="G22546" t="s">
        <v>31732</v>
      </c>
      <c r="H22546" t="s">
        <v>31730</v>
      </c>
      <c r="I22546">
        <v>10</v>
      </c>
      <c r="J22546" t="s">
        <v>11609</v>
      </c>
      <c r="K22546" t="s">
        <v>11170</v>
      </c>
      <c r="L22546" s="1">
        <v>45410</v>
      </c>
      <c r="M22546" s="2">
        <v>0.67708333333333337</v>
      </c>
      <c r="N22546" s="2">
        <v>0.69791666666666663</v>
      </c>
      <c r="O22546" s="2">
        <v>0.69791666666666663</v>
      </c>
      <c r="P22546" t="s">
        <v>4202</v>
      </c>
      <c r="Q22546" t="s">
        <v>31726</v>
      </c>
      <c r="R22546" t="s">
        <v>4192</v>
      </c>
    </row>
    <row r="22547" spans="1:18" x14ac:dyDescent="0.25">
      <c r="A22547" t="s">
        <v>14428</v>
      </c>
      <c r="B22547" s="1">
        <v>45355</v>
      </c>
      <c r="C22547" s="2">
        <v>0.7424074074074074</v>
      </c>
      <c r="D22547" t="s">
        <v>31721</v>
      </c>
      <c r="E22547" t="s">
        <v>31728</v>
      </c>
      <c r="F22547" t="s">
        <v>31733</v>
      </c>
      <c r="G22547" t="s">
        <v>31732</v>
      </c>
      <c r="H22547" t="s">
        <v>31725</v>
      </c>
      <c r="I22547">
        <v>6</v>
      </c>
      <c r="J22547" t="s">
        <v>11609</v>
      </c>
      <c r="K22547" t="s">
        <v>11170</v>
      </c>
      <c r="L22547" s="1">
        <v>45356</v>
      </c>
      <c r="M22547" s="2">
        <v>0.67708333333333337</v>
      </c>
      <c r="N22547" s="2">
        <v>0.69791666666666663</v>
      </c>
      <c r="O22547" s="2">
        <v>0.69791666666666663</v>
      </c>
      <c r="P22547" t="s">
        <v>4202</v>
      </c>
      <c r="Q22547" t="s">
        <v>31726</v>
      </c>
      <c r="R22547" t="s">
        <v>4192</v>
      </c>
    </row>
    <row r="22548" spans="1:18" x14ac:dyDescent="0.25">
      <c r="A22548" t="s">
        <v>14432</v>
      </c>
      <c r="B22548" s="1">
        <v>45315</v>
      </c>
      <c r="C22548" s="2">
        <v>0.74890046296296298</v>
      </c>
      <c r="D22548" t="s">
        <v>31721</v>
      </c>
      <c r="E22548" t="s">
        <v>31728</v>
      </c>
      <c r="F22548" t="s">
        <v>31733</v>
      </c>
      <c r="G22548" t="s">
        <v>31732</v>
      </c>
      <c r="H22548" t="s">
        <v>31725</v>
      </c>
      <c r="I22548">
        <v>6</v>
      </c>
      <c r="J22548" t="s">
        <v>11609</v>
      </c>
      <c r="K22548" t="s">
        <v>11170</v>
      </c>
      <c r="L22548" s="1">
        <v>45316</v>
      </c>
      <c r="M22548" s="2">
        <v>0.67708333333333337</v>
      </c>
      <c r="N22548" s="2">
        <v>0.69791666666666663</v>
      </c>
      <c r="O22548" s="2">
        <v>0.69791666666666663</v>
      </c>
      <c r="P22548" t="s">
        <v>4202</v>
      </c>
      <c r="Q22548" t="s">
        <v>31726</v>
      </c>
      <c r="R22548" t="s">
        <v>4192</v>
      </c>
    </row>
    <row r="22549" spans="1:18" x14ac:dyDescent="0.25">
      <c r="A22549" t="s">
        <v>14435</v>
      </c>
      <c r="B22549" s="1">
        <v>45369</v>
      </c>
      <c r="C22549" s="2">
        <v>0.74723379629629627</v>
      </c>
      <c r="D22549" t="s">
        <v>31721</v>
      </c>
      <c r="E22549" t="s">
        <v>31728</v>
      </c>
      <c r="F22549" t="s">
        <v>31733</v>
      </c>
      <c r="G22549" t="s">
        <v>31732</v>
      </c>
      <c r="H22549" t="s">
        <v>31725</v>
      </c>
      <c r="I22549">
        <v>6</v>
      </c>
      <c r="J22549" t="s">
        <v>11609</v>
      </c>
      <c r="K22549" t="s">
        <v>11170</v>
      </c>
      <c r="L22549" s="1">
        <v>45370</v>
      </c>
      <c r="M22549" s="2">
        <v>0.67708333333333337</v>
      </c>
      <c r="N22549" s="2">
        <v>0.69791666666666663</v>
      </c>
      <c r="O22549" s="2">
        <v>0.69791666666666663</v>
      </c>
      <c r="P22549" t="s">
        <v>4202</v>
      </c>
      <c r="Q22549" t="s">
        <v>31726</v>
      </c>
      <c r="R22549" t="s">
        <v>4192</v>
      </c>
    </row>
    <row r="22550" spans="1:18" x14ac:dyDescent="0.25">
      <c r="A22550" t="s">
        <v>14442</v>
      </c>
      <c r="B22550" s="1">
        <v>45327</v>
      </c>
      <c r="C22550" s="2">
        <v>0.74608796296296298</v>
      </c>
      <c r="D22550" t="s">
        <v>31721</v>
      </c>
      <c r="E22550" t="s">
        <v>31728</v>
      </c>
      <c r="F22550" t="s">
        <v>31733</v>
      </c>
      <c r="G22550" t="s">
        <v>31732</v>
      </c>
      <c r="H22550" t="s">
        <v>31725</v>
      </c>
      <c r="I22550">
        <v>6</v>
      </c>
      <c r="J22550" t="s">
        <v>11609</v>
      </c>
      <c r="K22550" t="s">
        <v>11170</v>
      </c>
      <c r="L22550" s="1">
        <v>45345</v>
      </c>
      <c r="M22550" s="2">
        <v>0.67708333333333337</v>
      </c>
      <c r="N22550" s="2">
        <v>0.69791666666666663</v>
      </c>
      <c r="O22550" s="2">
        <v>0.69791666666666663</v>
      </c>
      <c r="P22550" t="s">
        <v>4202</v>
      </c>
      <c r="Q22550" t="s">
        <v>31726</v>
      </c>
      <c r="R22550" t="s">
        <v>4192</v>
      </c>
    </row>
    <row r="22551" spans="1:18" x14ac:dyDescent="0.25">
      <c r="A22551" t="s">
        <v>14451</v>
      </c>
      <c r="B22551" s="1">
        <v>45339</v>
      </c>
      <c r="C22551" s="2">
        <v>0.62126157407407412</v>
      </c>
      <c r="D22551" t="s">
        <v>31721</v>
      </c>
      <c r="E22551" t="s">
        <v>31728</v>
      </c>
      <c r="F22551" t="s">
        <v>31733</v>
      </c>
      <c r="G22551" t="s">
        <v>31732</v>
      </c>
      <c r="H22551" t="s">
        <v>31730</v>
      </c>
      <c r="I22551">
        <v>10</v>
      </c>
      <c r="J22551" t="s">
        <v>11609</v>
      </c>
      <c r="K22551" t="s">
        <v>11170</v>
      </c>
      <c r="L22551" s="1">
        <v>45339</v>
      </c>
      <c r="M22551" s="2">
        <v>0.67708333333333337</v>
      </c>
      <c r="N22551" s="2">
        <v>0.69791666666666663</v>
      </c>
      <c r="O22551" s="2">
        <v>0.69791666666666663</v>
      </c>
      <c r="P22551" t="s">
        <v>4202</v>
      </c>
      <c r="Q22551" t="s">
        <v>31726</v>
      </c>
      <c r="R22551" t="s">
        <v>4192</v>
      </c>
    </row>
    <row r="22552" spans="1:18" x14ac:dyDescent="0.25">
      <c r="A22552" t="s">
        <v>14453</v>
      </c>
      <c r="B22552" s="1">
        <v>45407</v>
      </c>
      <c r="C22552" s="2">
        <v>0.74252314814814813</v>
      </c>
      <c r="D22552" t="s">
        <v>31721</v>
      </c>
      <c r="E22552" t="s">
        <v>31728</v>
      </c>
      <c r="F22552" t="s">
        <v>31733</v>
      </c>
      <c r="G22552" t="s">
        <v>31732</v>
      </c>
      <c r="H22552" t="s">
        <v>31725</v>
      </c>
      <c r="I22552">
        <v>6</v>
      </c>
      <c r="J22552" t="s">
        <v>11609</v>
      </c>
      <c r="K22552" t="s">
        <v>11170</v>
      </c>
      <c r="L22552" s="1">
        <v>45408</v>
      </c>
      <c r="M22552" s="2">
        <v>0.67708333333333337</v>
      </c>
      <c r="N22552" s="2">
        <v>0.69791666666666663</v>
      </c>
      <c r="O22552" s="2">
        <v>0.69791666666666663</v>
      </c>
      <c r="P22552" t="s">
        <v>4202</v>
      </c>
      <c r="Q22552" t="s">
        <v>31726</v>
      </c>
      <c r="R22552" t="s">
        <v>4192</v>
      </c>
    </row>
    <row r="22553" spans="1:18" x14ac:dyDescent="0.25">
      <c r="A22553" t="s">
        <v>14454</v>
      </c>
      <c r="B22553" s="1">
        <v>45324</v>
      </c>
      <c r="C22553" s="2">
        <v>0.74274305555555553</v>
      </c>
      <c r="D22553" t="s">
        <v>31721</v>
      </c>
      <c r="E22553" t="s">
        <v>31728</v>
      </c>
      <c r="F22553" t="s">
        <v>31733</v>
      </c>
      <c r="G22553" t="s">
        <v>31732</v>
      </c>
      <c r="H22553" t="s">
        <v>31725</v>
      </c>
      <c r="I22553">
        <v>6</v>
      </c>
      <c r="J22553" t="s">
        <v>11609</v>
      </c>
      <c r="K22553" t="s">
        <v>11170</v>
      </c>
      <c r="L22553" s="1">
        <v>45325</v>
      </c>
      <c r="M22553" s="2">
        <v>0.67708333333333337</v>
      </c>
      <c r="N22553" s="2">
        <v>0.69791666666666663</v>
      </c>
      <c r="O22553" s="2">
        <v>0.69791666666666663</v>
      </c>
      <c r="P22553" t="s">
        <v>4202</v>
      </c>
      <c r="Q22553" t="s">
        <v>31726</v>
      </c>
      <c r="R22553" t="s">
        <v>4192</v>
      </c>
    </row>
    <row r="22554" spans="1:18" x14ac:dyDescent="0.25">
      <c r="A22554" t="s">
        <v>14461</v>
      </c>
      <c r="B22554" s="1">
        <v>45322</v>
      </c>
      <c r="C22554" s="2">
        <v>0.61954861111111115</v>
      </c>
      <c r="D22554" t="s">
        <v>31721</v>
      </c>
      <c r="E22554" t="s">
        <v>31728</v>
      </c>
      <c r="F22554" t="s">
        <v>31733</v>
      </c>
      <c r="G22554" t="s">
        <v>31732</v>
      </c>
      <c r="H22554" t="s">
        <v>31731</v>
      </c>
      <c r="I22554">
        <v>13</v>
      </c>
      <c r="J22554" t="s">
        <v>11609</v>
      </c>
      <c r="K22554" t="s">
        <v>11170</v>
      </c>
      <c r="L22554" s="1">
        <v>45322</v>
      </c>
      <c r="M22554" s="2">
        <v>0.67708333333333337</v>
      </c>
      <c r="N22554" s="2">
        <v>0.69791666666666663</v>
      </c>
      <c r="O22554" s="2">
        <v>0.69791666666666663</v>
      </c>
      <c r="P22554" t="s">
        <v>4202</v>
      </c>
      <c r="Q22554" t="s">
        <v>31726</v>
      </c>
      <c r="R22554" t="s">
        <v>4192</v>
      </c>
    </row>
    <row r="22555" spans="1:18" x14ac:dyDescent="0.25">
      <c r="A22555" t="s">
        <v>14495</v>
      </c>
      <c r="B22555" s="1">
        <v>45345</v>
      </c>
      <c r="C22555" s="2">
        <v>0.74936342592592597</v>
      </c>
      <c r="D22555" t="s">
        <v>31721</v>
      </c>
      <c r="E22555" t="s">
        <v>31728</v>
      </c>
      <c r="F22555" t="s">
        <v>31733</v>
      </c>
      <c r="G22555" t="s">
        <v>31732</v>
      </c>
      <c r="H22555" t="s">
        <v>31725</v>
      </c>
      <c r="I22555">
        <v>6</v>
      </c>
      <c r="J22555" t="s">
        <v>11609</v>
      </c>
      <c r="K22555" t="s">
        <v>11170</v>
      </c>
      <c r="L22555" s="1">
        <v>45347</v>
      </c>
      <c r="M22555" s="2">
        <v>0.67708333333333337</v>
      </c>
      <c r="N22555" s="2">
        <v>0.69791666666666663</v>
      </c>
      <c r="O22555" s="2">
        <v>0.69791666666666663</v>
      </c>
      <c r="P22555" t="s">
        <v>4202</v>
      </c>
      <c r="Q22555" t="s">
        <v>31726</v>
      </c>
      <c r="R22555" t="s">
        <v>4192</v>
      </c>
    </row>
    <row r="22556" spans="1:18" x14ac:dyDescent="0.25">
      <c r="A22556" t="s">
        <v>14508</v>
      </c>
      <c r="B22556" s="1">
        <v>45363</v>
      </c>
      <c r="C22556" s="2">
        <v>0.74937500000000001</v>
      </c>
      <c r="D22556" t="s">
        <v>31721</v>
      </c>
      <c r="E22556" t="s">
        <v>31728</v>
      </c>
      <c r="F22556" t="s">
        <v>31733</v>
      </c>
      <c r="G22556" t="s">
        <v>31732</v>
      </c>
      <c r="H22556" t="s">
        <v>31725</v>
      </c>
      <c r="I22556">
        <v>6</v>
      </c>
      <c r="J22556" t="s">
        <v>11609</v>
      </c>
      <c r="K22556" t="s">
        <v>11170</v>
      </c>
      <c r="L22556" s="1">
        <v>45364</v>
      </c>
      <c r="M22556" s="2">
        <v>0.67708333333333337</v>
      </c>
      <c r="N22556" s="2">
        <v>0.69791666666666663</v>
      </c>
      <c r="O22556" s="2">
        <v>0.69791666666666663</v>
      </c>
      <c r="P22556" t="s">
        <v>4202</v>
      </c>
      <c r="Q22556" t="s">
        <v>31726</v>
      </c>
      <c r="R22556" t="s">
        <v>4192</v>
      </c>
    </row>
    <row r="22557" spans="1:18" x14ac:dyDescent="0.25">
      <c r="A22557" t="s">
        <v>14523</v>
      </c>
      <c r="B22557" s="1">
        <v>45299</v>
      </c>
      <c r="C22557" s="2">
        <v>0.74672453703703701</v>
      </c>
      <c r="D22557" t="s">
        <v>31721</v>
      </c>
      <c r="E22557" t="s">
        <v>31728</v>
      </c>
      <c r="F22557" t="s">
        <v>31733</v>
      </c>
      <c r="G22557" t="s">
        <v>31732</v>
      </c>
      <c r="H22557" t="s">
        <v>31725</v>
      </c>
      <c r="I22557">
        <v>6</v>
      </c>
      <c r="J22557" t="s">
        <v>11609</v>
      </c>
      <c r="K22557" t="s">
        <v>11170</v>
      </c>
      <c r="L22557" s="1">
        <v>45300</v>
      </c>
      <c r="M22557" s="2">
        <v>0.67708333333333337</v>
      </c>
      <c r="N22557" s="2">
        <v>0.69791666666666663</v>
      </c>
      <c r="O22557" s="2">
        <v>0.69791666666666663</v>
      </c>
      <c r="P22557" t="s">
        <v>4202</v>
      </c>
      <c r="Q22557" t="s">
        <v>31726</v>
      </c>
      <c r="R22557" t="s">
        <v>4192</v>
      </c>
    </row>
    <row r="22558" spans="1:18" x14ac:dyDescent="0.25">
      <c r="A22558" t="s">
        <v>14545</v>
      </c>
      <c r="B22558" s="1">
        <v>45370</v>
      </c>
      <c r="C22558" s="2">
        <v>0.61777777777777776</v>
      </c>
      <c r="D22558" t="s">
        <v>31721</v>
      </c>
      <c r="E22558" t="s">
        <v>31728</v>
      </c>
      <c r="F22558" t="s">
        <v>31733</v>
      </c>
      <c r="G22558" t="s">
        <v>31732</v>
      </c>
      <c r="H22558" t="s">
        <v>31731</v>
      </c>
      <c r="I22558">
        <v>13</v>
      </c>
      <c r="J22558" t="s">
        <v>11609</v>
      </c>
      <c r="K22558" t="s">
        <v>11170</v>
      </c>
      <c r="L22558" s="1">
        <v>45370</v>
      </c>
      <c r="M22558" s="2">
        <v>0.67708333333333337</v>
      </c>
      <c r="N22558" s="2">
        <v>0.69791666666666663</v>
      </c>
      <c r="O22558" s="2">
        <v>0.69791666666666663</v>
      </c>
      <c r="P22558" t="s">
        <v>4202</v>
      </c>
      <c r="Q22558" t="s">
        <v>31726</v>
      </c>
      <c r="R22558" t="s">
        <v>4192</v>
      </c>
    </row>
    <row r="22559" spans="1:18" x14ac:dyDescent="0.25">
      <c r="A22559" t="s">
        <v>14549</v>
      </c>
      <c r="B22559" s="1">
        <v>45302</v>
      </c>
      <c r="C22559" s="2">
        <v>0.74246527777777782</v>
      </c>
      <c r="D22559" t="s">
        <v>31721</v>
      </c>
      <c r="E22559" t="s">
        <v>31728</v>
      </c>
      <c r="F22559" t="s">
        <v>31733</v>
      </c>
      <c r="G22559" t="s">
        <v>31732</v>
      </c>
      <c r="H22559" t="s">
        <v>31725</v>
      </c>
      <c r="I22559">
        <v>6</v>
      </c>
      <c r="J22559" t="s">
        <v>11609</v>
      </c>
      <c r="K22559" t="s">
        <v>11170</v>
      </c>
      <c r="L22559" s="1">
        <v>45303</v>
      </c>
      <c r="M22559" s="2">
        <v>0.67708333333333337</v>
      </c>
      <c r="N22559" s="2">
        <v>0.69791666666666663</v>
      </c>
      <c r="O22559" s="2">
        <v>0.69791666666666663</v>
      </c>
      <c r="P22559" t="s">
        <v>4202</v>
      </c>
      <c r="Q22559" t="s">
        <v>31726</v>
      </c>
      <c r="R22559" t="s">
        <v>4192</v>
      </c>
    </row>
    <row r="22560" spans="1:18" x14ac:dyDescent="0.25">
      <c r="A22560" t="s">
        <v>14556</v>
      </c>
      <c r="B22560" s="1">
        <v>45396</v>
      </c>
      <c r="C22560" s="2">
        <v>0.74621527777777774</v>
      </c>
      <c r="D22560" t="s">
        <v>31721</v>
      </c>
      <c r="E22560" t="s">
        <v>31728</v>
      </c>
      <c r="F22560" t="s">
        <v>31733</v>
      </c>
      <c r="G22560" t="s">
        <v>31732</v>
      </c>
      <c r="H22560" t="s">
        <v>31725</v>
      </c>
      <c r="I22560">
        <v>6</v>
      </c>
      <c r="J22560" t="s">
        <v>11609</v>
      </c>
      <c r="K22560" t="s">
        <v>11170</v>
      </c>
      <c r="L22560" s="1">
        <v>45397</v>
      </c>
      <c r="M22560" s="2">
        <v>0.67708333333333337</v>
      </c>
      <c r="N22560" s="2">
        <v>0.69791666666666663</v>
      </c>
      <c r="O22560" s="2">
        <v>0.69791666666666663</v>
      </c>
      <c r="P22560" t="s">
        <v>4202</v>
      </c>
      <c r="Q22560" t="s">
        <v>31726</v>
      </c>
      <c r="R22560" t="s">
        <v>4192</v>
      </c>
    </row>
    <row r="22561" spans="1:18" x14ac:dyDescent="0.25">
      <c r="A22561" t="s">
        <v>14565</v>
      </c>
      <c r="B22561" s="1">
        <v>45335</v>
      </c>
      <c r="C22561" s="2">
        <v>0.62440972222222224</v>
      </c>
      <c r="D22561" t="s">
        <v>31721</v>
      </c>
      <c r="E22561" t="s">
        <v>31728</v>
      </c>
      <c r="F22561" t="s">
        <v>31733</v>
      </c>
      <c r="G22561" t="s">
        <v>31732</v>
      </c>
      <c r="H22561" t="s">
        <v>31731</v>
      </c>
      <c r="I22561">
        <v>13</v>
      </c>
      <c r="J22561" t="s">
        <v>11609</v>
      </c>
      <c r="K22561" t="s">
        <v>11170</v>
      </c>
      <c r="L22561" s="1">
        <v>45335</v>
      </c>
      <c r="M22561" s="2">
        <v>0.67708333333333337</v>
      </c>
      <c r="N22561" s="2">
        <v>0.69791666666666663</v>
      </c>
      <c r="O22561" s="2">
        <v>0.69791666666666663</v>
      </c>
      <c r="P22561" t="s">
        <v>4202</v>
      </c>
      <c r="Q22561" t="s">
        <v>31726</v>
      </c>
      <c r="R22561" t="s">
        <v>4192</v>
      </c>
    </row>
    <row r="22562" spans="1:18" x14ac:dyDescent="0.25">
      <c r="A22562" t="s">
        <v>14566</v>
      </c>
      <c r="B22562" s="1">
        <v>45303</v>
      </c>
      <c r="C22562" s="2">
        <v>0.61934027777777778</v>
      </c>
      <c r="D22562" t="s">
        <v>31721</v>
      </c>
      <c r="E22562" t="s">
        <v>31728</v>
      </c>
      <c r="F22562" t="s">
        <v>31733</v>
      </c>
      <c r="G22562" t="s">
        <v>31732</v>
      </c>
      <c r="H22562" t="s">
        <v>31731</v>
      </c>
      <c r="I22562">
        <v>13</v>
      </c>
      <c r="J22562" t="s">
        <v>11609</v>
      </c>
      <c r="K22562" t="s">
        <v>11170</v>
      </c>
      <c r="L22562" s="1">
        <v>45303</v>
      </c>
      <c r="M22562" s="2">
        <v>0.67708333333333337</v>
      </c>
      <c r="N22562" s="2">
        <v>0.69791666666666663</v>
      </c>
      <c r="O22562" s="2">
        <v>0.69791666666666663</v>
      </c>
      <c r="P22562" t="s">
        <v>4202</v>
      </c>
      <c r="Q22562" t="s">
        <v>31726</v>
      </c>
      <c r="R22562" t="s">
        <v>4192</v>
      </c>
    </row>
    <row r="22563" spans="1:18" x14ac:dyDescent="0.25">
      <c r="A22563" t="s">
        <v>23526</v>
      </c>
      <c r="B22563" s="1">
        <v>45372</v>
      </c>
      <c r="C22563" s="2">
        <v>0.74349537037037039</v>
      </c>
      <c r="D22563" t="s">
        <v>31721</v>
      </c>
      <c r="E22563" t="s">
        <v>31728</v>
      </c>
      <c r="F22563" t="s">
        <v>31733</v>
      </c>
      <c r="G22563" t="s">
        <v>31724</v>
      </c>
      <c r="H22563" t="s">
        <v>31725</v>
      </c>
      <c r="I22563">
        <v>7</v>
      </c>
      <c r="J22563" t="s">
        <v>4201</v>
      </c>
      <c r="K22563" t="s">
        <v>11609</v>
      </c>
      <c r="L22563" s="1">
        <v>45373</v>
      </c>
      <c r="M22563" s="2">
        <v>0.67708333333333337</v>
      </c>
      <c r="N22563" s="2">
        <v>0.73263888888888884</v>
      </c>
      <c r="O22563" s="2">
        <v>0.73263888888888884</v>
      </c>
      <c r="P22563" t="s">
        <v>4202</v>
      </c>
      <c r="Q22563" t="s">
        <v>31726</v>
      </c>
      <c r="R22563" t="s">
        <v>4192</v>
      </c>
    </row>
    <row r="22564" spans="1:18" x14ac:dyDescent="0.25">
      <c r="A22564" t="s">
        <v>23527</v>
      </c>
      <c r="B22564" s="1">
        <v>45337</v>
      </c>
      <c r="C22564" s="2">
        <v>0.62078703703703708</v>
      </c>
      <c r="D22564" t="s">
        <v>31721</v>
      </c>
      <c r="E22564" t="s">
        <v>31728</v>
      </c>
      <c r="F22564" t="s">
        <v>31733</v>
      </c>
      <c r="G22564" t="s">
        <v>31724</v>
      </c>
      <c r="H22564" t="s">
        <v>31731</v>
      </c>
      <c r="I22564">
        <v>15</v>
      </c>
      <c r="J22564" t="s">
        <v>4201</v>
      </c>
      <c r="K22564" t="s">
        <v>11609</v>
      </c>
      <c r="L22564" s="1">
        <v>45337</v>
      </c>
      <c r="M22564" s="2">
        <v>0.67708333333333337</v>
      </c>
      <c r="N22564" s="2">
        <v>0.73263888888888884</v>
      </c>
      <c r="O22564" s="2">
        <v>0.73263888888888884</v>
      </c>
      <c r="P22564" t="s">
        <v>4202</v>
      </c>
      <c r="Q22564" t="s">
        <v>31726</v>
      </c>
      <c r="R22564" t="s">
        <v>4192</v>
      </c>
    </row>
    <row r="22565" spans="1:18" x14ac:dyDescent="0.25">
      <c r="A22565" t="s">
        <v>23528</v>
      </c>
      <c r="B22565" s="1">
        <v>45366</v>
      </c>
      <c r="C22565" s="2">
        <v>0.74761574074074078</v>
      </c>
      <c r="D22565" t="s">
        <v>31721</v>
      </c>
      <c r="E22565" t="s">
        <v>31728</v>
      </c>
      <c r="F22565" t="s">
        <v>31733</v>
      </c>
      <c r="G22565" t="s">
        <v>31724</v>
      </c>
      <c r="H22565" t="s">
        <v>31725</v>
      </c>
      <c r="I22565">
        <v>7</v>
      </c>
      <c r="J22565" t="s">
        <v>4201</v>
      </c>
      <c r="K22565" t="s">
        <v>11609</v>
      </c>
      <c r="L22565" s="1">
        <v>45367</v>
      </c>
      <c r="M22565" s="2">
        <v>0.67708333333333337</v>
      </c>
      <c r="N22565" s="2">
        <v>0.73263888888888884</v>
      </c>
      <c r="O22565" s="2">
        <v>0.73263888888888884</v>
      </c>
      <c r="P22565" t="s">
        <v>4202</v>
      </c>
      <c r="Q22565" t="s">
        <v>31726</v>
      </c>
      <c r="R22565" t="s">
        <v>4192</v>
      </c>
    </row>
    <row r="22566" spans="1:18" x14ac:dyDescent="0.25">
      <c r="A22566" t="s">
        <v>23529</v>
      </c>
      <c r="B22566" s="1">
        <v>45308</v>
      </c>
      <c r="C22566" s="2">
        <v>0.62462962962962965</v>
      </c>
      <c r="D22566" t="s">
        <v>31721</v>
      </c>
      <c r="E22566" t="s">
        <v>31728</v>
      </c>
      <c r="F22566" t="s">
        <v>31733</v>
      </c>
      <c r="G22566" t="s">
        <v>31724</v>
      </c>
      <c r="H22566" t="s">
        <v>31731</v>
      </c>
      <c r="I22566">
        <v>15</v>
      </c>
      <c r="J22566" t="s">
        <v>4201</v>
      </c>
      <c r="K22566" t="s">
        <v>11609</v>
      </c>
      <c r="L22566" s="1">
        <v>45308</v>
      </c>
      <c r="M22566" s="2">
        <v>0.67708333333333337</v>
      </c>
      <c r="N22566" s="2">
        <v>0.73263888888888884</v>
      </c>
      <c r="O22566" s="2">
        <v>0.73263888888888884</v>
      </c>
      <c r="P22566" t="s">
        <v>4202</v>
      </c>
      <c r="Q22566" t="s">
        <v>31726</v>
      </c>
      <c r="R22566" t="s">
        <v>4192</v>
      </c>
    </row>
    <row r="22567" spans="1:18" x14ac:dyDescent="0.25">
      <c r="A22567" t="s">
        <v>23530</v>
      </c>
      <c r="B22567" s="1">
        <v>45328</v>
      </c>
      <c r="C22567" s="2">
        <v>0.61643518518518514</v>
      </c>
      <c r="D22567" t="s">
        <v>31721</v>
      </c>
      <c r="E22567" t="s">
        <v>31728</v>
      </c>
      <c r="F22567" t="s">
        <v>31733</v>
      </c>
      <c r="G22567" t="s">
        <v>31724</v>
      </c>
      <c r="H22567" t="s">
        <v>31731</v>
      </c>
      <c r="I22567">
        <v>15</v>
      </c>
      <c r="J22567" t="s">
        <v>4201</v>
      </c>
      <c r="K22567" t="s">
        <v>11609</v>
      </c>
      <c r="L22567" s="1">
        <v>45328</v>
      </c>
      <c r="M22567" s="2">
        <v>0.67708333333333337</v>
      </c>
      <c r="N22567" s="2">
        <v>0.73263888888888884</v>
      </c>
      <c r="O22567" s="2">
        <v>0.73263888888888884</v>
      </c>
      <c r="P22567" t="s">
        <v>4202</v>
      </c>
      <c r="Q22567" t="s">
        <v>31726</v>
      </c>
      <c r="R22567" t="s">
        <v>4192</v>
      </c>
    </row>
    <row r="22568" spans="1:18" x14ac:dyDescent="0.25">
      <c r="A22568" t="s">
        <v>23531</v>
      </c>
      <c r="B22568" s="1">
        <v>45402</v>
      </c>
      <c r="C22568" s="2">
        <v>0.61673611111111115</v>
      </c>
      <c r="D22568" t="s">
        <v>31721</v>
      </c>
      <c r="E22568" t="s">
        <v>31728</v>
      </c>
      <c r="F22568" t="s">
        <v>31733</v>
      </c>
      <c r="G22568" t="s">
        <v>31732</v>
      </c>
      <c r="H22568" t="s">
        <v>31730</v>
      </c>
      <c r="I22568">
        <v>29</v>
      </c>
      <c r="J22568" t="s">
        <v>4201</v>
      </c>
      <c r="K22568" t="s">
        <v>11609</v>
      </c>
      <c r="L22568" s="1">
        <v>45402</v>
      </c>
      <c r="M22568" s="2">
        <v>0.67708333333333337</v>
      </c>
      <c r="N22568" s="2">
        <v>0.73263888888888884</v>
      </c>
      <c r="O22568" s="2">
        <v>0.73263888888888884</v>
      </c>
      <c r="P22568" t="s">
        <v>4202</v>
      </c>
      <c r="Q22568" t="s">
        <v>31726</v>
      </c>
      <c r="R22568" t="s">
        <v>4192</v>
      </c>
    </row>
    <row r="22569" spans="1:18" x14ac:dyDescent="0.25">
      <c r="A22569" t="s">
        <v>23532</v>
      </c>
      <c r="B22569" s="1">
        <v>45357</v>
      </c>
      <c r="C22569" s="2">
        <v>0.61519675925925921</v>
      </c>
      <c r="D22569" t="s">
        <v>31721</v>
      </c>
      <c r="E22569" t="s">
        <v>31728</v>
      </c>
      <c r="F22569" t="s">
        <v>31733</v>
      </c>
      <c r="G22569" t="s">
        <v>31724</v>
      </c>
      <c r="H22569" t="s">
        <v>31731</v>
      </c>
      <c r="I22569">
        <v>15</v>
      </c>
      <c r="J22569" t="s">
        <v>4201</v>
      </c>
      <c r="K22569" t="s">
        <v>11609</v>
      </c>
      <c r="L22569" s="1">
        <v>45357</v>
      </c>
      <c r="M22569" s="2">
        <v>0.67708333333333337</v>
      </c>
      <c r="N22569" s="2">
        <v>0.73263888888888884</v>
      </c>
      <c r="O22569" s="2">
        <v>0.73263888888888884</v>
      </c>
      <c r="P22569" t="s">
        <v>4202</v>
      </c>
      <c r="Q22569" t="s">
        <v>31726</v>
      </c>
      <c r="R22569" t="s">
        <v>4192</v>
      </c>
    </row>
    <row r="22570" spans="1:18" x14ac:dyDescent="0.25">
      <c r="A22570" t="s">
        <v>23533</v>
      </c>
      <c r="B22570" s="1">
        <v>45361</v>
      </c>
      <c r="C22570" s="2">
        <v>0.74239583333333337</v>
      </c>
      <c r="D22570" t="s">
        <v>31721</v>
      </c>
      <c r="E22570" t="s">
        <v>31728</v>
      </c>
      <c r="F22570" t="s">
        <v>31733</v>
      </c>
      <c r="G22570" t="s">
        <v>31724</v>
      </c>
      <c r="H22570" t="s">
        <v>31725</v>
      </c>
      <c r="I22570">
        <v>7</v>
      </c>
      <c r="J22570" t="s">
        <v>4201</v>
      </c>
      <c r="K22570" t="s">
        <v>11609</v>
      </c>
      <c r="L22570" s="1">
        <v>45362</v>
      </c>
      <c r="M22570" s="2">
        <v>0.67708333333333337</v>
      </c>
      <c r="N22570" s="2">
        <v>0.73263888888888884</v>
      </c>
      <c r="O22570" s="2">
        <v>0.73263888888888884</v>
      </c>
      <c r="P22570" t="s">
        <v>4202</v>
      </c>
      <c r="Q22570" t="s">
        <v>31726</v>
      </c>
      <c r="R22570" t="s">
        <v>4192</v>
      </c>
    </row>
    <row r="22571" spans="1:18" x14ac:dyDescent="0.25">
      <c r="A22571" t="s">
        <v>23534</v>
      </c>
      <c r="B22571" s="1">
        <v>45388</v>
      </c>
      <c r="C22571" s="2">
        <v>0.61938657407407405</v>
      </c>
      <c r="D22571" t="s">
        <v>31721</v>
      </c>
      <c r="E22571" t="s">
        <v>31728</v>
      </c>
      <c r="F22571" t="s">
        <v>31733</v>
      </c>
      <c r="G22571" t="s">
        <v>31724</v>
      </c>
      <c r="H22571" t="s">
        <v>31730</v>
      </c>
      <c r="I22571">
        <v>11</v>
      </c>
      <c r="J22571" t="s">
        <v>4201</v>
      </c>
      <c r="K22571" t="s">
        <v>11609</v>
      </c>
      <c r="L22571" s="1">
        <v>45388</v>
      </c>
      <c r="M22571" s="2">
        <v>0.67708333333333337</v>
      </c>
      <c r="N22571" s="2">
        <v>0.73263888888888884</v>
      </c>
      <c r="O22571" s="2">
        <v>0.73263888888888884</v>
      </c>
      <c r="P22571" t="s">
        <v>4202</v>
      </c>
      <c r="Q22571" t="s">
        <v>31726</v>
      </c>
      <c r="R22571" t="s">
        <v>4192</v>
      </c>
    </row>
    <row r="22572" spans="1:18" x14ac:dyDescent="0.25">
      <c r="A22572" t="s">
        <v>23535</v>
      </c>
      <c r="B22572" s="1">
        <v>45324</v>
      </c>
      <c r="C22572" s="2">
        <v>0.74700231481481483</v>
      </c>
      <c r="D22572" t="s">
        <v>31721</v>
      </c>
      <c r="E22572" t="s">
        <v>31728</v>
      </c>
      <c r="F22572" t="s">
        <v>31733</v>
      </c>
      <c r="G22572" t="s">
        <v>31724</v>
      </c>
      <c r="H22572" t="s">
        <v>31725</v>
      </c>
      <c r="I22572">
        <v>7</v>
      </c>
      <c r="J22572" t="s">
        <v>4201</v>
      </c>
      <c r="K22572" t="s">
        <v>11609</v>
      </c>
      <c r="L22572" s="1">
        <v>45337</v>
      </c>
      <c r="M22572" s="2">
        <v>0.67708333333333337</v>
      </c>
      <c r="N22572" s="2">
        <v>0.73263888888888884</v>
      </c>
      <c r="O22572" s="2">
        <v>0.73263888888888884</v>
      </c>
      <c r="P22572" t="s">
        <v>4202</v>
      </c>
      <c r="Q22572" t="s">
        <v>31726</v>
      </c>
      <c r="R22572" t="s">
        <v>4192</v>
      </c>
    </row>
    <row r="22573" spans="1:18" x14ac:dyDescent="0.25">
      <c r="A22573" t="s">
        <v>23536</v>
      </c>
      <c r="B22573" s="1">
        <v>45409</v>
      </c>
      <c r="C22573" s="2">
        <v>0.62155092592592598</v>
      </c>
      <c r="D22573" t="s">
        <v>31721</v>
      </c>
      <c r="E22573" t="s">
        <v>31728</v>
      </c>
      <c r="F22573" t="s">
        <v>31733</v>
      </c>
      <c r="G22573" t="s">
        <v>31724</v>
      </c>
      <c r="H22573" t="s">
        <v>31730</v>
      </c>
      <c r="I22573">
        <v>11</v>
      </c>
      <c r="J22573" t="s">
        <v>4201</v>
      </c>
      <c r="K22573" t="s">
        <v>11609</v>
      </c>
      <c r="L22573" s="1">
        <v>45409</v>
      </c>
      <c r="M22573" s="2">
        <v>0.67708333333333337</v>
      </c>
      <c r="N22573" s="2">
        <v>0.73263888888888884</v>
      </c>
      <c r="O22573" s="2">
        <v>0.73263888888888884</v>
      </c>
      <c r="P22573" t="s">
        <v>4202</v>
      </c>
      <c r="Q22573" t="s">
        <v>31726</v>
      </c>
      <c r="R22573" t="s">
        <v>4192</v>
      </c>
    </row>
    <row r="22574" spans="1:18" x14ac:dyDescent="0.25">
      <c r="A22574" t="s">
        <v>23537</v>
      </c>
      <c r="B22574" s="1">
        <v>45380</v>
      </c>
      <c r="C22574" s="2">
        <v>0.74636574074074069</v>
      </c>
      <c r="D22574" t="s">
        <v>31721</v>
      </c>
      <c r="E22574" t="s">
        <v>31728</v>
      </c>
      <c r="F22574" t="s">
        <v>31733</v>
      </c>
      <c r="G22574" t="s">
        <v>31724</v>
      </c>
      <c r="H22574" t="s">
        <v>31725</v>
      </c>
      <c r="I22574">
        <v>7</v>
      </c>
      <c r="J22574" t="s">
        <v>4201</v>
      </c>
      <c r="K22574" t="s">
        <v>11609</v>
      </c>
      <c r="L22574" s="1">
        <v>45381</v>
      </c>
      <c r="M22574" s="2">
        <v>0.67708333333333337</v>
      </c>
      <c r="N22574" s="2">
        <v>0.73263888888888884</v>
      </c>
      <c r="O22574" s="2">
        <v>0.73263888888888884</v>
      </c>
      <c r="P22574" t="s">
        <v>4202</v>
      </c>
      <c r="Q22574" t="s">
        <v>31726</v>
      </c>
      <c r="R22574" t="s">
        <v>4192</v>
      </c>
    </row>
    <row r="22575" spans="1:18" x14ac:dyDescent="0.25">
      <c r="A22575" t="s">
        <v>23538</v>
      </c>
      <c r="B22575" s="1">
        <v>45304</v>
      </c>
      <c r="C22575" s="2">
        <v>0.74506944444444445</v>
      </c>
      <c r="D22575" t="s">
        <v>31721</v>
      </c>
      <c r="E22575" t="s">
        <v>31728</v>
      </c>
      <c r="F22575" t="s">
        <v>31733</v>
      </c>
      <c r="G22575" t="s">
        <v>31724</v>
      </c>
      <c r="H22575" t="s">
        <v>31725</v>
      </c>
      <c r="I22575">
        <v>7</v>
      </c>
      <c r="J22575" t="s">
        <v>4201</v>
      </c>
      <c r="K22575" t="s">
        <v>11609</v>
      </c>
      <c r="L22575" s="1">
        <v>45305</v>
      </c>
      <c r="M22575" s="2">
        <v>0.67708333333333337</v>
      </c>
      <c r="N22575" s="2">
        <v>0.73263888888888884</v>
      </c>
      <c r="O22575" s="2">
        <v>0.73263888888888884</v>
      </c>
      <c r="P22575" t="s">
        <v>4202</v>
      </c>
      <c r="Q22575" t="s">
        <v>31726</v>
      </c>
      <c r="R22575" t="s">
        <v>4192</v>
      </c>
    </row>
    <row r="22576" spans="1:18" x14ac:dyDescent="0.25">
      <c r="A22576" t="s">
        <v>23539</v>
      </c>
      <c r="B22576" s="1">
        <v>45375</v>
      </c>
      <c r="C22576" s="2">
        <v>0.74745370370370368</v>
      </c>
      <c r="D22576" t="s">
        <v>31721</v>
      </c>
      <c r="E22576" t="s">
        <v>31728</v>
      </c>
      <c r="F22576" t="s">
        <v>31733</v>
      </c>
      <c r="G22576" t="s">
        <v>31724</v>
      </c>
      <c r="H22576" t="s">
        <v>31725</v>
      </c>
      <c r="I22576">
        <v>7</v>
      </c>
      <c r="J22576" t="s">
        <v>4201</v>
      </c>
      <c r="K22576" t="s">
        <v>11609</v>
      </c>
      <c r="L22576" s="1">
        <v>45376</v>
      </c>
      <c r="M22576" s="2">
        <v>0.67708333333333337</v>
      </c>
      <c r="N22576" s="2">
        <v>0.73263888888888884</v>
      </c>
      <c r="O22576" s="2">
        <v>0.73263888888888884</v>
      </c>
      <c r="P22576" t="s">
        <v>4202</v>
      </c>
      <c r="Q22576" t="s">
        <v>31726</v>
      </c>
      <c r="R22576" t="s">
        <v>4192</v>
      </c>
    </row>
    <row r="22577" spans="1:18" x14ac:dyDescent="0.25">
      <c r="A22577" t="s">
        <v>23540</v>
      </c>
      <c r="B22577" s="1">
        <v>45310</v>
      </c>
      <c r="C22577" s="2">
        <v>0.74221064814814819</v>
      </c>
      <c r="D22577" t="s">
        <v>31721</v>
      </c>
      <c r="E22577" t="s">
        <v>31728</v>
      </c>
      <c r="F22577" t="s">
        <v>31733</v>
      </c>
      <c r="G22577" t="s">
        <v>31724</v>
      </c>
      <c r="H22577" t="s">
        <v>31725</v>
      </c>
      <c r="I22577">
        <v>7</v>
      </c>
      <c r="J22577" t="s">
        <v>4201</v>
      </c>
      <c r="K22577" t="s">
        <v>11609</v>
      </c>
      <c r="L22577" s="1">
        <v>45311</v>
      </c>
      <c r="M22577" s="2">
        <v>0.67708333333333337</v>
      </c>
      <c r="N22577" s="2">
        <v>0.73263888888888884</v>
      </c>
      <c r="O22577" s="2">
        <v>0.73263888888888884</v>
      </c>
      <c r="P22577" t="s">
        <v>4202</v>
      </c>
      <c r="Q22577" t="s">
        <v>31726</v>
      </c>
      <c r="R22577" t="s">
        <v>4192</v>
      </c>
    </row>
    <row r="22578" spans="1:18" x14ac:dyDescent="0.25">
      <c r="A22578" t="s">
        <v>23541</v>
      </c>
      <c r="B22578" s="1">
        <v>45339</v>
      </c>
      <c r="C22578" s="2">
        <v>0.74337962962962967</v>
      </c>
      <c r="D22578" t="s">
        <v>31721</v>
      </c>
      <c r="E22578" t="s">
        <v>31728</v>
      </c>
      <c r="F22578" t="s">
        <v>31733</v>
      </c>
      <c r="G22578" t="s">
        <v>31724</v>
      </c>
      <c r="H22578" t="s">
        <v>31725</v>
      </c>
      <c r="I22578">
        <v>7</v>
      </c>
      <c r="J22578" t="s">
        <v>4201</v>
      </c>
      <c r="K22578" t="s">
        <v>11609</v>
      </c>
      <c r="L22578" s="1">
        <v>45342</v>
      </c>
      <c r="M22578" s="2">
        <v>0.67708333333333337</v>
      </c>
      <c r="N22578" s="2">
        <v>0.73263888888888884</v>
      </c>
      <c r="O22578" s="2">
        <v>0.73263888888888884</v>
      </c>
      <c r="P22578" t="s">
        <v>4202</v>
      </c>
      <c r="Q22578" t="s">
        <v>31726</v>
      </c>
      <c r="R22578" t="s">
        <v>4192</v>
      </c>
    </row>
    <row r="22579" spans="1:18" x14ac:dyDescent="0.25">
      <c r="A22579" t="s">
        <v>23542</v>
      </c>
      <c r="B22579" s="1">
        <v>45404</v>
      </c>
      <c r="C22579" s="2">
        <v>0.74608796296296298</v>
      </c>
      <c r="D22579" t="s">
        <v>31721</v>
      </c>
      <c r="E22579" t="s">
        <v>31728</v>
      </c>
      <c r="F22579" t="s">
        <v>31733</v>
      </c>
      <c r="G22579" t="s">
        <v>31724</v>
      </c>
      <c r="H22579" t="s">
        <v>31725</v>
      </c>
      <c r="I22579">
        <v>7</v>
      </c>
      <c r="J22579" t="s">
        <v>4201</v>
      </c>
      <c r="K22579" t="s">
        <v>11609</v>
      </c>
      <c r="L22579" s="1">
        <v>45405</v>
      </c>
      <c r="M22579" s="2">
        <v>0.67708333333333337</v>
      </c>
      <c r="N22579" s="2">
        <v>0.73263888888888884</v>
      </c>
      <c r="O22579" s="2">
        <v>0.73263888888888884</v>
      </c>
      <c r="P22579" t="s">
        <v>4202</v>
      </c>
      <c r="Q22579" t="s">
        <v>31726</v>
      </c>
      <c r="R22579" t="s">
        <v>4192</v>
      </c>
    </row>
    <row r="22580" spans="1:18" x14ac:dyDescent="0.25">
      <c r="A22580" t="s">
        <v>23543</v>
      </c>
      <c r="B22580" s="1">
        <v>45306</v>
      </c>
      <c r="C22580" s="2">
        <v>0.62335648148148148</v>
      </c>
      <c r="D22580" t="s">
        <v>31721</v>
      </c>
      <c r="E22580" t="s">
        <v>31728</v>
      </c>
      <c r="F22580" t="s">
        <v>31733</v>
      </c>
      <c r="G22580" t="s">
        <v>31724</v>
      </c>
      <c r="H22580" t="s">
        <v>31731</v>
      </c>
      <c r="I22580">
        <v>15</v>
      </c>
      <c r="J22580" t="s">
        <v>4201</v>
      </c>
      <c r="K22580" t="s">
        <v>11609</v>
      </c>
      <c r="L22580" s="1">
        <v>45306</v>
      </c>
      <c r="M22580" s="2">
        <v>0.67708333333333337</v>
      </c>
      <c r="N22580" s="2">
        <v>0.73263888888888884</v>
      </c>
      <c r="O22580" s="2">
        <v>0.73263888888888884</v>
      </c>
      <c r="P22580" t="s">
        <v>4202</v>
      </c>
      <c r="Q22580" t="s">
        <v>31726</v>
      </c>
      <c r="R22580" t="s">
        <v>4192</v>
      </c>
    </row>
    <row r="22581" spans="1:18" x14ac:dyDescent="0.25">
      <c r="A22581" t="s">
        <v>23544</v>
      </c>
      <c r="B22581" s="1">
        <v>45355</v>
      </c>
      <c r="C22581" s="2">
        <v>0.61901620370370369</v>
      </c>
      <c r="D22581" t="s">
        <v>31721</v>
      </c>
      <c r="E22581" t="s">
        <v>31728</v>
      </c>
      <c r="F22581" t="s">
        <v>31733</v>
      </c>
      <c r="G22581" t="s">
        <v>31724</v>
      </c>
      <c r="H22581" t="s">
        <v>31731</v>
      </c>
      <c r="I22581">
        <v>15</v>
      </c>
      <c r="J22581" t="s">
        <v>4201</v>
      </c>
      <c r="K22581" t="s">
        <v>11609</v>
      </c>
      <c r="L22581" s="1">
        <v>45355</v>
      </c>
      <c r="M22581" s="2">
        <v>0.67708333333333337</v>
      </c>
      <c r="N22581" s="2">
        <v>0.73263888888888884</v>
      </c>
      <c r="O22581" s="2">
        <v>0.73263888888888884</v>
      </c>
      <c r="P22581" t="s">
        <v>4202</v>
      </c>
      <c r="Q22581" t="s">
        <v>31726</v>
      </c>
      <c r="R22581" t="s">
        <v>4192</v>
      </c>
    </row>
    <row r="22582" spans="1:18" x14ac:dyDescent="0.25">
      <c r="A22582" t="s">
        <v>23545</v>
      </c>
      <c r="B22582" s="1">
        <v>45403</v>
      </c>
      <c r="C22582" s="2">
        <v>0.74457175925925922</v>
      </c>
      <c r="D22582" t="s">
        <v>31721</v>
      </c>
      <c r="E22582" t="s">
        <v>31728</v>
      </c>
      <c r="F22582" t="s">
        <v>31733</v>
      </c>
      <c r="G22582" t="s">
        <v>31732</v>
      </c>
      <c r="H22582" t="s">
        <v>31725</v>
      </c>
      <c r="I22582">
        <v>19</v>
      </c>
      <c r="J22582" t="s">
        <v>4201</v>
      </c>
      <c r="K22582" t="s">
        <v>11609</v>
      </c>
      <c r="L22582" s="1">
        <v>45404</v>
      </c>
      <c r="M22582" s="2">
        <v>0.67708333333333337</v>
      </c>
      <c r="N22582" s="2">
        <v>0.73263888888888884</v>
      </c>
      <c r="O22582" s="2">
        <v>0.73263888888888884</v>
      </c>
      <c r="P22582" t="s">
        <v>4202</v>
      </c>
      <c r="Q22582" t="s">
        <v>31726</v>
      </c>
      <c r="R22582" t="s">
        <v>4192</v>
      </c>
    </row>
    <row r="22583" spans="1:18" x14ac:dyDescent="0.25">
      <c r="A22583" t="s">
        <v>23546</v>
      </c>
      <c r="B22583" s="1">
        <v>45355</v>
      </c>
      <c r="C22583" s="2">
        <v>0.61990740740740746</v>
      </c>
      <c r="D22583" t="s">
        <v>31721</v>
      </c>
      <c r="E22583" t="s">
        <v>31728</v>
      </c>
      <c r="F22583" t="s">
        <v>31733</v>
      </c>
      <c r="G22583" t="s">
        <v>31724</v>
      </c>
      <c r="H22583" t="s">
        <v>31731</v>
      </c>
      <c r="I22583">
        <v>15</v>
      </c>
      <c r="J22583" t="s">
        <v>4201</v>
      </c>
      <c r="K22583" t="s">
        <v>11609</v>
      </c>
      <c r="L22583" s="1">
        <v>45355</v>
      </c>
      <c r="M22583" s="2">
        <v>0.67708333333333337</v>
      </c>
      <c r="N22583" s="2">
        <v>0.73263888888888884</v>
      </c>
      <c r="O22583" s="2">
        <v>0.73263888888888884</v>
      </c>
      <c r="P22583" t="s">
        <v>4202</v>
      </c>
      <c r="Q22583" t="s">
        <v>31726</v>
      </c>
      <c r="R22583" t="s">
        <v>4192</v>
      </c>
    </row>
    <row r="22584" spans="1:18" x14ac:dyDescent="0.25">
      <c r="A22584" t="s">
        <v>23547</v>
      </c>
      <c r="B22584" s="1">
        <v>45405</v>
      </c>
      <c r="C22584" s="2">
        <v>0.61785879629629625</v>
      </c>
      <c r="D22584" t="s">
        <v>31721</v>
      </c>
      <c r="E22584" t="s">
        <v>31728</v>
      </c>
      <c r="F22584" t="s">
        <v>31733</v>
      </c>
      <c r="G22584" t="s">
        <v>31724</v>
      </c>
      <c r="H22584" t="s">
        <v>31731</v>
      </c>
      <c r="I22584">
        <v>15</v>
      </c>
      <c r="J22584" t="s">
        <v>4201</v>
      </c>
      <c r="K22584" t="s">
        <v>11609</v>
      </c>
      <c r="L22584" s="1">
        <v>45405</v>
      </c>
      <c r="M22584" s="2">
        <v>0.67708333333333337</v>
      </c>
      <c r="N22584" s="2">
        <v>0.73263888888888884</v>
      </c>
      <c r="O22584" s="2">
        <v>0.73263888888888884</v>
      </c>
      <c r="P22584" t="s">
        <v>4202</v>
      </c>
      <c r="Q22584" t="s">
        <v>31726</v>
      </c>
      <c r="R22584" t="s">
        <v>4192</v>
      </c>
    </row>
    <row r="22585" spans="1:18" x14ac:dyDescent="0.25">
      <c r="A22585" t="s">
        <v>23548</v>
      </c>
      <c r="B22585" s="1">
        <v>45358</v>
      </c>
      <c r="C22585" s="2">
        <v>0.74312500000000004</v>
      </c>
      <c r="D22585" t="s">
        <v>31721</v>
      </c>
      <c r="E22585" t="s">
        <v>31728</v>
      </c>
      <c r="F22585" t="s">
        <v>31733</v>
      </c>
      <c r="G22585" t="s">
        <v>31724</v>
      </c>
      <c r="H22585" t="s">
        <v>31725</v>
      </c>
      <c r="I22585">
        <v>7</v>
      </c>
      <c r="J22585" t="s">
        <v>4201</v>
      </c>
      <c r="K22585" t="s">
        <v>11609</v>
      </c>
      <c r="L22585" s="1">
        <v>45359</v>
      </c>
      <c r="M22585" s="2">
        <v>0.67708333333333337</v>
      </c>
      <c r="N22585" s="2">
        <v>0.73263888888888884</v>
      </c>
      <c r="O22585" s="2">
        <v>0.73263888888888884</v>
      </c>
      <c r="P22585" t="s">
        <v>4202</v>
      </c>
      <c r="Q22585" t="s">
        <v>31726</v>
      </c>
      <c r="R22585" t="s">
        <v>4192</v>
      </c>
    </row>
    <row r="22586" spans="1:18" x14ac:dyDescent="0.25">
      <c r="A22586" t="s">
        <v>23549</v>
      </c>
      <c r="B22586" s="1">
        <v>45356</v>
      </c>
      <c r="C22586" s="2">
        <v>0.62314814814814812</v>
      </c>
      <c r="D22586" t="s">
        <v>31721</v>
      </c>
      <c r="E22586" t="s">
        <v>31728</v>
      </c>
      <c r="F22586" t="s">
        <v>31733</v>
      </c>
      <c r="G22586" t="s">
        <v>31724</v>
      </c>
      <c r="H22586" t="s">
        <v>31731</v>
      </c>
      <c r="I22586">
        <v>15</v>
      </c>
      <c r="J22586" t="s">
        <v>4201</v>
      </c>
      <c r="K22586" t="s">
        <v>11609</v>
      </c>
      <c r="L22586" s="1">
        <v>45356</v>
      </c>
      <c r="M22586" s="2">
        <v>0.67708333333333337</v>
      </c>
      <c r="N22586" s="2">
        <v>0.73263888888888884</v>
      </c>
      <c r="O22586" s="2">
        <v>0.73263888888888884</v>
      </c>
      <c r="P22586" t="s">
        <v>4202</v>
      </c>
      <c r="Q22586" t="s">
        <v>31726</v>
      </c>
      <c r="R22586" t="s">
        <v>4192</v>
      </c>
    </row>
    <row r="22587" spans="1:18" x14ac:dyDescent="0.25">
      <c r="A22587" t="s">
        <v>23550</v>
      </c>
      <c r="B22587" s="1">
        <v>45368</v>
      </c>
      <c r="C22587" s="2">
        <v>0.61840277777777775</v>
      </c>
      <c r="D22587" t="s">
        <v>31721</v>
      </c>
      <c r="E22587" t="s">
        <v>31728</v>
      </c>
      <c r="F22587" t="s">
        <v>31733</v>
      </c>
      <c r="G22587" t="s">
        <v>31724</v>
      </c>
      <c r="H22587" t="s">
        <v>31730</v>
      </c>
      <c r="I22587">
        <v>11</v>
      </c>
      <c r="J22587" t="s">
        <v>4201</v>
      </c>
      <c r="K22587" t="s">
        <v>11609</v>
      </c>
      <c r="L22587" s="1">
        <v>45368</v>
      </c>
      <c r="M22587" s="2">
        <v>0.67708333333333337</v>
      </c>
      <c r="N22587" s="2">
        <v>0.73263888888888884</v>
      </c>
      <c r="O22587" s="2">
        <v>0.73263888888888884</v>
      </c>
      <c r="P22587" t="s">
        <v>4202</v>
      </c>
      <c r="Q22587" t="s">
        <v>31726</v>
      </c>
      <c r="R22587" t="s">
        <v>4192</v>
      </c>
    </row>
    <row r="22588" spans="1:18" x14ac:dyDescent="0.25">
      <c r="A22588" t="s">
        <v>23551</v>
      </c>
      <c r="B22588" s="1">
        <v>45337</v>
      </c>
      <c r="C22588" s="2">
        <v>0.61807870370370366</v>
      </c>
      <c r="D22588" t="s">
        <v>31721</v>
      </c>
      <c r="E22588" t="s">
        <v>31728</v>
      </c>
      <c r="F22588" t="s">
        <v>31733</v>
      </c>
      <c r="G22588" t="s">
        <v>31724</v>
      </c>
      <c r="H22588" t="s">
        <v>31731</v>
      </c>
      <c r="I22588">
        <v>15</v>
      </c>
      <c r="J22588" t="s">
        <v>4201</v>
      </c>
      <c r="K22588" t="s">
        <v>11609</v>
      </c>
      <c r="L22588" s="1">
        <v>45337</v>
      </c>
      <c r="M22588" s="2">
        <v>0.67708333333333337</v>
      </c>
      <c r="N22588" s="2">
        <v>0.73263888888888884</v>
      </c>
      <c r="O22588" s="2">
        <v>0.73263888888888884</v>
      </c>
      <c r="P22588" t="s">
        <v>4202</v>
      </c>
      <c r="Q22588" t="s">
        <v>31726</v>
      </c>
      <c r="R22588" t="s">
        <v>4192</v>
      </c>
    </row>
    <row r="22589" spans="1:18" x14ac:dyDescent="0.25">
      <c r="A22589" t="s">
        <v>23552</v>
      </c>
      <c r="B22589" s="1">
        <v>45311</v>
      </c>
      <c r="C22589" s="2">
        <v>0.62034722222222227</v>
      </c>
      <c r="D22589" t="s">
        <v>31721</v>
      </c>
      <c r="E22589" t="s">
        <v>31728</v>
      </c>
      <c r="F22589" t="s">
        <v>31733</v>
      </c>
      <c r="G22589" t="s">
        <v>31724</v>
      </c>
      <c r="H22589" t="s">
        <v>31730</v>
      </c>
      <c r="I22589">
        <v>11</v>
      </c>
      <c r="J22589" t="s">
        <v>4201</v>
      </c>
      <c r="K22589" t="s">
        <v>11609</v>
      </c>
      <c r="L22589" s="1">
        <v>45311</v>
      </c>
      <c r="M22589" s="2">
        <v>0.67708333333333337</v>
      </c>
      <c r="N22589" s="2">
        <v>0.73263888888888884</v>
      </c>
      <c r="O22589" s="2">
        <v>0.73263888888888884</v>
      </c>
      <c r="P22589" t="s">
        <v>4202</v>
      </c>
      <c r="Q22589" t="s">
        <v>31726</v>
      </c>
      <c r="R22589" t="s">
        <v>4192</v>
      </c>
    </row>
    <row r="22590" spans="1:18" x14ac:dyDescent="0.25">
      <c r="A22590" t="s">
        <v>23553</v>
      </c>
      <c r="B22590" s="1">
        <v>45328</v>
      </c>
      <c r="C22590" s="2">
        <v>0.74081018518518515</v>
      </c>
      <c r="D22590" t="s">
        <v>31721</v>
      </c>
      <c r="E22590" t="s">
        <v>31728</v>
      </c>
      <c r="F22590" t="s">
        <v>31733</v>
      </c>
      <c r="G22590" t="s">
        <v>31724</v>
      </c>
      <c r="H22590" t="s">
        <v>31725</v>
      </c>
      <c r="I22590">
        <v>7</v>
      </c>
      <c r="J22590" t="s">
        <v>4201</v>
      </c>
      <c r="K22590" t="s">
        <v>11609</v>
      </c>
      <c r="L22590" s="1">
        <v>45329</v>
      </c>
      <c r="M22590" s="2">
        <v>0.67708333333333337</v>
      </c>
      <c r="N22590" s="2">
        <v>0.73263888888888884</v>
      </c>
      <c r="O22590" s="2">
        <v>0.73263888888888884</v>
      </c>
      <c r="P22590" t="s">
        <v>4202</v>
      </c>
      <c r="Q22590" t="s">
        <v>31726</v>
      </c>
      <c r="R22590" t="s">
        <v>4192</v>
      </c>
    </row>
    <row r="22591" spans="1:18" x14ac:dyDescent="0.25">
      <c r="A22591" t="s">
        <v>23554</v>
      </c>
      <c r="B22591" s="1">
        <v>45331</v>
      </c>
      <c r="C22591" s="2">
        <v>0.61767361111111108</v>
      </c>
      <c r="D22591" t="s">
        <v>31721</v>
      </c>
      <c r="E22591" t="s">
        <v>31728</v>
      </c>
      <c r="F22591" t="s">
        <v>31733</v>
      </c>
      <c r="G22591" t="s">
        <v>31724</v>
      </c>
      <c r="H22591" t="s">
        <v>31731</v>
      </c>
      <c r="I22591">
        <v>15</v>
      </c>
      <c r="J22591" t="s">
        <v>4201</v>
      </c>
      <c r="K22591" t="s">
        <v>11609</v>
      </c>
      <c r="L22591" s="1">
        <v>45331</v>
      </c>
      <c r="M22591" s="2">
        <v>0.67708333333333337</v>
      </c>
      <c r="N22591" s="2">
        <v>0.73263888888888884</v>
      </c>
      <c r="O22591" s="2">
        <v>0.73263888888888884</v>
      </c>
      <c r="P22591" t="s">
        <v>4202</v>
      </c>
      <c r="Q22591" t="s">
        <v>31726</v>
      </c>
      <c r="R22591" t="s">
        <v>4192</v>
      </c>
    </row>
    <row r="22592" spans="1:18" x14ac:dyDescent="0.25">
      <c r="A22592" t="s">
        <v>23555</v>
      </c>
      <c r="B22592" s="1">
        <v>45360</v>
      </c>
      <c r="C22592" s="2">
        <v>0.61931712962962959</v>
      </c>
      <c r="D22592" t="s">
        <v>31721</v>
      </c>
      <c r="E22592" t="s">
        <v>31728</v>
      </c>
      <c r="F22592" t="s">
        <v>31733</v>
      </c>
      <c r="G22592" t="s">
        <v>31724</v>
      </c>
      <c r="H22592" t="s">
        <v>31730</v>
      </c>
      <c r="I22592">
        <v>11</v>
      </c>
      <c r="J22592" t="s">
        <v>4201</v>
      </c>
      <c r="K22592" t="s">
        <v>11609</v>
      </c>
      <c r="L22592" s="1">
        <v>45360</v>
      </c>
      <c r="M22592" s="2">
        <v>0.67708333333333337</v>
      </c>
      <c r="N22592" s="2">
        <v>0.73263888888888884</v>
      </c>
      <c r="O22592" s="2">
        <v>0.73263888888888884</v>
      </c>
      <c r="P22592" t="s">
        <v>4202</v>
      </c>
      <c r="Q22592" t="s">
        <v>31726</v>
      </c>
      <c r="R22592" t="s">
        <v>4192</v>
      </c>
    </row>
    <row r="22593" spans="1:18" x14ac:dyDescent="0.25">
      <c r="A22593" t="s">
        <v>23556</v>
      </c>
      <c r="B22593" s="1">
        <v>45330</v>
      </c>
      <c r="C22593" s="2">
        <v>0.74692129629629633</v>
      </c>
      <c r="D22593" t="s">
        <v>31721</v>
      </c>
      <c r="E22593" t="s">
        <v>31728</v>
      </c>
      <c r="F22593" t="s">
        <v>31733</v>
      </c>
      <c r="G22593" t="s">
        <v>31724</v>
      </c>
      <c r="H22593" t="s">
        <v>31725</v>
      </c>
      <c r="I22593">
        <v>7</v>
      </c>
      <c r="J22593" t="s">
        <v>4201</v>
      </c>
      <c r="K22593" t="s">
        <v>11609</v>
      </c>
      <c r="L22593" s="1">
        <v>45340</v>
      </c>
      <c r="M22593" s="2">
        <v>0.67708333333333337</v>
      </c>
      <c r="N22593" s="2">
        <v>0.73263888888888884</v>
      </c>
      <c r="O22593" s="2">
        <v>0.73263888888888884</v>
      </c>
      <c r="P22593" t="s">
        <v>4202</v>
      </c>
      <c r="Q22593" t="s">
        <v>31726</v>
      </c>
      <c r="R22593" t="s">
        <v>4192</v>
      </c>
    </row>
    <row r="22594" spans="1:18" x14ac:dyDescent="0.25">
      <c r="A22594" t="s">
        <v>23557</v>
      </c>
      <c r="B22594" s="1">
        <v>45294</v>
      </c>
      <c r="C22594" s="2">
        <v>0.62114583333333329</v>
      </c>
      <c r="D22594" t="s">
        <v>31721</v>
      </c>
      <c r="E22594" t="s">
        <v>31728</v>
      </c>
      <c r="F22594" t="s">
        <v>31733</v>
      </c>
      <c r="G22594" t="s">
        <v>31724</v>
      </c>
      <c r="H22594" t="s">
        <v>31731</v>
      </c>
      <c r="I22594">
        <v>15</v>
      </c>
      <c r="J22594" t="s">
        <v>4201</v>
      </c>
      <c r="K22594" t="s">
        <v>11609</v>
      </c>
      <c r="L22594" s="1">
        <v>45294</v>
      </c>
      <c r="M22594" s="2">
        <v>0.67708333333333337</v>
      </c>
      <c r="N22594" s="2">
        <v>0.73263888888888884</v>
      </c>
      <c r="O22594" s="2">
        <v>0.73263888888888884</v>
      </c>
      <c r="P22594" t="s">
        <v>4202</v>
      </c>
      <c r="Q22594" t="s">
        <v>31726</v>
      </c>
      <c r="R22594" t="s">
        <v>4192</v>
      </c>
    </row>
    <row r="22595" spans="1:18" x14ac:dyDescent="0.25">
      <c r="A22595" t="s">
        <v>23558</v>
      </c>
      <c r="B22595" s="1">
        <v>45298</v>
      </c>
      <c r="C22595" s="2">
        <v>0.62398148148148147</v>
      </c>
      <c r="D22595" t="s">
        <v>31721</v>
      </c>
      <c r="E22595" t="s">
        <v>31728</v>
      </c>
      <c r="F22595" t="s">
        <v>31733</v>
      </c>
      <c r="G22595" t="s">
        <v>31724</v>
      </c>
      <c r="H22595" t="s">
        <v>31730</v>
      </c>
      <c r="I22595">
        <v>11</v>
      </c>
      <c r="J22595" t="s">
        <v>4201</v>
      </c>
      <c r="K22595" t="s">
        <v>11609</v>
      </c>
      <c r="L22595" s="1">
        <v>45298</v>
      </c>
      <c r="M22595" s="2">
        <v>0.67708333333333337</v>
      </c>
      <c r="N22595" s="2">
        <v>0.73263888888888884</v>
      </c>
      <c r="O22595" s="2">
        <v>0.73263888888888884</v>
      </c>
      <c r="P22595" t="s">
        <v>4202</v>
      </c>
      <c r="Q22595" t="s">
        <v>31726</v>
      </c>
      <c r="R22595" t="s">
        <v>4192</v>
      </c>
    </row>
    <row r="22596" spans="1:18" x14ac:dyDescent="0.25">
      <c r="A22596" t="s">
        <v>23559</v>
      </c>
      <c r="B22596" s="1">
        <v>45368</v>
      </c>
      <c r="C22596" s="2">
        <v>0.74427083333333333</v>
      </c>
      <c r="D22596" t="s">
        <v>31721</v>
      </c>
      <c r="E22596" t="s">
        <v>31728</v>
      </c>
      <c r="F22596" t="s">
        <v>31733</v>
      </c>
      <c r="G22596" t="s">
        <v>31724</v>
      </c>
      <c r="H22596" t="s">
        <v>31725</v>
      </c>
      <c r="I22596">
        <v>7</v>
      </c>
      <c r="J22596" t="s">
        <v>4201</v>
      </c>
      <c r="K22596" t="s">
        <v>11609</v>
      </c>
      <c r="L22596" s="1">
        <v>45369</v>
      </c>
      <c r="M22596" s="2">
        <v>0.67708333333333337</v>
      </c>
      <c r="N22596" s="2">
        <v>0.73263888888888884</v>
      </c>
      <c r="O22596" s="2">
        <v>0.73263888888888884</v>
      </c>
      <c r="P22596" t="s">
        <v>4202</v>
      </c>
      <c r="Q22596" t="s">
        <v>31726</v>
      </c>
      <c r="R22596" t="s">
        <v>4192</v>
      </c>
    </row>
    <row r="22597" spans="1:18" x14ac:dyDescent="0.25">
      <c r="A22597" t="s">
        <v>23560</v>
      </c>
      <c r="B22597" s="1">
        <v>45368</v>
      </c>
      <c r="C22597" s="2">
        <v>0.62072916666666667</v>
      </c>
      <c r="D22597" t="s">
        <v>31721</v>
      </c>
      <c r="E22597" t="s">
        <v>31728</v>
      </c>
      <c r="F22597" t="s">
        <v>31733</v>
      </c>
      <c r="G22597" t="s">
        <v>31724</v>
      </c>
      <c r="H22597" t="s">
        <v>31730</v>
      </c>
      <c r="I22597">
        <v>11</v>
      </c>
      <c r="J22597" t="s">
        <v>4201</v>
      </c>
      <c r="K22597" t="s">
        <v>11609</v>
      </c>
      <c r="L22597" s="1">
        <v>45368</v>
      </c>
      <c r="M22597" s="2">
        <v>0.67708333333333337</v>
      </c>
      <c r="N22597" s="2">
        <v>0.73263888888888884</v>
      </c>
      <c r="O22597" s="2">
        <v>0.73263888888888884</v>
      </c>
      <c r="P22597" t="s">
        <v>4202</v>
      </c>
      <c r="Q22597" t="s">
        <v>31726</v>
      </c>
      <c r="R22597" t="s">
        <v>4192</v>
      </c>
    </row>
    <row r="22598" spans="1:18" x14ac:dyDescent="0.25">
      <c r="A22598" t="s">
        <v>23561</v>
      </c>
      <c r="B22598" s="1">
        <v>45331</v>
      </c>
      <c r="C22598" s="2">
        <v>0.61967592592592591</v>
      </c>
      <c r="D22598" t="s">
        <v>31721</v>
      </c>
      <c r="E22598" t="s">
        <v>31728</v>
      </c>
      <c r="F22598" t="s">
        <v>31733</v>
      </c>
      <c r="G22598" t="s">
        <v>31724</v>
      </c>
      <c r="H22598" t="s">
        <v>31731</v>
      </c>
      <c r="I22598">
        <v>15</v>
      </c>
      <c r="J22598" t="s">
        <v>4201</v>
      </c>
      <c r="K22598" t="s">
        <v>11609</v>
      </c>
      <c r="L22598" s="1">
        <v>45331</v>
      </c>
      <c r="M22598" s="2">
        <v>0.67708333333333337</v>
      </c>
      <c r="N22598" s="2">
        <v>0.73263888888888884</v>
      </c>
      <c r="O22598" s="2">
        <v>0.73263888888888884</v>
      </c>
      <c r="P22598" t="s">
        <v>4202</v>
      </c>
      <c r="Q22598" t="s">
        <v>31726</v>
      </c>
      <c r="R22598" t="s">
        <v>4192</v>
      </c>
    </row>
    <row r="22599" spans="1:18" x14ac:dyDescent="0.25">
      <c r="A22599" t="s">
        <v>23562</v>
      </c>
      <c r="B22599" s="1">
        <v>45392</v>
      </c>
      <c r="C22599" s="2">
        <v>0.6156018518518519</v>
      </c>
      <c r="D22599" t="s">
        <v>31721</v>
      </c>
      <c r="E22599" t="s">
        <v>31728</v>
      </c>
      <c r="F22599" t="s">
        <v>31733</v>
      </c>
      <c r="G22599" t="s">
        <v>31724</v>
      </c>
      <c r="H22599" t="s">
        <v>31731</v>
      </c>
      <c r="I22599">
        <v>15</v>
      </c>
      <c r="J22599" t="s">
        <v>4201</v>
      </c>
      <c r="K22599" t="s">
        <v>11609</v>
      </c>
      <c r="L22599" s="1">
        <v>45392</v>
      </c>
      <c r="M22599" s="2">
        <v>0.67708333333333337</v>
      </c>
      <c r="N22599" s="2">
        <v>0.73263888888888884</v>
      </c>
      <c r="O22599" s="2">
        <v>0.73263888888888884</v>
      </c>
      <c r="P22599" t="s">
        <v>4202</v>
      </c>
      <c r="Q22599" t="s">
        <v>31726</v>
      </c>
      <c r="R22599" t="s">
        <v>4192</v>
      </c>
    </row>
    <row r="22600" spans="1:18" x14ac:dyDescent="0.25">
      <c r="A22600" t="s">
        <v>23563</v>
      </c>
      <c r="B22600" s="1">
        <v>45305</v>
      </c>
      <c r="C22600" s="2">
        <v>0.62208333333333332</v>
      </c>
      <c r="D22600" t="s">
        <v>31721</v>
      </c>
      <c r="E22600" t="s">
        <v>31728</v>
      </c>
      <c r="F22600" t="s">
        <v>31733</v>
      </c>
      <c r="G22600" t="s">
        <v>31724</v>
      </c>
      <c r="H22600" t="s">
        <v>31730</v>
      </c>
      <c r="I22600">
        <v>11</v>
      </c>
      <c r="J22600" t="s">
        <v>4201</v>
      </c>
      <c r="K22600" t="s">
        <v>11609</v>
      </c>
      <c r="L22600" s="1">
        <v>45305</v>
      </c>
      <c r="M22600" s="2">
        <v>0.67708333333333337</v>
      </c>
      <c r="N22600" s="2">
        <v>0.73263888888888884</v>
      </c>
      <c r="O22600" s="2">
        <v>0.73263888888888884</v>
      </c>
      <c r="P22600" t="s">
        <v>4202</v>
      </c>
      <c r="Q22600" t="s">
        <v>31726</v>
      </c>
      <c r="R22600" t="s">
        <v>4192</v>
      </c>
    </row>
    <row r="22601" spans="1:18" x14ac:dyDescent="0.25">
      <c r="A22601" t="s">
        <v>23564</v>
      </c>
      <c r="B22601" s="1">
        <v>45325</v>
      </c>
      <c r="C22601" s="2">
        <v>0.74443287037037043</v>
      </c>
      <c r="D22601" t="s">
        <v>31721</v>
      </c>
      <c r="E22601" t="s">
        <v>31728</v>
      </c>
      <c r="F22601" t="s">
        <v>31733</v>
      </c>
      <c r="G22601" t="s">
        <v>31724</v>
      </c>
      <c r="H22601" t="s">
        <v>31725</v>
      </c>
      <c r="I22601">
        <v>7</v>
      </c>
      <c r="J22601" t="s">
        <v>4201</v>
      </c>
      <c r="K22601" t="s">
        <v>11609</v>
      </c>
      <c r="L22601" s="1">
        <v>45347</v>
      </c>
      <c r="M22601" s="2">
        <v>0.67708333333333337</v>
      </c>
      <c r="N22601" s="2">
        <v>0.73263888888888884</v>
      </c>
      <c r="O22601" s="2">
        <v>0.73263888888888884</v>
      </c>
      <c r="P22601" t="s">
        <v>4202</v>
      </c>
      <c r="Q22601" t="s">
        <v>31726</v>
      </c>
      <c r="R22601" t="s">
        <v>4192</v>
      </c>
    </row>
    <row r="22602" spans="1:18" x14ac:dyDescent="0.25">
      <c r="A22602" t="s">
        <v>23565</v>
      </c>
      <c r="B22602" s="1">
        <v>45303</v>
      </c>
      <c r="C22602" s="2">
        <v>0.62175925925925923</v>
      </c>
      <c r="D22602" t="s">
        <v>31721</v>
      </c>
      <c r="E22602" t="s">
        <v>31728</v>
      </c>
      <c r="F22602" t="s">
        <v>31733</v>
      </c>
      <c r="G22602" t="s">
        <v>31724</v>
      </c>
      <c r="H22602" t="s">
        <v>31731</v>
      </c>
      <c r="I22602">
        <v>15</v>
      </c>
      <c r="J22602" t="s">
        <v>4201</v>
      </c>
      <c r="K22602" t="s">
        <v>11609</v>
      </c>
      <c r="L22602" s="1">
        <v>45303</v>
      </c>
      <c r="M22602" s="2">
        <v>0.67708333333333337</v>
      </c>
      <c r="N22602" s="2">
        <v>0.73263888888888884</v>
      </c>
      <c r="O22602" s="2">
        <v>0.73263888888888884</v>
      </c>
      <c r="P22602" t="s">
        <v>4202</v>
      </c>
      <c r="Q22602" t="s">
        <v>31726</v>
      </c>
      <c r="R22602" t="s">
        <v>4192</v>
      </c>
    </row>
    <row r="22603" spans="1:18" x14ac:dyDescent="0.25">
      <c r="A22603" t="s">
        <v>23566</v>
      </c>
      <c r="B22603" s="1">
        <v>45308</v>
      </c>
      <c r="C22603" s="2">
        <v>0.6237731481481481</v>
      </c>
      <c r="D22603" t="s">
        <v>31721</v>
      </c>
      <c r="E22603" t="s">
        <v>31728</v>
      </c>
      <c r="F22603" t="s">
        <v>31733</v>
      </c>
      <c r="G22603" t="s">
        <v>31724</v>
      </c>
      <c r="H22603" t="s">
        <v>31731</v>
      </c>
      <c r="I22603">
        <v>15</v>
      </c>
      <c r="J22603" t="s">
        <v>4201</v>
      </c>
      <c r="K22603" t="s">
        <v>11609</v>
      </c>
      <c r="L22603" s="1">
        <v>45308</v>
      </c>
      <c r="M22603" s="2">
        <v>0.67708333333333337</v>
      </c>
      <c r="N22603" s="2">
        <v>0.73263888888888884</v>
      </c>
      <c r="O22603" s="2">
        <v>0.73263888888888884</v>
      </c>
      <c r="P22603" t="s">
        <v>4202</v>
      </c>
      <c r="Q22603" t="s">
        <v>31726</v>
      </c>
      <c r="R22603" t="s">
        <v>4192</v>
      </c>
    </row>
    <row r="22604" spans="1:18" x14ac:dyDescent="0.25">
      <c r="A22604" t="s">
        <v>23567</v>
      </c>
      <c r="B22604" s="1">
        <v>45303</v>
      </c>
      <c r="C22604" s="2">
        <v>0.616724537037037</v>
      </c>
      <c r="D22604" t="s">
        <v>31721</v>
      </c>
      <c r="E22604" t="s">
        <v>31728</v>
      </c>
      <c r="F22604" t="s">
        <v>31733</v>
      </c>
      <c r="G22604" t="s">
        <v>31724</v>
      </c>
      <c r="H22604" t="s">
        <v>31731</v>
      </c>
      <c r="I22604">
        <v>15</v>
      </c>
      <c r="J22604" t="s">
        <v>4201</v>
      </c>
      <c r="K22604" t="s">
        <v>11609</v>
      </c>
      <c r="L22604" s="1">
        <v>45303</v>
      </c>
      <c r="M22604" s="2">
        <v>0.67708333333333337</v>
      </c>
      <c r="N22604" s="2">
        <v>0.73263888888888884</v>
      </c>
      <c r="O22604" s="2">
        <v>0.73263888888888884</v>
      </c>
      <c r="P22604" t="s">
        <v>4202</v>
      </c>
      <c r="Q22604" t="s">
        <v>31726</v>
      </c>
      <c r="R22604" t="s">
        <v>4192</v>
      </c>
    </row>
    <row r="22605" spans="1:18" x14ac:dyDescent="0.25">
      <c r="A22605" t="s">
        <v>23568</v>
      </c>
      <c r="B22605" s="1">
        <v>45372</v>
      </c>
      <c r="C22605" s="2">
        <v>0.74613425925925925</v>
      </c>
      <c r="D22605" t="s">
        <v>31721</v>
      </c>
      <c r="E22605" t="s">
        <v>31728</v>
      </c>
      <c r="F22605" t="s">
        <v>31733</v>
      </c>
      <c r="G22605" t="s">
        <v>31724</v>
      </c>
      <c r="H22605" t="s">
        <v>31725</v>
      </c>
      <c r="I22605">
        <v>7</v>
      </c>
      <c r="J22605" t="s">
        <v>4201</v>
      </c>
      <c r="K22605" t="s">
        <v>11609</v>
      </c>
      <c r="L22605" s="1">
        <v>45373</v>
      </c>
      <c r="M22605" s="2">
        <v>0.67708333333333337</v>
      </c>
      <c r="N22605" s="2">
        <v>0.73263888888888884</v>
      </c>
      <c r="O22605" s="2">
        <v>0.73263888888888884</v>
      </c>
      <c r="P22605" t="s">
        <v>4202</v>
      </c>
      <c r="Q22605" t="s">
        <v>31726</v>
      </c>
      <c r="R22605" t="s">
        <v>4192</v>
      </c>
    </row>
    <row r="22606" spans="1:18" x14ac:dyDescent="0.25">
      <c r="A22606" t="s">
        <v>23569</v>
      </c>
      <c r="B22606" s="1">
        <v>45341</v>
      </c>
      <c r="C22606" s="2">
        <v>0.74806712962962962</v>
      </c>
      <c r="D22606" t="s">
        <v>31721</v>
      </c>
      <c r="E22606" t="s">
        <v>31728</v>
      </c>
      <c r="F22606" t="s">
        <v>31733</v>
      </c>
      <c r="G22606" t="s">
        <v>31724</v>
      </c>
      <c r="H22606" t="s">
        <v>31725</v>
      </c>
      <c r="I22606">
        <v>7</v>
      </c>
      <c r="J22606" t="s">
        <v>4201</v>
      </c>
      <c r="K22606" t="s">
        <v>11609</v>
      </c>
      <c r="L22606" s="1">
        <v>45342</v>
      </c>
      <c r="M22606" s="2">
        <v>0.67708333333333337</v>
      </c>
      <c r="N22606" s="2">
        <v>0.73263888888888884</v>
      </c>
      <c r="O22606" s="2">
        <v>0.73263888888888884</v>
      </c>
      <c r="P22606" t="s">
        <v>4202</v>
      </c>
      <c r="Q22606" t="s">
        <v>31726</v>
      </c>
      <c r="R22606" t="s">
        <v>4192</v>
      </c>
    </row>
    <row r="22607" spans="1:18" x14ac:dyDescent="0.25">
      <c r="A22607" t="s">
        <v>23570</v>
      </c>
      <c r="B22607" s="1">
        <v>45384</v>
      </c>
      <c r="C22607" s="2">
        <v>0.62231481481481477</v>
      </c>
      <c r="D22607" t="s">
        <v>31721</v>
      </c>
      <c r="E22607" t="s">
        <v>31728</v>
      </c>
      <c r="F22607" t="s">
        <v>31733</v>
      </c>
      <c r="G22607" t="s">
        <v>31724</v>
      </c>
      <c r="H22607" t="s">
        <v>31731</v>
      </c>
      <c r="I22607">
        <v>15</v>
      </c>
      <c r="J22607" t="s">
        <v>4201</v>
      </c>
      <c r="K22607" t="s">
        <v>11609</v>
      </c>
      <c r="L22607" s="1">
        <v>45384</v>
      </c>
      <c r="M22607" s="2">
        <v>0.67708333333333337</v>
      </c>
      <c r="N22607" s="2">
        <v>0.73263888888888884</v>
      </c>
      <c r="O22607" s="2">
        <v>0.73263888888888884</v>
      </c>
      <c r="P22607" t="s">
        <v>4202</v>
      </c>
      <c r="Q22607" t="s">
        <v>31726</v>
      </c>
      <c r="R22607" t="s">
        <v>4192</v>
      </c>
    </row>
    <row r="22608" spans="1:18" x14ac:dyDescent="0.25">
      <c r="A22608" t="s">
        <v>23571</v>
      </c>
      <c r="B22608" s="1">
        <v>45378</v>
      </c>
      <c r="C22608" s="2">
        <v>0.61616898148148147</v>
      </c>
      <c r="D22608" t="s">
        <v>31721</v>
      </c>
      <c r="E22608" t="s">
        <v>31728</v>
      </c>
      <c r="F22608" t="s">
        <v>31733</v>
      </c>
      <c r="G22608" t="s">
        <v>31724</v>
      </c>
      <c r="H22608" t="s">
        <v>31731</v>
      </c>
      <c r="I22608">
        <v>15</v>
      </c>
      <c r="J22608" t="s">
        <v>4201</v>
      </c>
      <c r="K22608" t="s">
        <v>11609</v>
      </c>
      <c r="L22608" s="1">
        <v>45378</v>
      </c>
      <c r="M22608" s="2">
        <v>0.67708333333333337</v>
      </c>
      <c r="N22608" s="2">
        <v>0.73263888888888884</v>
      </c>
      <c r="O22608" s="2">
        <v>0.73263888888888884</v>
      </c>
      <c r="P22608" t="s">
        <v>4202</v>
      </c>
      <c r="Q22608" t="s">
        <v>31726</v>
      </c>
      <c r="R22608" t="s">
        <v>4192</v>
      </c>
    </row>
    <row r="22609" spans="1:18" x14ac:dyDescent="0.25">
      <c r="A22609" t="s">
        <v>23572</v>
      </c>
      <c r="B22609" s="1">
        <v>45332</v>
      </c>
      <c r="C22609" s="2">
        <v>0.6232523148148148</v>
      </c>
      <c r="D22609" t="s">
        <v>31721</v>
      </c>
      <c r="E22609" t="s">
        <v>31728</v>
      </c>
      <c r="F22609" t="s">
        <v>31733</v>
      </c>
      <c r="G22609" t="s">
        <v>31724</v>
      </c>
      <c r="H22609" t="s">
        <v>31730</v>
      </c>
      <c r="I22609">
        <v>11</v>
      </c>
      <c r="J22609" t="s">
        <v>4201</v>
      </c>
      <c r="K22609" t="s">
        <v>11609</v>
      </c>
      <c r="L22609" s="1">
        <v>45332</v>
      </c>
      <c r="M22609" s="2">
        <v>0.67708333333333337</v>
      </c>
      <c r="N22609" s="2">
        <v>0.73263888888888884</v>
      </c>
      <c r="O22609" s="2">
        <v>0.73263888888888884</v>
      </c>
      <c r="P22609" t="s">
        <v>4202</v>
      </c>
      <c r="Q22609" t="s">
        <v>31726</v>
      </c>
      <c r="R22609" t="s">
        <v>4192</v>
      </c>
    </row>
    <row r="22610" spans="1:18" x14ac:dyDescent="0.25">
      <c r="A22610" t="s">
        <v>23573</v>
      </c>
      <c r="B22610" s="1">
        <v>45341</v>
      </c>
      <c r="C22610" s="2">
        <v>0.74671296296296297</v>
      </c>
      <c r="D22610" t="s">
        <v>31721</v>
      </c>
      <c r="E22610" t="s">
        <v>31728</v>
      </c>
      <c r="F22610" t="s">
        <v>31733</v>
      </c>
      <c r="G22610" t="s">
        <v>31724</v>
      </c>
      <c r="H22610" t="s">
        <v>31725</v>
      </c>
      <c r="I22610">
        <v>7</v>
      </c>
      <c r="J22610" t="s">
        <v>4201</v>
      </c>
      <c r="K22610" t="s">
        <v>11609</v>
      </c>
      <c r="L22610" s="1">
        <v>45342</v>
      </c>
      <c r="M22610" s="2">
        <v>0.67708333333333337</v>
      </c>
      <c r="N22610" s="2">
        <v>0.73263888888888884</v>
      </c>
      <c r="O22610" s="2">
        <v>0.73263888888888884</v>
      </c>
      <c r="P22610" t="s">
        <v>4202</v>
      </c>
      <c r="Q22610" t="s">
        <v>31726</v>
      </c>
      <c r="R22610" t="s">
        <v>4192</v>
      </c>
    </row>
    <row r="22611" spans="1:18" x14ac:dyDescent="0.25">
      <c r="A22611" t="s">
        <v>23574</v>
      </c>
      <c r="B22611" s="1">
        <v>45363</v>
      </c>
      <c r="C22611" s="2">
        <v>0.61517361111111113</v>
      </c>
      <c r="D22611" t="s">
        <v>31721</v>
      </c>
      <c r="E22611" t="s">
        <v>31728</v>
      </c>
      <c r="F22611" t="s">
        <v>31733</v>
      </c>
      <c r="G22611" t="s">
        <v>31724</v>
      </c>
      <c r="H22611" t="s">
        <v>31731</v>
      </c>
      <c r="I22611">
        <v>15</v>
      </c>
      <c r="J22611" t="s">
        <v>4201</v>
      </c>
      <c r="K22611" t="s">
        <v>11609</v>
      </c>
      <c r="L22611" s="1">
        <v>45363</v>
      </c>
      <c r="M22611" s="2">
        <v>0.67708333333333337</v>
      </c>
      <c r="N22611" s="2">
        <v>0.73263888888888884</v>
      </c>
      <c r="O22611" s="2">
        <v>0.73263888888888884</v>
      </c>
      <c r="P22611" t="s">
        <v>4202</v>
      </c>
      <c r="Q22611" t="s">
        <v>31726</v>
      </c>
      <c r="R22611" t="s">
        <v>4192</v>
      </c>
    </row>
    <row r="22612" spans="1:18" x14ac:dyDescent="0.25">
      <c r="A22612" t="s">
        <v>23575</v>
      </c>
      <c r="B22612" s="1">
        <v>45308</v>
      </c>
      <c r="C22612" s="2">
        <v>0.74989583333333332</v>
      </c>
      <c r="D22612" t="s">
        <v>31721</v>
      </c>
      <c r="E22612" t="s">
        <v>31728</v>
      </c>
      <c r="F22612" t="s">
        <v>31733</v>
      </c>
      <c r="G22612" t="s">
        <v>31724</v>
      </c>
      <c r="H22612" t="s">
        <v>31725</v>
      </c>
      <c r="I22612">
        <v>7</v>
      </c>
      <c r="J22612" t="s">
        <v>4201</v>
      </c>
      <c r="K22612" t="s">
        <v>11609</v>
      </c>
      <c r="L22612" s="1">
        <v>45309</v>
      </c>
      <c r="M22612" s="2">
        <v>0.67708333333333337</v>
      </c>
      <c r="N22612" s="2">
        <v>0.73263888888888884</v>
      </c>
      <c r="O22612" s="2">
        <v>0.73263888888888884</v>
      </c>
      <c r="P22612" t="s">
        <v>4202</v>
      </c>
      <c r="Q22612" t="s">
        <v>31726</v>
      </c>
      <c r="R22612" t="s">
        <v>4192</v>
      </c>
    </row>
    <row r="22613" spans="1:18" x14ac:dyDescent="0.25">
      <c r="A22613" t="s">
        <v>23576</v>
      </c>
      <c r="B22613" s="1">
        <v>45395</v>
      </c>
      <c r="C22613" s="2">
        <v>0.62246527777777783</v>
      </c>
      <c r="D22613" t="s">
        <v>31721</v>
      </c>
      <c r="E22613" t="s">
        <v>31728</v>
      </c>
      <c r="F22613" t="s">
        <v>31733</v>
      </c>
      <c r="G22613" t="s">
        <v>31724</v>
      </c>
      <c r="H22613" t="s">
        <v>31730</v>
      </c>
      <c r="I22613">
        <v>11</v>
      </c>
      <c r="J22613" t="s">
        <v>4201</v>
      </c>
      <c r="K22613" t="s">
        <v>11609</v>
      </c>
      <c r="L22613" s="1">
        <v>45395</v>
      </c>
      <c r="M22613" s="2">
        <v>0.67708333333333337</v>
      </c>
      <c r="N22613" s="2">
        <v>0.73263888888888884</v>
      </c>
      <c r="O22613" s="2">
        <v>0.73263888888888884</v>
      </c>
      <c r="P22613" t="s">
        <v>4202</v>
      </c>
      <c r="Q22613" t="s">
        <v>31726</v>
      </c>
      <c r="R22613" t="s">
        <v>4192</v>
      </c>
    </row>
    <row r="22614" spans="1:18" x14ac:dyDescent="0.25">
      <c r="A22614" t="s">
        <v>23577</v>
      </c>
      <c r="B22614" s="1">
        <v>45335</v>
      </c>
      <c r="C22614" s="2">
        <v>0.74527777777777782</v>
      </c>
      <c r="D22614" t="s">
        <v>31721</v>
      </c>
      <c r="E22614" t="s">
        <v>31728</v>
      </c>
      <c r="F22614" t="s">
        <v>31733</v>
      </c>
      <c r="G22614" t="s">
        <v>31732</v>
      </c>
      <c r="H22614" t="s">
        <v>31725</v>
      </c>
      <c r="I22614">
        <v>19</v>
      </c>
      <c r="J22614" t="s">
        <v>4201</v>
      </c>
      <c r="K22614" t="s">
        <v>11609</v>
      </c>
      <c r="L22614" s="1">
        <v>45341</v>
      </c>
      <c r="M22614" s="2">
        <v>0.67708333333333337</v>
      </c>
      <c r="N22614" s="2">
        <v>0.73263888888888884</v>
      </c>
      <c r="O22614" s="2">
        <v>0.73263888888888884</v>
      </c>
      <c r="P22614" t="s">
        <v>4202</v>
      </c>
      <c r="Q22614" t="s">
        <v>31726</v>
      </c>
      <c r="R22614" t="s">
        <v>4192</v>
      </c>
    </row>
    <row r="22615" spans="1:18" x14ac:dyDescent="0.25">
      <c r="A22615" t="s">
        <v>23578</v>
      </c>
      <c r="B22615" s="1">
        <v>45376</v>
      </c>
      <c r="C22615" s="2">
        <v>0.62479166666666663</v>
      </c>
      <c r="D22615" t="s">
        <v>31721</v>
      </c>
      <c r="E22615" t="s">
        <v>31728</v>
      </c>
      <c r="F22615" t="s">
        <v>31733</v>
      </c>
      <c r="G22615" t="s">
        <v>31724</v>
      </c>
      <c r="H22615" t="s">
        <v>31731</v>
      </c>
      <c r="I22615">
        <v>15</v>
      </c>
      <c r="J22615" t="s">
        <v>4201</v>
      </c>
      <c r="K22615" t="s">
        <v>11609</v>
      </c>
      <c r="L22615" s="1">
        <v>45376</v>
      </c>
      <c r="M22615" s="2">
        <v>0.67708333333333337</v>
      </c>
      <c r="N22615" s="2">
        <v>0.73263888888888884</v>
      </c>
      <c r="O22615" s="2">
        <v>0.73263888888888884</v>
      </c>
      <c r="P22615" t="s">
        <v>4202</v>
      </c>
      <c r="Q22615" t="s">
        <v>31726</v>
      </c>
      <c r="R22615" t="s">
        <v>4192</v>
      </c>
    </row>
    <row r="22616" spans="1:18" x14ac:dyDescent="0.25">
      <c r="A22616" t="s">
        <v>23579</v>
      </c>
      <c r="B22616" s="1">
        <v>45304</v>
      </c>
      <c r="C22616" s="2">
        <v>0.74465277777777783</v>
      </c>
      <c r="D22616" t="s">
        <v>31721</v>
      </c>
      <c r="E22616" t="s">
        <v>31728</v>
      </c>
      <c r="F22616" t="s">
        <v>31733</v>
      </c>
      <c r="G22616" t="s">
        <v>31724</v>
      </c>
      <c r="H22616" t="s">
        <v>31725</v>
      </c>
      <c r="I22616">
        <v>7</v>
      </c>
      <c r="J22616" t="s">
        <v>4201</v>
      </c>
      <c r="K22616" t="s">
        <v>11609</v>
      </c>
      <c r="L22616" s="1">
        <v>45305</v>
      </c>
      <c r="M22616" s="2">
        <v>0.67708333333333337</v>
      </c>
      <c r="N22616" s="2">
        <v>0.73263888888888884</v>
      </c>
      <c r="O22616" s="2">
        <v>0.73263888888888884</v>
      </c>
      <c r="P22616" t="s">
        <v>4202</v>
      </c>
      <c r="Q22616" t="s">
        <v>31726</v>
      </c>
      <c r="R22616" t="s">
        <v>4192</v>
      </c>
    </row>
    <row r="22617" spans="1:18" x14ac:dyDescent="0.25">
      <c r="A22617" t="s">
        <v>23580</v>
      </c>
      <c r="B22617" s="1">
        <v>45394</v>
      </c>
      <c r="C22617" s="2">
        <v>0.7496990740740741</v>
      </c>
      <c r="D22617" t="s">
        <v>31721</v>
      </c>
      <c r="E22617" t="s">
        <v>31728</v>
      </c>
      <c r="F22617" t="s">
        <v>31733</v>
      </c>
      <c r="G22617" t="s">
        <v>31724</v>
      </c>
      <c r="H22617" t="s">
        <v>31725</v>
      </c>
      <c r="I22617">
        <v>7</v>
      </c>
      <c r="J22617" t="s">
        <v>4201</v>
      </c>
      <c r="K22617" t="s">
        <v>11609</v>
      </c>
      <c r="L22617" s="1">
        <v>45395</v>
      </c>
      <c r="M22617" s="2">
        <v>0.67708333333333337</v>
      </c>
      <c r="N22617" s="2">
        <v>0.73263888888888884</v>
      </c>
      <c r="O22617" s="2">
        <v>0.73263888888888884</v>
      </c>
      <c r="P22617" t="s">
        <v>4202</v>
      </c>
      <c r="Q22617" t="s">
        <v>31726</v>
      </c>
      <c r="R22617" t="s">
        <v>4192</v>
      </c>
    </row>
    <row r="22618" spans="1:18" x14ac:dyDescent="0.25">
      <c r="A22618" t="s">
        <v>23581</v>
      </c>
      <c r="B22618" s="1">
        <v>45327</v>
      </c>
      <c r="C22618" s="2">
        <v>0.61668981481481477</v>
      </c>
      <c r="D22618" t="s">
        <v>31721</v>
      </c>
      <c r="E22618" t="s">
        <v>31728</v>
      </c>
      <c r="F22618" t="s">
        <v>31733</v>
      </c>
      <c r="G22618" t="s">
        <v>31724</v>
      </c>
      <c r="H22618" t="s">
        <v>31731</v>
      </c>
      <c r="I22618">
        <v>15</v>
      </c>
      <c r="J22618" t="s">
        <v>4201</v>
      </c>
      <c r="K22618" t="s">
        <v>11609</v>
      </c>
      <c r="L22618" s="1">
        <v>45327</v>
      </c>
      <c r="M22618" s="2">
        <v>0.67708333333333337</v>
      </c>
      <c r="N22618" s="2">
        <v>0.73263888888888884</v>
      </c>
      <c r="O22618" s="2">
        <v>0.73263888888888884</v>
      </c>
      <c r="P22618" t="s">
        <v>4202</v>
      </c>
      <c r="Q22618" t="s">
        <v>31726</v>
      </c>
      <c r="R22618" t="s">
        <v>4192</v>
      </c>
    </row>
    <row r="22619" spans="1:18" x14ac:dyDescent="0.25">
      <c r="A22619" t="s">
        <v>23582</v>
      </c>
      <c r="B22619" s="1">
        <v>45300</v>
      </c>
      <c r="C22619" s="2">
        <v>0.62332175925925926</v>
      </c>
      <c r="D22619" t="s">
        <v>31721</v>
      </c>
      <c r="E22619" t="s">
        <v>31728</v>
      </c>
      <c r="F22619" t="s">
        <v>31733</v>
      </c>
      <c r="G22619" t="s">
        <v>31724</v>
      </c>
      <c r="H22619" t="s">
        <v>31731</v>
      </c>
      <c r="I22619">
        <v>15</v>
      </c>
      <c r="J22619" t="s">
        <v>4201</v>
      </c>
      <c r="K22619" t="s">
        <v>11609</v>
      </c>
      <c r="L22619" s="1">
        <v>45300</v>
      </c>
      <c r="M22619" s="2">
        <v>0.67708333333333337</v>
      </c>
      <c r="N22619" s="2">
        <v>0.73263888888888884</v>
      </c>
      <c r="O22619" s="2">
        <v>0.73263888888888884</v>
      </c>
      <c r="P22619" t="s">
        <v>4202</v>
      </c>
      <c r="Q22619" t="s">
        <v>31726</v>
      </c>
      <c r="R22619" t="s">
        <v>4192</v>
      </c>
    </row>
    <row r="22620" spans="1:18" x14ac:dyDescent="0.25">
      <c r="A22620" t="s">
        <v>23583</v>
      </c>
      <c r="B22620" s="1">
        <v>45390</v>
      </c>
      <c r="C22620" s="2">
        <v>0.74087962962962961</v>
      </c>
      <c r="D22620" t="s">
        <v>31721</v>
      </c>
      <c r="E22620" t="s">
        <v>31728</v>
      </c>
      <c r="F22620" t="s">
        <v>31733</v>
      </c>
      <c r="G22620" t="s">
        <v>31732</v>
      </c>
      <c r="H22620" t="s">
        <v>31725</v>
      </c>
      <c r="I22620">
        <v>19</v>
      </c>
      <c r="J22620" t="s">
        <v>4201</v>
      </c>
      <c r="K22620" t="s">
        <v>11609</v>
      </c>
      <c r="L22620" s="1">
        <v>45391</v>
      </c>
      <c r="M22620" s="2">
        <v>0.67708333333333337</v>
      </c>
      <c r="N22620" s="2">
        <v>0.73263888888888884</v>
      </c>
      <c r="O22620" s="2">
        <v>0.73263888888888884</v>
      </c>
      <c r="P22620" t="s">
        <v>4202</v>
      </c>
      <c r="Q22620" t="s">
        <v>31726</v>
      </c>
      <c r="R22620" t="s">
        <v>4192</v>
      </c>
    </row>
    <row r="22621" spans="1:18" x14ac:dyDescent="0.25">
      <c r="A22621" t="s">
        <v>23584</v>
      </c>
      <c r="B22621" s="1">
        <v>45341</v>
      </c>
      <c r="C22621" s="2">
        <v>0.74046296296296299</v>
      </c>
      <c r="D22621" t="s">
        <v>31721</v>
      </c>
      <c r="E22621" t="s">
        <v>31728</v>
      </c>
      <c r="F22621" t="s">
        <v>31733</v>
      </c>
      <c r="G22621" t="s">
        <v>31732</v>
      </c>
      <c r="H22621" t="s">
        <v>31725</v>
      </c>
      <c r="I22621">
        <v>19</v>
      </c>
      <c r="J22621" t="s">
        <v>4201</v>
      </c>
      <c r="K22621" t="s">
        <v>11609</v>
      </c>
      <c r="L22621" s="1">
        <v>45342</v>
      </c>
      <c r="M22621" s="2">
        <v>0.67708333333333337</v>
      </c>
      <c r="N22621" s="2">
        <v>0.73263888888888884</v>
      </c>
      <c r="O22621" s="2">
        <v>0.73263888888888884</v>
      </c>
      <c r="P22621" t="s">
        <v>4202</v>
      </c>
      <c r="Q22621" t="s">
        <v>31726</v>
      </c>
      <c r="R22621" t="s">
        <v>4192</v>
      </c>
    </row>
    <row r="22622" spans="1:18" x14ac:dyDescent="0.25">
      <c r="A22622" t="s">
        <v>23585</v>
      </c>
      <c r="B22622" s="1">
        <v>45311</v>
      </c>
      <c r="C22622" s="2">
        <v>0.6165046296296296</v>
      </c>
      <c r="D22622" t="s">
        <v>31721</v>
      </c>
      <c r="E22622" t="s">
        <v>31728</v>
      </c>
      <c r="F22622" t="s">
        <v>31733</v>
      </c>
      <c r="G22622" t="s">
        <v>31724</v>
      </c>
      <c r="H22622" t="s">
        <v>31730</v>
      </c>
      <c r="I22622">
        <v>11</v>
      </c>
      <c r="J22622" t="s">
        <v>4201</v>
      </c>
      <c r="K22622" t="s">
        <v>11609</v>
      </c>
      <c r="L22622" s="1">
        <v>45311</v>
      </c>
      <c r="M22622" s="2">
        <v>0.67708333333333337</v>
      </c>
      <c r="N22622" s="2">
        <v>0.73263888888888884</v>
      </c>
      <c r="O22622" s="2">
        <v>0.73263888888888884</v>
      </c>
      <c r="P22622" t="s">
        <v>4202</v>
      </c>
      <c r="Q22622" t="s">
        <v>31726</v>
      </c>
      <c r="R22622" t="s">
        <v>4192</v>
      </c>
    </row>
    <row r="22623" spans="1:18" x14ac:dyDescent="0.25">
      <c r="A22623" t="s">
        <v>23586</v>
      </c>
      <c r="B22623" s="1">
        <v>45364</v>
      </c>
      <c r="C22623" s="2">
        <v>0.61567129629629624</v>
      </c>
      <c r="D22623" t="s">
        <v>31721</v>
      </c>
      <c r="E22623" t="s">
        <v>31728</v>
      </c>
      <c r="F22623" t="s">
        <v>31733</v>
      </c>
      <c r="G22623" t="s">
        <v>31724</v>
      </c>
      <c r="H22623" t="s">
        <v>31731</v>
      </c>
      <c r="I22623">
        <v>15</v>
      </c>
      <c r="J22623" t="s">
        <v>4201</v>
      </c>
      <c r="K22623" t="s">
        <v>11609</v>
      </c>
      <c r="L22623" s="1">
        <v>45364</v>
      </c>
      <c r="M22623" s="2">
        <v>0.67708333333333337</v>
      </c>
      <c r="N22623" s="2">
        <v>0.73263888888888884</v>
      </c>
      <c r="O22623" s="2">
        <v>0.73263888888888884</v>
      </c>
      <c r="P22623" t="s">
        <v>4202</v>
      </c>
      <c r="Q22623" t="s">
        <v>31726</v>
      </c>
      <c r="R22623" t="s">
        <v>4192</v>
      </c>
    </row>
    <row r="22624" spans="1:18" x14ac:dyDescent="0.25">
      <c r="A22624" t="s">
        <v>23587</v>
      </c>
      <c r="B22624" s="1">
        <v>45308</v>
      </c>
      <c r="C22624" s="2">
        <v>0.61998842592592596</v>
      </c>
      <c r="D22624" t="s">
        <v>31721</v>
      </c>
      <c r="E22624" t="s">
        <v>31728</v>
      </c>
      <c r="F22624" t="s">
        <v>31733</v>
      </c>
      <c r="G22624" t="s">
        <v>31724</v>
      </c>
      <c r="H22624" t="s">
        <v>31731</v>
      </c>
      <c r="I22624">
        <v>15</v>
      </c>
      <c r="J22624" t="s">
        <v>4201</v>
      </c>
      <c r="K22624" t="s">
        <v>11609</v>
      </c>
      <c r="L22624" s="1">
        <v>45308</v>
      </c>
      <c r="M22624" s="2">
        <v>0.67708333333333337</v>
      </c>
      <c r="N22624" s="2">
        <v>0.73263888888888884</v>
      </c>
      <c r="O22624" s="2">
        <v>0.73263888888888884</v>
      </c>
      <c r="P22624" t="s">
        <v>4202</v>
      </c>
      <c r="Q22624" t="s">
        <v>31726</v>
      </c>
      <c r="R22624" t="s">
        <v>4192</v>
      </c>
    </row>
    <row r="22625" spans="1:18" x14ac:dyDescent="0.25">
      <c r="A22625" t="s">
        <v>23588</v>
      </c>
      <c r="B22625" s="1">
        <v>45373</v>
      </c>
      <c r="C22625" s="2">
        <v>0.6225694444444444</v>
      </c>
      <c r="D22625" t="s">
        <v>31721</v>
      </c>
      <c r="E22625" t="s">
        <v>31728</v>
      </c>
      <c r="F22625" t="s">
        <v>31733</v>
      </c>
      <c r="G22625" t="s">
        <v>31724</v>
      </c>
      <c r="H22625" t="s">
        <v>31731</v>
      </c>
      <c r="I22625">
        <v>15</v>
      </c>
      <c r="J22625" t="s">
        <v>4201</v>
      </c>
      <c r="K22625" t="s">
        <v>11609</v>
      </c>
      <c r="L22625" s="1">
        <v>45373</v>
      </c>
      <c r="M22625" s="2">
        <v>0.67708333333333337</v>
      </c>
      <c r="N22625" s="2">
        <v>0.73263888888888884</v>
      </c>
      <c r="O22625" s="2">
        <v>0.73263888888888884</v>
      </c>
      <c r="P22625" t="s">
        <v>4202</v>
      </c>
      <c r="Q22625" t="s">
        <v>31726</v>
      </c>
      <c r="R22625" t="s">
        <v>4192</v>
      </c>
    </row>
    <row r="22626" spans="1:18" x14ac:dyDescent="0.25">
      <c r="A22626" t="s">
        <v>23589</v>
      </c>
      <c r="B22626" s="1">
        <v>45317</v>
      </c>
      <c r="C22626" s="2">
        <v>0.74928240740740737</v>
      </c>
      <c r="D22626" t="s">
        <v>31721</v>
      </c>
      <c r="E22626" t="s">
        <v>31728</v>
      </c>
      <c r="F22626" t="s">
        <v>31733</v>
      </c>
      <c r="G22626" t="s">
        <v>31724</v>
      </c>
      <c r="H22626" t="s">
        <v>31725</v>
      </c>
      <c r="I22626">
        <v>7</v>
      </c>
      <c r="J22626" t="s">
        <v>4201</v>
      </c>
      <c r="K22626" t="s">
        <v>11609</v>
      </c>
      <c r="L22626" s="1">
        <v>45318</v>
      </c>
      <c r="M22626" s="2">
        <v>0.67708333333333337</v>
      </c>
      <c r="N22626" s="2">
        <v>0.73263888888888884</v>
      </c>
      <c r="O22626" s="2">
        <v>0.73263888888888884</v>
      </c>
      <c r="P22626" t="s">
        <v>4202</v>
      </c>
      <c r="Q22626" t="s">
        <v>31726</v>
      </c>
      <c r="R22626" t="s">
        <v>4192</v>
      </c>
    </row>
    <row r="22627" spans="1:18" x14ac:dyDescent="0.25">
      <c r="A22627" t="s">
        <v>23590</v>
      </c>
      <c r="B22627" s="1">
        <v>45313</v>
      </c>
      <c r="C22627" s="2">
        <v>0.7406018518518519</v>
      </c>
      <c r="D22627" t="s">
        <v>31721</v>
      </c>
      <c r="E22627" t="s">
        <v>31728</v>
      </c>
      <c r="F22627" t="s">
        <v>31733</v>
      </c>
      <c r="G22627" t="s">
        <v>31724</v>
      </c>
      <c r="H22627" t="s">
        <v>31725</v>
      </c>
      <c r="I22627">
        <v>7</v>
      </c>
      <c r="J22627" t="s">
        <v>4201</v>
      </c>
      <c r="K22627" t="s">
        <v>11609</v>
      </c>
      <c r="L22627" s="1">
        <v>45314</v>
      </c>
      <c r="M22627" s="2">
        <v>0.67708333333333337</v>
      </c>
      <c r="N22627" s="2">
        <v>0.73263888888888884</v>
      </c>
      <c r="O22627" s="2">
        <v>0.73263888888888884</v>
      </c>
      <c r="P22627" t="s">
        <v>4202</v>
      </c>
      <c r="Q22627" t="s">
        <v>31726</v>
      </c>
      <c r="R22627" t="s">
        <v>4192</v>
      </c>
    </row>
    <row r="22628" spans="1:18" x14ac:dyDescent="0.25">
      <c r="A22628" t="s">
        <v>23591</v>
      </c>
      <c r="B22628" s="1">
        <v>45302</v>
      </c>
      <c r="C22628" s="2">
        <v>0.74965277777777772</v>
      </c>
      <c r="D22628" t="s">
        <v>31721</v>
      </c>
      <c r="E22628" t="s">
        <v>31728</v>
      </c>
      <c r="F22628" t="s">
        <v>31733</v>
      </c>
      <c r="G22628" t="s">
        <v>31724</v>
      </c>
      <c r="H22628" t="s">
        <v>31725</v>
      </c>
      <c r="I22628">
        <v>7</v>
      </c>
      <c r="J22628" t="s">
        <v>4201</v>
      </c>
      <c r="K22628" t="s">
        <v>11609</v>
      </c>
      <c r="L22628" s="1">
        <v>45303</v>
      </c>
      <c r="M22628" s="2">
        <v>0.67708333333333337</v>
      </c>
      <c r="N22628" s="2">
        <v>0.73263888888888884</v>
      </c>
      <c r="O22628" s="2">
        <v>0.73263888888888884</v>
      </c>
      <c r="P22628" t="s">
        <v>4202</v>
      </c>
      <c r="Q22628" t="s">
        <v>31726</v>
      </c>
      <c r="R22628" t="s">
        <v>4192</v>
      </c>
    </row>
    <row r="22629" spans="1:18" x14ac:dyDescent="0.25">
      <c r="A22629" t="s">
        <v>23592</v>
      </c>
      <c r="B22629" s="1">
        <v>45330</v>
      </c>
      <c r="C22629" s="2">
        <v>0.7415046296296296</v>
      </c>
      <c r="D22629" t="s">
        <v>31721</v>
      </c>
      <c r="E22629" t="s">
        <v>31728</v>
      </c>
      <c r="F22629" t="s">
        <v>31733</v>
      </c>
      <c r="G22629" t="s">
        <v>31724</v>
      </c>
      <c r="H22629" t="s">
        <v>31725</v>
      </c>
      <c r="I22629">
        <v>7</v>
      </c>
      <c r="J22629" t="s">
        <v>4201</v>
      </c>
      <c r="K22629" t="s">
        <v>11609</v>
      </c>
      <c r="L22629" s="1">
        <v>45331</v>
      </c>
      <c r="M22629" s="2">
        <v>0.67708333333333337</v>
      </c>
      <c r="N22629" s="2">
        <v>0.73263888888888884</v>
      </c>
      <c r="O22629" s="2">
        <v>0.73263888888888884</v>
      </c>
      <c r="P22629" t="s">
        <v>4202</v>
      </c>
      <c r="Q22629" t="s">
        <v>31726</v>
      </c>
      <c r="R22629" t="s">
        <v>4192</v>
      </c>
    </row>
    <row r="22630" spans="1:18" x14ac:dyDescent="0.25">
      <c r="A22630" t="s">
        <v>23593</v>
      </c>
      <c r="B22630" s="1">
        <v>45309</v>
      </c>
      <c r="C22630" s="2">
        <v>0.74607638888888894</v>
      </c>
      <c r="D22630" t="s">
        <v>31721</v>
      </c>
      <c r="E22630" t="s">
        <v>31728</v>
      </c>
      <c r="F22630" t="s">
        <v>31733</v>
      </c>
      <c r="G22630" t="s">
        <v>31724</v>
      </c>
      <c r="H22630" t="s">
        <v>31725</v>
      </c>
      <c r="I22630">
        <v>7</v>
      </c>
      <c r="J22630" t="s">
        <v>4201</v>
      </c>
      <c r="K22630" t="s">
        <v>11609</v>
      </c>
      <c r="L22630" s="1">
        <v>45310</v>
      </c>
      <c r="M22630" s="2">
        <v>0.67708333333333337</v>
      </c>
      <c r="N22630" s="2">
        <v>0.73263888888888884</v>
      </c>
      <c r="O22630" s="2">
        <v>0.73263888888888884</v>
      </c>
      <c r="P22630" t="s">
        <v>4202</v>
      </c>
      <c r="Q22630" t="s">
        <v>31726</v>
      </c>
      <c r="R22630" t="s">
        <v>4192</v>
      </c>
    </row>
    <row r="22631" spans="1:18" x14ac:dyDescent="0.25">
      <c r="A22631" t="s">
        <v>23594</v>
      </c>
      <c r="B22631" s="1">
        <v>45364</v>
      </c>
      <c r="C22631" s="2">
        <v>0.74315972222222226</v>
      </c>
      <c r="D22631" t="s">
        <v>31721</v>
      </c>
      <c r="E22631" t="s">
        <v>31728</v>
      </c>
      <c r="F22631" t="s">
        <v>31733</v>
      </c>
      <c r="G22631" t="s">
        <v>31724</v>
      </c>
      <c r="H22631" t="s">
        <v>31725</v>
      </c>
      <c r="I22631">
        <v>7</v>
      </c>
      <c r="J22631" t="s">
        <v>4201</v>
      </c>
      <c r="K22631" t="s">
        <v>11609</v>
      </c>
      <c r="L22631" s="1">
        <v>45365</v>
      </c>
      <c r="M22631" s="2">
        <v>0.67708333333333337</v>
      </c>
      <c r="N22631" s="2">
        <v>0.73263888888888884</v>
      </c>
      <c r="O22631" s="2">
        <v>0.73263888888888884</v>
      </c>
      <c r="P22631" t="s">
        <v>4202</v>
      </c>
      <c r="Q22631" t="s">
        <v>31726</v>
      </c>
      <c r="R22631" t="s">
        <v>4192</v>
      </c>
    </row>
    <row r="22632" spans="1:18" x14ac:dyDescent="0.25">
      <c r="A22632" t="s">
        <v>23595</v>
      </c>
      <c r="B22632" s="1">
        <v>45408</v>
      </c>
      <c r="C22632" s="2">
        <v>0.74994212962962958</v>
      </c>
      <c r="D22632" t="s">
        <v>31721</v>
      </c>
      <c r="E22632" t="s">
        <v>31728</v>
      </c>
      <c r="F22632" t="s">
        <v>31733</v>
      </c>
      <c r="G22632" t="s">
        <v>31732</v>
      </c>
      <c r="H22632" t="s">
        <v>31725</v>
      </c>
      <c r="I22632">
        <v>19</v>
      </c>
      <c r="J22632" t="s">
        <v>4201</v>
      </c>
      <c r="K22632" t="s">
        <v>11609</v>
      </c>
      <c r="L22632" s="1">
        <v>45409</v>
      </c>
      <c r="M22632" s="2">
        <v>0.67708333333333337</v>
      </c>
      <c r="N22632" s="2">
        <v>0.73263888888888884</v>
      </c>
      <c r="O22632" s="2">
        <v>0.73263888888888884</v>
      </c>
      <c r="P22632" t="s">
        <v>4202</v>
      </c>
      <c r="Q22632" t="s">
        <v>31726</v>
      </c>
      <c r="R22632" t="s">
        <v>4192</v>
      </c>
    </row>
    <row r="22633" spans="1:18" x14ac:dyDescent="0.25">
      <c r="A22633" t="s">
        <v>23596</v>
      </c>
      <c r="B22633" s="1">
        <v>45403</v>
      </c>
      <c r="C22633" s="2">
        <v>0.74883101851851852</v>
      </c>
      <c r="D22633" t="s">
        <v>31721</v>
      </c>
      <c r="E22633" t="s">
        <v>31728</v>
      </c>
      <c r="F22633" t="s">
        <v>31733</v>
      </c>
      <c r="G22633" t="s">
        <v>31724</v>
      </c>
      <c r="H22633" t="s">
        <v>31725</v>
      </c>
      <c r="I22633">
        <v>7</v>
      </c>
      <c r="J22633" t="s">
        <v>4201</v>
      </c>
      <c r="K22633" t="s">
        <v>11609</v>
      </c>
      <c r="L22633" s="1">
        <v>45404</v>
      </c>
      <c r="M22633" s="2">
        <v>0.67708333333333337</v>
      </c>
      <c r="N22633" s="2">
        <v>0.73263888888888884</v>
      </c>
      <c r="O22633" s="2">
        <v>0.73263888888888884</v>
      </c>
      <c r="P22633" t="s">
        <v>4202</v>
      </c>
      <c r="Q22633" t="s">
        <v>31726</v>
      </c>
      <c r="R22633" t="s">
        <v>4192</v>
      </c>
    </row>
    <row r="22634" spans="1:18" x14ac:dyDescent="0.25">
      <c r="A22634" t="s">
        <v>23597</v>
      </c>
      <c r="B22634" s="1">
        <v>45361</v>
      </c>
      <c r="C22634" s="2">
        <v>0.61796296296296294</v>
      </c>
      <c r="D22634" t="s">
        <v>31721</v>
      </c>
      <c r="E22634" t="s">
        <v>31728</v>
      </c>
      <c r="F22634" t="s">
        <v>31733</v>
      </c>
      <c r="G22634" t="s">
        <v>31724</v>
      </c>
      <c r="H22634" t="s">
        <v>31730</v>
      </c>
      <c r="I22634">
        <v>11</v>
      </c>
      <c r="J22634" t="s">
        <v>4201</v>
      </c>
      <c r="K22634" t="s">
        <v>11609</v>
      </c>
      <c r="L22634" s="1">
        <v>45361</v>
      </c>
      <c r="M22634" s="2">
        <v>0.67708333333333337</v>
      </c>
      <c r="N22634" s="2">
        <v>0.73263888888888884</v>
      </c>
      <c r="O22634" s="2">
        <v>0.73263888888888884</v>
      </c>
      <c r="P22634" t="s">
        <v>4202</v>
      </c>
      <c r="Q22634" t="s">
        <v>31726</v>
      </c>
      <c r="R22634" t="s">
        <v>4192</v>
      </c>
    </row>
    <row r="22635" spans="1:18" x14ac:dyDescent="0.25">
      <c r="A22635" t="s">
        <v>23598</v>
      </c>
      <c r="B22635" s="1">
        <v>45384</v>
      </c>
      <c r="C22635" s="2">
        <v>0.6239351851851852</v>
      </c>
      <c r="D22635" t="s">
        <v>31721</v>
      </c>
      <c r="E22635" t="s">
        <v>31728</v>
      </c>
      <c r="F22635" t="s">
        <v>31733</v>
      </c>
      <c r="G22635" t="s">
        <v>31724</v>
      </c>
      <c r="H22635" t="s">
        <v>31731</v>
      </c>
      <c r="I22635">
        <v>15</v>
      </c>
      <c r="J22635" t="s">
        <v>4201</v>
      </c>
      <c r="K22635" t="s">
        <v>11609</v>
      </c>
      <c r="L22635" s="1">
        <v>45384</v>
      </c>
      <c r="M22635" s="2">
        <v>0.67708333333333337</v>
      </c>
      <c r="N22635" s="2">
        <v>0.73263888888888884</v>
      </c>
      <c r="O22635" s="2">
        <v>0.73263888888888884</v>
      </c>
      <c r="P22635" t="s">
        <v>4202</v>
      </c>
      <c r="Q22635" t="s">
        <v>31726</v>
      </c>
      <c r="R22635" t="s">
        <v>4192</v>
      </c>
    </row>
    <row r="22636" spans="1:18" x14ac:dyDescent="0.25">
      <c r="A22636" t="s">
        <v>23599</v>
      </c>
      <c r="B22636" s="1">
        <v>45316</v>
      </c>
      <c r="C22636" s="2">
        <v>0.73960648148148145</v>
      </c>
      <c r="D22636" t="s">
        <v>31721</v>
      </c>
      <c r="E22636" t="s">
        <v>31728</v>
      </c>
      <c r="F22636" t="s">
        <v>31733</v>
      </c>
      <c r="G22636" t="s">
        <v>31724</v>
      </c>
      <c r="H22636" t="s">
        <v>31725</v>
      </c>
      <c r="I22636">
        <v>7</v>
      </c>
      <c r="J22636" t="s">
        <v>4201</v>
      </c>
      <c r="K22636" t="s">
        <v>11609</v>
      </c>
      <c r="L22636" s="1">
        <v>45317</v>
      </c>
      <c r="M22636" s="2">
        <v>0.67708333333333337</v>
      </c>
      <c r="N22636" s="2">
        <v>0.73263888888888884</v>
      </c>
      <c r="O22636" s="2">
        <v>0.73263888888888884</v>
      </c>
      <c r="P22636" t="s">
        <v>4202</v>
      </c>
      <c r="Q22636" t="s">
        <v>31726</v>
      </c>
      <c r="R22636" t="s">
        <v>4192</v>
      </c>
    </row>
    <row r="22637" spans="1:18" x14ac:dyDescent="0.25">
      <c r="A22637" t="s">
        <v>23600</v>
      </c>
      <c r="B22637" s="1">
        <v>45406</v>
      </c>
      <c r="C22637" s="2">
        <v>0.61843749999999997</v>
      </c>
      <c r="D22637" t="s">
        <v>31721</v>
      </c>
      <c r="E22637" t="s">
        <v>31728</v>
      </c>
      <c r="F22637" t="s">
        <v>31733</v>
      </c>
      <c r="G22637" t="s">
        <v>31724</v>
      </c>
      <c r="H22637" t="s">
        <v>31731</v>
      </c>
      <c r="I22637">
        <v>15</v>
      </c>
      <c r="J22637" t="s">
        <v>4201</v>
      </c>
      <c r="K22637" t="s">
        <v>11609</v>
      </c>
      <c r="L22637" s="1">
        <v>45406</v>
      </c>
      <c r="M22637" s="2">
        <v>0.67708333333333337</v>
      </c>
      <c r="N22637" s="2">
        <v>0.73263888888888884</v>
      </c>
      <c r="O22637" s="2">
        <v>0.73263888888888884</v>
      </c>
      <c r="P22637" t="s">
        <v>4202</v>
      </c>
      <c r="Q22637" t="s">
        <v>31726</v>
      </c>
      <c r="R22637" t="s">
        <v>4192</v>
      </c>
    </row>
    <row r="22638" spans="1:18" x14ac:dyDescent="0.25">
      <c r="A22638" t="s">
        <v>23601</v>
      </c>
      <c r="B22638" s="1">
        <v>45392</v>
      </c>
      <c r="C22638" s="2">
        <v>0.74572916666666667</v>
      </c>
      <c r="D22638" t="s">
        <v>31721</v>
      </c>
      <c r="E22638" t="s">
        <v>31728</v>
      </c>
      <c r="F22638" t="s">
        <v>31733</v>
      </c>
      <c r="G22638" t="s">
        <v>31724</v>
      </c>
      <c r="H22638" t="s">
        <v>31725</v>
      </c>
      <c r="I22638">
        <v>7</v>
      </c>
      <c r="J22638" t="s">
        <v>4201</v>
      </c>
      <c r="K22638" t="s">
        <v>11609</v>
      </c>
      <c r="L22638" s="1">
        <v>45393</v>
      </c>
      <c r="M22638" s="2">
        <v>0.67708333333333337</v>
      </c>
      <c r="N22638" s="2">
        <v>0.73263888888888884</v>
      </c>
      <c r="O22638" s="2">
        <v>0.73263888888888884</v>
      </c>
      <c r="P22638" t="s">
        <v>4202</v>
      </c>
      <c r="Q22638" t="s">
        <v>31726</v>
      </c>
      <c r="R22638" t="s">
        <v>4192</v>
      </c>
    </row>
    <row r="22639" spans="1:18" x14ac:dyDescent="0.25">
      <c r="A22639" t="s">
        <v>23602</v>
      </c>
      <c r="B22639" s="1">
        <v>45300</v>
      </c>
      <c r="C22639" s="2">
        <v>0.74322916666666672</v>
      </c>
      <c r="D22639" t="s">
        <v>31721</v>
      </c>
      <c r="E22639" t="s">
        <v>31728</v>
      </c>
      <c r="F22639" t="s">
        <v>31733</v>
      </c>
      <c r="G22639" t="s">
        <v>31724</v>
      </c>
      <c r="H22639" t="s">
        <v>31725</v>
      </c>
      <c r="I22639">
        <v>7</v>
      </c>
      <c r="J22639" t="s">
        <v>4201</v>
      </c>
      <c r="K22639" t="s">
        <v>11609</v>
      </c>
      <c r="L22639" s="1">
        <v>45301</v>
      </c>
      <c r="M22639" s="2">
        <v>0.67708333333333337</v>
      </c>
      <c r="N22639" s="2">
        <v>0.73263888888888884</v>
      </c>
      <c r="O22639" s="2">
        <v>0.73263888888888884</v>
      </c>
      <c r="P22639" t="s">
        <v>4202</v>
      </c>
      <c r="Q22639" t="s">
        <v>31726</v>
      </c>
      <c r="R22639" t="s">
        <v>4192</v>
      </c>
    </row>
    <row r="22640" spans="1:18" x14ac:dyDescent="0.25">
      <c r="A22640" t="s">
        <v>23603</v>
      </c>
      <c r="B22640" s="1">
        <v>45373</v>
      </c>
      <c r="C22640" s="2">
        <v>0.74087962962962961</v>
      </c>
      <c r="D22640" t="s">
        <v>31721</v>
      </c>
      <c r="E22640" t="s">
        <v>31728</v>
      </c>
      <c r="F22640" t="s">
        <v>31733</v>
      </c>
      <c r="G22640" t="s">
        <v>31724</v>
      </c>
      <c r="H22640" t="s">
        <v>31725</v>
      </c>
      <c r="I22640">
        <v>7</v>
      </c>
      <c r="J22640" t="s">
        <v>4201</v>
      </c>
      <c r="K22640" t="s">
        <v>11609</v>
      </c>
      <c r="L22640" s="1">
        <v>45374</v>
      </c>
      <c r="M22640" s="2">
        <v>0.67708333333333337</v>
      </c>
      <c r="N22640" s="2">
        <v>0.73263888888888884</v>
      </c>
      <c r="O22640" s="2">
        <v>0.73263888888888884</v>
      </c>
      <c r="P22640" t="s">
        <v>4202</v>
      </c>
      <c r="Q22640" t="s">
        <v>31726</v>
      </c>
      <c r="R22640" t="s">
        <v>4192</v>
      </c>
    </row>
    <row r="22641" spans="1:18" x14ac:dyDescent="0.25">
      <c r="A22641" t="s">
        <v>23604</v>
      </c>
      <c r="B22641" s="1">
        <v>45299</v>
      </c>
      <c r="C22641" s="2">
        <v>0.61473379629629632</v>
      </c>
      <c r="D22641" t="s">
        <v>31721</v>
      </c>
      <c r="E22641" t="s">
        <v>31728</v>
      </c>
      <c r="F22641" t="s">
        <v>31733</v>
      </c>
      <c r="G22641" t="s">
        <v>31724</v>
      </c>
      <c r="H22641" t="s">
        <v>31731</v>
      </c>
      <c r="I22641">
        <v>15</v>
      </c>
      <c r="J22641" t="s">
        <v>4201</v>
      </c>
      <c r="K22641" t="s">
        <v>11609</v>
      </c>
      <c r="L22641" s="1">
        <v>45299</v>
      </c>
      <c r="M22641" s="2">
        <v>0.67708333333333337</v>
      </c>
      <c r="N22641" s="2">
        <v>0.73263888888888884</v>
      </c>
      <c r="O22641" s="2">
        <v>0.73263888888888884</v>
      </c>
      <c r="P22641" t="s">
        <v>4202</v>
      </c>
      <c r="Q22641" t="s">
        <v>31726</v>
      </c>
      <c r="R22641" t="s">
        <v>4192</v>
      </c>
    </row>
    <row r="22642" spans="1:18" x14ac:dyDescent="0.25">
      <c r="A22642" t="s">
        <v>23605</v>
      </c>
      <c r="B22642" s="1">
        <v>45361</v>
      </c>
      <c r="C22642" s="2">
        <v>0.62324074074074076</v>
      </c>
      <c r="D22642" t="s">
        <v>31721</v>
      </c>
      <c r="E22642" t="s">
        <v>31728</v>
      </c>
      <c r="F22642" t="s">
        <v>31733</v>
      </c>
      <c r="G22642" t="s">
        <v>31724</v>
      </c>
      <c r="H22642" t="s">
        <v>31730</v>
      </c>
      <c r="I22642">
        <v>11</v>
      </c>
      <c r="J22642" t="s">
        <v>4201</v>
      </c>
      <c r="K22642" t="s">
        <v>11609</v>
      </c>
      <c r="L22642" s="1">
        <v>45361</v>
      </c>
      <c r="M22642" s="2">
        <v>0.67708333333333337</v>
      </c>
      <c r="N22642" s="2">
        <v>0.73263888888888884</v>
      </c>
      <c r="O22642" s="2">
        <v>0.73263888888888884</v>
      </c>
      <c r="P22642" t="s">
        <v>4202</v>
      </c>
      <c r="Q22642" t="s">
        <v>31726</v>
      </c>
      <c r="R22642" t="s">
        <v>4192</v>
      </c>
    </row>
    <row r="22643" spans="1:18" x14ac:dyDescent="0.25">
      <c r="A22643" t="s">
        <v>23606</v>
      </c>
      <c r="B22643" s="1">
        <v>45337</v>
      </c>
      <c r="C22643" s="2">
        <v>0.61990740740740746</v>
      </c>
      <c r="D22643" t="s">
        <v>31721</v>
      </c>
      <c r="E22643" t="s">
        <v>31728</v>
      </c>
      <c r="F22643" t="s">
        <v>31733</v>
      </c>
      <c r="G22643" t="s">
        <v>31724</v>
      </c>
      <c r="H22643" t="s">
        <v>31731</v>
      </c>
      <c r="I22643">
        <v>15</v>
      </c>
      <c r="J22643" t="s">
        <v>4201</v>
      </c>
      <c r="K22643" t="s">
        <v>11609</v>
      </c>
      <c r="L22643" s="1">
        <v>45337</v>
      </c>
      <c r="M22643" s="2">
        <v>0.67708333333333337</v>
      </c>
      <c r="N22643" s="2">
        <v>0.73263888888888884</v>
      </c>
      <c r="O22643" s="2">
        <v>0.73263888888888884</v>
      </c>
      <c r="P22643" t="s">
        <v>4202</v>
      </c>
      <c r="Q22643" t="s">
        <v>31726</v>
      </c>
      <c r="R22643" t="s">
        <v>4192</v>
      </c>
    </row>
    <row r="22644" spans="1:18" x14ac:dyDescent="0.25">
      <c r="A22644" t="s">
        <v>23607</v>
      </c>
      <c r="B22644" s="1">
        <v>45313</v>
      </c>
      <c r="C22644" s="2">
        <v>0.74496527777777777</v>
      </c>
      <c r="D22644" t="s">
        <v>31721</v>
      </c>
      <c r="E22644" t="s">
        <v>31728</v>
      </c>
      <c r="F22644" t="s">
        <v>31733</v>
      </c>
      <c r="G22644" t="s">
        <v>31724</v>
      </c>
      <c r="H22644" t="s">
        <v>31725</v>
      </c>
      <c r="I22644">
        <v>7</v>
      </c>
      <c r="J22644" t="s">
        <v>4201</v>
      </c>
      <c r="K22644" t="s">
        <v>11609</v>
      </c>
      <c r="L22644" s="1">
        <v>45314</v>
      </c>
      <c r="M22644" s="2">
        <v>0.67708333333333337</v>
      </c>
      <c r="N22644" s="2">
        <v>0.73263888888888884</v>
      </c>
      <c r="O22644" s="2">
        <v>0.73263888888888884</v>
      </c>
      <c r="P22644" t="s">
        <v>4202</v>
      </c>
      <c r="Q22644" t="s">
        <v>31726</v>
      </c>
      <c r="R22644" t="s">
        <v>4192</v>
      </c>
    </row>
    <row r="22645" spans="1:18" x14ac:dyDescent="0.25">
      <c r="A22645" t="s">
        <v>23608</v>
      </c>
      <c r="B22645" s="1">
        <v>45355</v>
      </c>
      <c r="C22645" s="2">
        <v>0.61777777777777776</v>
      </c>
      <c r="D22645" t="s">
        <v>31721</v>
      </c>
      <c r="E22645" t="s">
        <v>31728</v>
      </c>
      <c r="F22645" t="s">
        <v>31733</v>
      </c>
      <c r="G22645" t="s">
        <v>31724</v>
      </c>
      <c r="H22645" t="s">
        <v>31731</v>
      </c>
      <c r="I22645">
        <v>15</v>
      </c>
      <c r="J22645" t="s">
        <v>4201</v>
      </c>
      <c r="K22645" t="s">
        <v>11609</v>
      </c>
      <c r="L22645" s="1">
        <v>45355</v>
      </c>
      <c r="M22645" s="2">
        <v>0.67708333333333337</v>
      </c>
      <c r="N22645" s="2">
        <v>0.73263888888888884</v>
      </c>
      <c r="O22645" s="2">
        <v>0.73263888888888884</v>
      </c>
      <c r="P22645" t="s">
        <v>4202</v>
      </c>
      <c r="Q22645" t="s">
        <v>31726</v>
      </c>
      <c r="R22645" t="s">
        <v>4192</v>
      </c>
    </row>
    <row r="22646" spans="1:18" x14ac:dyDescent="0.25">
      <c r="A22646" t="s">
        <v>23609</v>
      </c>
      <c r="B22646" s="1">
        <v>45377</v>
      </c>
      <c r="C22646" s="2">
        <v>0.62458333333333338</v>
      </c>
      <c r="D22646" t="s">
        <v>31721</v>
      </c>
      <c r="E22646" t="s">
        <v>31728</v>
      </c>
      <c r="F22646" t="s">
        <v>31733</v>
      </c>
      <c r="G22646" t="s">
        <v>31724</v>
      </c>
      <c r="H22646" t="s">
        <v>31731</v>
      </c>
      <c r="I22646">
        <v>15</v>
      </c>
      <c r="J22646" t="s">
        <v>4201</v>
      </c>
      <c r="K22646" t="s">
        <v>11609</v>
      </c>
      <c r="L22646" s="1">
        <v>45377</v>
      </c>
      <c r="M22646" s="2">
        <v>0.67708333333333337</v>
      </c>
      <c r="N22646" s="2">
        <v>0.73263888888888884</v>
      </c>
      <c r="O22646" s="2">
        <v>0.73263888888888884</v>
      </c>
      <c r="P22646" t="s">
        <v>4202</v>
      </c>
      <c r="Q22646" t="s">
        <v>31726</v>
      </c>
      <c r="R22646" t="s">
        <v>4192</v>
      </c>
    </row>
    <row r="22647" spans="1:18" x14ac:dyDescent="0.25">
      <c r="A22647" t="s">
        <v>23610</v>
      </c>
      <c r="B22647" s="1">
        <v>45401</v>
      </c>
      <c r="C22647" s="2">
        <v>0.61493055555555554</v>
      </c>
      <c r="D22647" t="s">
        <v>31721</v>
      </c>
      <c r="E22647" t="s">
        <v>31728</v>
      </c>
      <c r="F22647" t="s">
        <v>31733</v>
      </c>
      <c r="G22647" t="s">
        <v>31724</v>
      </c>
      <c r="H22647" t="s">
        <v>31731</v>
      </c>
      <c r="I22647">
        <v>15</v>
      </c>
      <c r="J22647" t="s">
        <v>4201</v>
      </c>
      <c r="K22647" t="s">
        <v>11609</v>
      </c>
      <c r="L22647" s="1">
        <v>45401</v>
      </c>
      <c r="M22647" s="2">
        <v>0.67708333333333337</v>
      </c>
      <c r="N22647" s="2">
        <v>0.73263888888888884</v>
      </c>
      <c r="O22647" s="2">
        <v>0.73263888888888884</v>
      </c>
      <c r="P22647" t="s">
        <v>4202</v>
      </c>
      <c r="Q22647" t="s">
        <v>31726</v>
      </c>
      <c r="R22647" t="s">
        <v>4192</v>
      </c>
    </row>
    <row r="22648" spans="1:18" x14ac:dyDescent="0.25">
      <c r="A22648" t="s">
        <v>23611</v>
      </c>
      <c r="B22648" s="1">
        <v>45394</v>
      </c>
      <c r="C22648" s="2">
        <v>0.74753472222222217</v>
      </c>
      <c r="D22648" t="s">
        <v>31721</v>
      </c>
      <c r="E22648" t="s">
        <v>31728</v>
      </c>
      <c r="F22648" t="s">
        <v>31733</v>
      </c>
      <c r="G22648" t="s">
        <v>31724</v>
      </c>
      <c r="H22648" t="s">
        <v>31725</v>
      </c>
      <c r="I22648">
        <v>7</v>
      </c>
      <c r="J22648" t="s">
        <v>4201</v>
      </c>
      <c r="K22648" t="s">
        <v>11609</v>
      </c>
      <c r="L22648" s="1">
        <v>45395</v>
      </c>
      <c r="M22648" s="2">
        <v>0.67708333333333337</v>
      </c>
      <c r="N22648" s="2">
        <v>0.73263888888888884</v>
      </c>
      <c r="O22648" s="2">
        <v>0.73263888888888884</v>
      </c>
      <c r="P22648" t="s">
        <v>4202</v>
      </c>
      <c r="Q22648" t="s">
        <v>31726</v>
      </c>
      <c r="R22648" t="s">
        <v>4192</v>
      </c>
    </row>
    <row r="22649" spans="1:18" x14ac:dyDescent="0.25">
      <c r="A22649" t="s">
        <v>23612</v>
      </c>
      <c r="B22649" s="1">
        <v>45334</v>
      </c>
      <c r="C22649" s="2">
        <v>0.74979166666666663</v>
      </c>
      <c r="D22649" t="s">
        <v>31721</v>
      </c>
      <c r="E22649" t="s">
        <v>31728</v>
      </c>
      <c r="F22649" t="s">
        <v>31733</v>
      </c>
      <c r="G22649" t="s">
        <v>31724</v>
      </c>
      <c r="H22649" t="s">
        <v>31725</v>
      </c>
      <c r="I22649">
        <v>7</v>
      </c>
      <c r="J22649" t="s">
        <v>4201</v>
      </c>
      <c r="K22649" t="s">
        <v>11609</v>
      </c>
      <c r="L22649" s="1">
        <v>45351</v>
      </c>
      <c r="M22649" s="2">
        <v>0.67708333333333337</v>
      </c>
      <c r="N22649" s="2">
        <v>0.73263888888888884</v>
      </c>
      <c r="O22649" s="2">
        <v>0.73263888888888884</v>
      </c>
      <c r="P22649" t="s">
        <v>4202</v>
      </c>
      <c r="Q22649" t="s">
        <v>31726</v>
      </c>
      <c r="R22649" t="s">
        <v>4192</v>
      </c>
    </row>
    <row r="22650" spans="1:18" x14ac:dyDescent="0.25">
      <c r="A22650" t="s">
        <v>23613</v>
      </c>
      <c r="B22650" s="1">
        <v>45370</v>
      </c>
      <c r="C22650" s="2">
        <v>0.744537037037037</v>
      </c>
      <c r="D22650" t="s">
        <v>31721</v>
      </c>
      <c r="E22650" t="s">
        <v>31728</v>
      </c>
      <c r="F22650" t="s">
        <v>31733</v>
      </c>
      <c r="G22650" t="s">
        <v>31724</v>
      </c>
      <c r="H22650" t="s">
        <v>31725</v>
      </c>
      <c r="I22650">
        <v>7</v>
      </c>
      <c r="J22650" t="s">
        <v>4201</v>
      </c>
      <c r="K22650" t="s">
        <v>11609</v>
      </c>
      <c r="L22650" s="1">
        <v>45371</v>
      </c>
      <c r="M22650" s="2">
        <v>0.67708333333333337</v>
      </c>
      <c r="N22650" s="2">
        <v>0.73263888888888884</v>
      </c>
      <c r="O22650" s="2">
        <v>0.73263888888888884</v>
      </c>
      <c r="P22650" t="s">
        <v>4202</v>
      </c>
      <c r="Q22650" t="s">
        <v>31726</v>
      </c>
      <c r="R22650" t="s">
        <v>4192</v>
      </c>
    </row>
    <row r="22651" spans="1:18" x14ac:dyDescent="0.25">
      <c r="A22651" t="s">
        <v>23614</v>
      </c>
      <c r="B22651" s="1">
        <v>45357</v>
      </c>
      <c r="C22651" s="2">
        <v>0.61548611111111107</v>
      </c>
      <c r="D22651" t="s">
        <v>31721</v>
      </c>
      <c r="E22651" t="s">
        <v>31728</v>
      </c>
      <c r="F22651" t="s">
        <v>31733</v>
      </c>
      <c r="G22651" t="s">
        <v>31724</v>
      </c>
      <c r="H22651" t="s">
        <v>31731</v>
      </c>
      <c r="I22651">
        <v>15</v>
      </c>
      <c r="J22651" t="s">
        <v>4201</v>
      </c>
      <c r="K22651" t="s">
        <v>11609</v>
      </c>
      <c r="L22651" s="1">
        <v>45357</v>
      </c>
      <c r="M22651" s="2">
        <v>0.67708333333333337</v>
      </c>
      <c r="N22651" s="2">
        <v>0.73263888888888884</v>
      </c>
      <c r="O22651" s="2">
        <v>0.73263888888888884</v>
      </c>
      <c r="P22651" t="s">
        <v>4202</v>
      </c>
      <c r="Q22651" t="s">
        <v>31726</v>
      </c>
      <c r="R22651" t="s">
        <v>4192</v>
      </c>
    </row>
    <row r="22652" spans="1:18" x14ac:dyDescent="0.25">
      <c r="A22652" t="s">
        <v>23615</v>
      </c>
      <c r="B22652" s="1">
        <v>45391</v>
      </c>
      <c r="C22652" s="2">
        <v>0.61854166666666666</v>
      </c>
      <c r="D22652" t="s">
        <v>31721</v>
      </c>
      <c r="E22652" t="s">
        <v>31728</v>
      </c>
      <c r="F22652" t="s">
        <v>31733</v>
      </c>
      <c r="G22652" t="s">
        <v>31724</v>
      </c>
      <c r="H22652" t="s">
        <v>31731</v>
      </c>
      <c r="I22652">
        <v>15</v>
      </c>
      <c r="J22652" t="s">
        <v>4201</v>
      </c>
      <c r="K22652" t="s">
        <v>11609</v>
      </c>
      <c r="L22652" s="1">
        <v>45391</v>
      </c>
      <c r="M22652" s="2">
        <v>0.67708333333333337</v>
      </c>
      <c r="N22652" s="2">
        <v>0.73263888888888884</v>
      </c>
      <c r="O22652" s="2">
        <v>0.73263888888888884</v>
      </c>
      <c r="P22652" t="s">
        <v>4202</v>
      </c>
      <c r="Q22652" t="s">
        <v>31726</v>
      </c>
      <c r="R22652" t="s">
        <v>4192</v>
      </c>
    </row>
    <row r="22653" spans="1:18" x14ac:dyDescent="0.25">
      <c r="A22653" t="s">
        <v>23616</v>
      </c>
      <c r="B22653" s="1">
        <v>45376</v>
      </c>
      <c r="C22653" s="2">
        <v>0.61517361111111113</v>
      </c>
      <c r="D22653" t="s">
        <v>31721</v>
      </c>
      <c r="E22653" t="s">
        <v>31728</v>
      </c>
      <c r="F22653" t="s">
        <v>31733</v>
      </c>
      <c r="G22653" t="s">
        <v>31724</v>
      </c>
      <c r="H22653" t="s">
        <v>31731</v>
      </c>
      <c r="I22653">
        <v>15</v>
      </c>
      <c r="J22653" t="s">
        <v>4201</v>
      </c>
      <c r="K22653" t="s">
        <v>11609</v>
      </c>
      <c r="L22653" s="1">
        <v>45376</v>
      </c>
      <c r="M22653" s="2">
        <v>0.67708333333333337</v>
      </c>
      <c r="N22653" s="2">
        <v>0.73263888888888884</v>
      </c>
      <c r="O22653" s="2">
        <v>0.73263888888888884</v>
      </c>
      <c r="P22653" t="s">
        <v>4202</v>
      </c>
      <c r="Q22653" t="s">
        <v>31726</v>
      </c>
      <c r="R22653" t="s">
        <v>4192</v>
      </c>
    </row>
    <row r="22654" spans="1:18" x14ac:dyDescent="0.25">
      <c r="A22654" t="s">
        <v>23617</v>
      </c>
      <c r="B22654" s="1">
        <v>45384</v>
      </c>
      <c r="C22654" s="2">
        <v>0.62392361111111116</v>
      </c>
      <c r="D22654" t="s">
        <v>31721</v>
      </c>
      <c r="E22654" t="s">
        <v>31728</v>
      </c>
      <c r="F22654" t="s">
        <v>31733</v>
      </c>
      <c r="G22654" t="s">
        <v>31724</v>
      </c>
      <c r="H22654" t="s">
        <v>31731</v>
      </c>
      <c r="I22654">
        <v>15</v>
      </c>
      <c r="J22654" t="s">
        <v>4201</v>
      </c>
      <c r="K22654" t="s">
        <v>11609</v>
      </c>
      <c r="L22654" s="1">
        <v>45384</v>
      </c>
      <c r="M22654" s="2">
        <v>0.67708333333333337</v>
      </c>
      <c r="N22654" s="2">
        <v>0.73263888888888884</v>
      </c>
      <c r="O22654" s="2">
        <v>0.73263888888888884</v>
      </c>
      <c r="P22654" t="s">
        <v>4202</v>
      </c>
      <c r="Q22654" t="s">
        <v>31726</v>
      </c>
      <c r="R22654" t="s">
        <v>4192</v>
      </c>
    </row>
    <row r="22655" spans="1:18" x14ac:dyDescent="0.25">
      <c r="A22655" t="s">
        <v>23618</v>
      </c>
      <c r="B22655" s="1">
        <v>45371</v>
      </c>
      <c r="C22655" s="2">
        <v>0.61848379629629635</v>
      </c>
      <c r="D22655" t="s">
        <v>31721</v>
      </c>
      <c r="E22655" t="s">
        <v>31728</v>
      </c>
      <c r="F22655" t="s">
        <v>31733</v>
      </c>
      <c r="G22655" t="s">
        <v>31724</v>
      </c>
      <c r="H22655" t="s">
        <v>31731</v>
      </c>
      <c r="I22655">
        <v>15</v>
      </c>
      <c r="J22655" t="s">
        <v>4201</v>
      </c>
      <c r="K22655" t="s">
        <v>11609</v>
      </c>
      <c r="L22655" s="1">
        <v>45371</v>
      </c>
      <c r="M22655" s="2">
        <v>0.67708333333333337</v>
      </c>
      <c r="N22655" s="2">
        <v>0.73263888888888884</v>
      </c>
      <c r="O22655" s="2">
        <v>0.73263888888888884</v>
      </c>
      <c r="P22655" t="s">
        <v>4202</v>
      </c>
      <c r="Q22655" t="s">
        <v>31726</v>
      </c>
      <c r="R22655" t="s">
        <v>4192</v>
      </c>
    </row>
    <row r="22656" spans="1:18" x14ac:dyDescent="0.25">
      <c r="A22656" t="s">
        <v>23619</v>
      </c>
      <c r="B22656" s="1">
        <v>45301</v>
      </c>
      <c r="C22656" s="2">
        <v>0.74436342592592597</v>
      </c>
      <c r="D22656" t="s">
        <v>31721</v>
      </c>
      <c r="E22656" t="s">
        <v>31728</v>
      </c>
      <c r="F22656" t="s">
        <v>31733</v>
      </c>
      <c r="G22656" t="s">
        <v>31724</v>
      </c>
      <c r="H22656" t="s">
        <v>31725</v>
      </c>
      <c r="I22656">
        <v>7</v>
      </c>
      <c r="J22656" t="s">
        <v>4201</v>
      </c>
      <c r="K22656" t="s">
        <v>11609</v>
      </c>
      <c r="L22656" s="1">
        <v>45302</v>
      </c>
      <c r="M22656" s="2">
        <v>0.67708333333333337</v>
      </c>
      <c r="N22656" s="2">
        <v>0.73263888888888884</v>
      </c>
      <c r="O22656" s="2">
        <v>0.73263888888888884</v>
      </c>
      <c r="P22656" t="s">
        <v>4202</v>
      </c>
      <c r="Q22656" t="s">
        <v>31726</v>
      </c>
      <c r="R22656" t="s">
        <v>4192</v>
      </c>
    </row>
    <row r="22657" spans="1:18" x14ac:dyDescent="0.25">
      <c r="A22657" t="s">
        <v>23620</v>
      </c>
      <c r="B22657" s="1">
        <v>45340</v>
      </c>
      <c r="C22657" s="2">
        <v>0.74557870370370372</v>
      </c>
      <c r="D22657" t="s">
        <v>31721</v>
      </c>
      <c r="E22657" t="s">
        <v>31728</v>
      </c>
      <c r="F22657" t="s">
        <v>31733</v>
      </c>
      <c r="G22657" t="s">
        <v>31724</v>
      </c>
      <c r="H22657" t="s">
        <v>31725</v>
      </c>
      <c r="I22657">
        <v>7</v>
      </c>
      <c r="J22657" t="s">
        <v>4201</v>
      </c>
      <c r="K22657" t="s">
        <v>11609</v>
      </c>
      <c r="L22657" s="1">
        <v>45349</v>
      </c>
      <c r="M22657" s="2">
        <v>0.67708333333333337</v>
      </c>
      <c r="N22657" s="2">
        <v>0.73263888888888884</v>
      </c>
      <c r="O22657" s="2">
        <v>0.73263888888888884</v>
      </c>
      <c r="P22657" t="s">
        <v>4202</v>
      </c>
      <c r="Q22657" t="s">
        <v>31726</v>
      </c>
      <c r="R22657" t="s">
        <v>4192</v>
      </c>
    </row>
    <row r="22658" spans="1:18" x14ac:dyDescent="0.25">
      <c r="A22658" t="s">
        <v>23621</v>
      </c>
      <c r="B22658" s="1">
        <v>45293</v>
      </c>
      <c r="C22658" s="2">
        <v>0.74298611111111112</v>
      </c>
      <c r="D22658" t="s">
        <v>31721</v>
      </c>
      <c r="E22658" t="s">
        <v>31728</v>
      </c>
      <c r="F22658" t="s">
        <v>31733</v>
      </c>
      <c r="G22658" t="s">
        <v>31724</v>
      </c>
      <c r="H22658" t="s">
        <v>31725</v>
      </c>
      <c r="I22658">
        <v>7</v>
      </c>
      <c r="J22658" t="s">
        <v>4201</v>
      </c>
      <c r="K22658" t="s">
        <v>11609</v>
      </c>
      <c r="L22658" s="1">
        <v>45294</v>
      </c>
      <c r="M22658" s="2">
        <v>0.67708333333333337</v>
      </c>
      <c r="N22658" s="2">
        <v>0.73263888888888884</v>
      </c>
      <c r="O22658" s="2">
        <v>0.73263888888888884</v>
      </c>
      <c r="P22658" t="s">
        <v>4202</v>
      </c>
      <c r="Q22658" t="s">
        <v>31726</v>
      </c>
      <c r="R22658" t="s">
        <v>4192</v>
      </c>
    </row>
    <row r="22659" spans="1:18" x14ac:dyDescent="0.25">
      <c r="A22659" t="s">
        <v>23622</v>
      </c>
      <c r="B22659" s="1">
        <v>45336</v>
      </c>
      <c r="C22659" s="2">
        <v>0.74802083333333336</v>
      </c>
      <c r="D22659" t="s">
        <v>31721</v>
      </c>
      <c r="E22659" t="s">
        <v>31728</v>
      </c>
      <c r="F22659" t="s">
        <v>31733</v>
      </c>
      <c r="G22659" t="s">
        <v>31724</v>
      </c>
      <c r="H22659" t="s">
        <v>31725</v>
      </c>
      <c r="I22659">
        <v>7</v>
      </c>
      <c r="J22659" t="s">
        <v>4201</v>
      </c>
      <c r="K22659" t="s">
        <v>11609</v>
      </c>
      <c r="L22659" s="1">
        <v>45350</v>
      </c>
      <c r="M22659" s="2">
        <v>0.67708333333333337</v>
      </c>
      <c r="N22659" s="2">
        <v>0.73263888888888884</v>
      </c>
      <c r="O22659" s="2">
        <v>0.73263888888888884</v>
      </c>
      <c r="P22659" t="s">
        <v>4202</v>
      </c>
      <c r="Q22659" t="s">
        <v>31726</v>
      </c>
      <c r="R22659" t="s">
        <v>4192</v>
      </c>
    </row>
    <row r="22660" spans="1:18" x14ac:dyDescent="0.25">
      <c r="A22660" t="s">
        <v>23623</v>
      </c>
      <c r="B22660" s="1">
        <v>45362</v>
      </c>
      <c r="C22660" s="2">
        <v>0.74155092592592597</v>
      </c>
      <c r="D22660" t="s">
        <v>31721</v>
      </c>
      <c r="E22660" t="s">
        <v>31728</v>
      </c>
      <c r="F22660" t="s">
        <v>31733</v>
      </c>
      <c r="G22660" t="s">
        <v>31724</v>
      </c>
      <c r="H22660" t="s">
        <v>31725</v>
      </c>
      <c r="I22660">
        <v>7</v>
      </c>
      <c r="J22660" t="s">
        <v>4201</v>
      </c>
      <c r="K22660" t="s">
        <v>11609</v>
      </c>
      <c r="L22660" s="1">
        <v>45363</v>
      </c>
      <c r="M22660" s="2">
        <v>0.67708333333333337</v>
      </c>
      <c r="N22660" s="2">
        <v>0.73263888888888884</v>
      </c>
      <c r="O22660" s="2">
        <v>0.73263888888888884</v>
      </c>
      <c r="P22660" t="s">
        <v>4202</v>
      </c>
      <c r="Q22660" t="s">
        <v>31726</v>
      </c>
      <c r="R22660" t="s">
        <v>4192</v>
      </c>
    </row>
    <row r="22661" spans="1:18" x14ac:dyDescent="0.25">
      <c r="A22661" t="s">
        <v>23624</v>
      </c>
      <c r="B22661" s="1">
        <v>45334</v>
      </c>
      <c r="C22661" s="2">
        <v>0.62321759259259257</v>
      </c>
      <c r="D22661" t="s">
        <v>31721</v>
      </c>
      <c r="E22661" t="s">
        <v>31728</v>
      </c>
      <c r="F22661" t="s">
        <v>31733</v>
      </c>
      <c r="G22661" t="s">
        <v>31724</v>
      </c>
      <c r="H22661" t="s">
        <v>31731</v>
      </c>
      <c r="I22661">
        <v>15</v>
      </c>
      <c r="J22661" t="s">
        <v>4201</v>
      </c>
      <c r="K22661" t="s">
        <v>11609</v>
      </c>
      <c r="L22661" s="1">
        <v>45334</v>
      </c>
      <c r="M22661" s="2">
        <v>0.67708333333333337</v>
      </c>
      <c r="N22661" s="2">
        <v>0.73263888888888884</v>
      </c>
      <c r="O22661" s="2">
        <v>0.73263888888888884</v>
      </c>
      <c r="P22661" t="s">
        <v>4202</v>
      </c>
      <c r="Q22661" t="s">
        <v>31726</v>
      </c>
      <c r="R22661" t="s">
        <v>4192</v>
      </c>
    </row>
    <row r="22662" spans="1:18" x14ac:dyDescent="0.25">
      <c r="A22662" t="s">
        <v>23625</v>
      </c>
      <c r="B22662" s="1">
        <v>45402</v>
      </c>
      <c r="C22662" s="2">
        <v>0.61901620370370369</v>
      </c>
      <c r="D22662" t="s">
        <v>31721</v>
      </c>
      <c r="E22662" t="s">
        <v>31728</v>
      </c>
      <c r="F22662" t="s">
        <v>31733</v>
      </c>
      <c r="G22662" t="s">
        <v>31724</v>
      </c>
      <c r="H22662" t="s">
        <v>31730</v>
      </c>
      <c r="I22662">
        <v>11</v>
      </c>
      <c r="J22662" t="s">
        <v>4201</v>
      </c>
      <c r="K22662" t="s">
        <v>11609</v>
      </c>
      <c r="L22662" s="1">
        <v>45402</v>
      </c>
      <c r="M22662" s="2">
        <v>0.67708333333333337</v>
      </c>
      <c r="N22662" s="2">
        <v>0.73263888888888884</v>
      </c>
      <c r="O22662" s="2">
        <v>0.73263888888888884</v>
      </c>
      <c r="P22662" t="s">
        <v>4202</v>
      </c>
      <c r="Q22662" t="s">
        <v>31726</v>
      </c>
      <c r="R22662" t="s">
        <v>4192</v>
      </c>
    </row>
    <row r="22663" spans="1:18" x14ac:dyDescent="0.25">
      <c r="A22663" t="s">
        <v>23626</v>
      </c>
      <c r="B22663" s="1">
        <v>45302</v>
      </c>
      <c r="C22663" s="2">
        <v>0.7435532407407407</v>
      </c>
      <c r="D22663" t="s">
        <v>31721</v>
      </c>
      <c r="E22663" t="s">
        <v>31728</v>
      </c>
      <c r="F22663" t="s">
        <v>31733</v>
      </c>
      <c r="G22663" t="s">
        <v>31724</v>
      </c>
      <c r="H22663" t="s">
        <v>31725</v>
      </c>
      <c r="I22663">
        <v>7</v>
      </c>
      <c r="J22663" t="s">
        <v>4201</v>
      </c>
      <c r="K22663" t="s">
        <v>11609</v>
      </c>
      <c r="L22663" s="1">
        <v>45303</v>
      </c>
      <c r="M22663" s="2">
        <v>0.67708333333333337</v>
      </c>
      <c r="N22663" s="2">
        <v>0.73263888888888884</v>
      </c>
      <c r="O22663" s="2">
        <v>0.73263888888888884</v>
      </c>
      <c r="P22663" t="s">
        <v>4202</v>
      </c>
      <c r="Q22663" t="s">
        <v>31726</v>
      </c>
      <c r="R22663" t="s">
        <v>4192</v>
      </c>
    </row>
    <row r="22664" spans="1:18" x14ac:dyDescent="0.25">
      <c r="A22664" t="s">
        <v>23627</v>
      </c>
      <c r="B22664" s="1">
        <v>45337</v>
      </c>
      <c r="C22664" s="2">
        <v>0.74440972222222224</v>
      </c>
      <c r="D22664" t="s">
        <v>31721</v>
      </c>
      <c r="E22664" t="s">
        <v>31728</v>
      </c>
      <c r="F22664" t="s">
        <v>31733</v>
      </c>
      <c r="G22664" t="s">
        <v>31724</v>
      </c>
      <c r="H22664" t="s">
        <v>31725</v>
      </c>
      <c r="I22664">
        <v>7</v>
      </c>
      <c r="J22664" t="s">
        <v>4201</v>
      </c>
      <c r="K22664" t="s">
        <v>11609</v>
      </c>
      <c r="L22664" s="1">
        <v>45341</v>
      </c>
      <c r="M22664" s="2">
        <v>0.67708333333333337</v>
      </c>
      <c r="N22664" s="2">
        <v>0.73263888888888884</v>
      </c>
      <c r="O22664" s="2">
        <v>0.73263888888888884</v>
      </c>
      <c r="P22664" t="s">
        <v>4202</v>
      </c>
      <c r="Q22664" t="s">
        <v>31726</v>
      </c>
      <c r="R22664" t="s">
        <v>4192</v>
      </c>
    </row>
    <row r="22665" spans="1:18" x14ac:dyDescent="0.25">
      <c r="A22665" t="s">
        <v>23628</v>
      </c>
      <c r="B22665" s="1">
        <v>45317</v>
      </c>
      <c r="C22665" s="2">
        <v>0.74810185185185185</v>
      </c>
      <c r="D22665" t="s">
        <v>31721</v>
      </c>
      <c r="E22665" t="s">
        <v>31728</v>
      </c>
      <c r="F22665" t="s">
        <v>31733</v>
      </c>
      <c r="G22665" t="s">
        <v>31724</v>
      </c>
      <c r="H22665" t="s">
        <v>31725</v>
      </c>
      <c r="I22665">
        <v>7</v>
      </c>
      <c r="J22665" t="s">
        <v>4201</v>
      </c>
      <c r="K22665" t="s">
        <v>11609</v>
      </c>
      <c r="L22665" s="1">
        <v>45318</v>
      </c>
      <c r="M22665" s="2">
        <v>0.67708333333333337</v>
      </c>
      <c r="N22665" s="2">
        <v>0.73263888888888884</v>
      </c>
      <c r="O22665" s="2">
        <v>0.73263888888888884</v>
      </c>
      <c r="P22665" t="s">
        <v>4202</v>
      </c>
      <c r="Q22665" t="s">
        <v>31726</v>
      </c>
      <c r="R22665" t="s">
        <v>4192</v>
      </c>
    </row>
    <row r="22666" spans="1:18" x14ac:dyDescent="0.25">
      <c r="A22666" t="s">
        <v>23629</v>
      </c>
      <c r="B22666" s="1">
        <v>45370</v>
      </c>
      <c r="C22666" s="2">
        <v>0.74649305555555556</v>
      </c>
      <c r="D22666" t="s">
        <v>31721</v>
      </c>
      <c r="E22666" t="s">
        <v>31728</v>
      </c>
      <c r="F22666" t="s">
        <v>31733</v>
      </c>
      <c r="G22666" t="s">
        <v>31724</v>
      </c>
      <c r="H22666" t="s">
        <v>31725</v>
      </c>
      <c r="I22666">
        <v>7</v>
      </c>
      <c r="J22666" t="s">
        <v>4201</v>
      </c>
      <c r="K22666" t="s">
        <v>11609</v>
      </c>
      <c r="L22666" s="1">
        <v>45371</v>
      </c>
      <c r="M22666" s="2">
        <v>0.67708333333333337</v>
      </c>
      <c r="N22666" s="2">
        <v>0.73263888888888884</v>
      </c>
      <c r="O22666" s="2">
        <v>0.73263888888888884</v>
      </c>
      <c r="P22666" t="s">
        <v>4202</v>
      </c>
      <c r="Q22666" t="s">
        <v>31726</v>
      </c>
      <c r="R22666" t="s">
        <v>4192</v>
      </c>
    </row>
    <row r="22667" spans="1:18" x14ac:dyDescent="0.25">
      <c r="A22667" t="s">
        <v>23630</v>
      </c>
      <c r="B22667" s="1">
        <v>45314</v>
      </c>
      <c r="C22667" s="2">
        <v>0.62055555555555553</v>
      </c>
      <c r="D22667" t="s">
        <v>31721</v>
      </c>
      <c r="E22667" t="s">
        <v>31728</v>
      </c>
      <c r="F22667" t="s">
        <v>31733</v>
      </c>
      <c r="G22667" t="s">
        <v>31724</v>
      </c>
      <c r="H22667" t="s">
        <v>31731</v>
      </c>
      <c r="I22667">
        <v>15</v>
      </c>
      <c r="J22667" t="s">
        <v>4201</v>
      </c>
      <c r="K22667" t="s">
        <v>11609</v>
      </c>
      <c r="L22667" s="1">
        <v>45314</v>
      </c>
      <c r="M22667" s="2">
        <v>0.67708333333333337</v>
      </c>
      <c r="N22667" s="2">
        <v>0.73263888888888884</v>
      </c>
      <c r="O22667" s="2">
        <v>0.73263888888888884</v>
      </c>
      <c r="P22667" t="s">
        <v>4202</v>
      </c>
      <c r="Q22667" t="s">
        <v>31726</v>
      </c>
      <c r="R22667" t="s">
        <v>4192</v>
      </c>
    </row>
    <row r="22668" spans="1:18" x14ac:dyDescent="0.25">
      <c r="A22668" t="s">
        <v>23631</v>
      </c>
      <c r="B22668" s="1">
        <v>45410</v>
      </c>
      <c r="C22668" s="2">
        <v>0.62008101851851849</v>
      </c>
      <c r="D22668" t="s">
        <v>31721</v>
      </c>
      <c r="E22668" t="s">
        <v>31728</v>
      </c>
      <c r="F22668" t="s">
        <v>31733</v>
      </c>
      <c r="G22668" t="s">
        <v>31724</v>
      </c>
      <c r="H22668" t="s">
        <v>31730</v>
      </c>
      <c r="I22668">
        <v>11</v>
      </c>
      <c r="J22668" t="s">
        <v>4201</v>
      </c>
      <c r="K22668" t="s">
        <v>11609</v>
      </c>
      <c r="L22668" s="1">
        <v>45410</v>
      </c>
      <c r="M22668" s="2">
        <v>0.67708333333333337</v>
      </c>
      <c r="N22668" s="2">
        <v>0.73263888888888884</v>
      </c>
      <c r="O22668" s="2">
        <v>0.73263888888888884</v>
      </c>
      <c r="P22668" t="s">
        <v>4202</v>
      </c>
      <c r="Q22668" t="s">
        <v>31726</v>
      </c>
      <c r="R22668" t="s">
        <v>4192</v>
      </c>
    </row>
    <row r="22669" spans="1:18" x14ac:dyDescent="0.25">
      <c r="A22669" t="s">
        <v>23632</v>
      </c>
      <c r="B22669" s="1">
        <v>45381</v>
      </c>
      <c r="C22669" s="2">
        <v>0.62181712962962965</v>
      </c>
      <c r="D22669" t="s">
        <v>31721</v>
      </c>
      <c r="E22669" t="s">
        <v>31728</v>
      </c>
      <c r="F22669" t="s">
        <v>31733</v>
      </c>
      <c r="G22669" t="s">
        <v>31724</v>
      </c>
      <c r="H22669" t="s">
        <v>31730</v>
      </c>
      <c r="I22669">
        <v>11</v>
      </c>
      <c r="J22669" t="s">
        <v>4201</v>
      </c>
      <c r="K22669" t="s">
        <v>11609</v>
      </c>
      <c r="L22669" s="1">
        <v>45381</v>
      </c>
      <c r="M22669" s="2">
        <v>0.67708333333333337</v>
      </c>
      <c r="N22669" s="2">
        <v>0.73263888888888884</v>
      </c>
      <c r="O22669" s="2">
        <v>0.73263888888888884</v>
      </c>
      <c r="P22669" t="s">
        <v>4202</v>
      </c>
      <c r="Q22669" t="s">
        <v>31726</v>
      </c>
      <c r="R22669" t="s">
        <v>4192</v>
      </c>
    </row>
    <row r="22670" spans="1:18" x14ac:dyDescent="0.25">
      <c r="A22670" t="s">
        <v>23633</v>
      </c>
      <c r="B22670" s="1">
        <v>45321</v>
      </c>
      <c r="C22670" s="2">
        <v>0.74055555555555552</v>
      </c>
      <c r="D22670" t="s">
        <v>31721</v>
      </c>
      <c r="E22670" t="s">
        <v>31728</v>
      </c>
      <c r="F22670" t="s">
        <v>31733</v>
      </c>
      <c r="G22670" t="s">
        <v>31724</v>
      </c>
      <c r="H22670" t="s">
        <v>31725</v>
      </c>
      <c r="I22670">
        <v>7</v>
      </c>
      <c r="J22670" t="s">
        <v>4201</v>
      </c>
      <c r="K22670" t="s">
        <v>11609</v>
      </c>
      <c r="L22670" s="1">
        <v>45336</v>
      </c>
      <c r="M22670" s="2">
        <v>0.67708333333333337</v>
      </c>
      <c r="N22670" s="2">
        <v>0.73263888888888884</v>
      </c>
      <c r="O22670" s="2">
        <v>0.73263888888888884</v>
      </c>
      <c r="P22670" t="s">
        <v>4202</v>
      </c>
      <c r="Q22670" t="s">
        <v>31726</v>
      </c>
      <c r="R22670" t="s">
        <v>4192</v>
      </c>
    </row>
    <row r="22671" spans="1:18" x14ac:dyDescent="0.25">
      <c r="A22671" t="s">
        <v>23634</v>
      </c>
      <c r="B22671" s="1">
        <v>45371</v>
      </c>
      <c r="C22671" s="2">
        <v>0.62313657407407408</v>
      </c>
      <c r="D22671" t="s">
        <v>31721</v>
      </c>
      <c r="E22671" t="s">
        <v>31728</v>
      </c>
      <c r="F22671" t="s">
        <v>31733</v>
      </c>
      <c r="G22671" t="s">
        <v>31724</v>
      </c>
      <c r="H22671" t="s">
        <v>31731</v>
      </c>
      <c r="I22671">
        <v>15</v>
      </c>
      <c r="J22671" t="s">
        <v>4201</v>
      </c>
      <c r="K22671" t="s">
        <v>11609</v>
      </c>
      <c r="L22671" s="1">
        <v>45371</v>
      </c>
      <c r="M22671" s="2">
        <v>0.67708333333333337</v>
      </c>
      <c r="N22671" s="2">
        <v>0.73263888888888884</v>
      </c>
      <c r="O22671" s="2">
        <v>0.73263888888888884</v>
      </c>
      <c r="P22671" t="s">
        <v>4202</v>
      </c>
      <c r="Q22671" t="s">
        <v>31726</v>
      </c>
      <c r="R22671" t="s">
        <v>4192</v>
      </c>
    </row>
    <row r="22672" spans="1:18" x14ac:dyDescent="0.25">
      <c r="A22672" t="s">
        <v>23635</v>
      </c>
      <c r="B22672" s="1">
        <v>45408</v>
      </c>
      <c r="C22672" s="2">
        <v>0.74587962962962961</v>
      </c>
      <c r="D22672" t="s">
        <v>31721</v>
      </c>
      <c r="E22672" t="s">
        <v>31728</v>
      </c>
      <c r="F22672" t="s">
        <v>31733</v>
      </c>
      <c r="G22672" t="s">
        <v>31724</v>
      </c>
      <c r="H22672" t="s">
        <v>31725</v>
      </c>
      <c r="I22672">
        <v>7</v>
      </c>
      <c r="J22672" t="s">
        <v>4201</v>
      </c>
      <c r="K22672" t="s">
        <v>11609</v>
      </c>
      <c r="L22672" s="1">
        <v>45409</v>
      </c>
      <c r="M22672" s="2">
        <v>0.67708333333333337</v>
      </c>
      <c r="N22672" s="2">
        <v>0.73263888888888884</v>
      </c>
      <c r="O22672" s="2">
        <v>0.73263888888888884</v>
      </c>
      <c r="P22672" t="s">
        <v>4202</v>
      </c>
      <c r="Q22672" t="s">
        <v>31726</v>
      </c>
      <c r="R22672" t="s">
        <v>4192</v>
      </c>
    </row>
    <row r="22673" spans="1:18" x14ac:dyDescent="0.25">
      <c r="A22673" t="s">
        <v>29027</v>
      </c>
      <c r="B22673" s="1">
        <v>45366</v>
      </c>
      <c r="C22673" s="2">
        <v>0.32021990740740741</v>
      </c>
      <c r="D22673" t="s">
        <v>31721</v>
      </c>
      <c r="E22673" t="s">
        <v>31728</v>
      </c>
      <c r="F22673" t="s">
        <v>31735</v>
      </c>
      <c r="G22673" t="s">
        <v>31724</v>
      </c>
      <c r="H22673" t="s">
        <v>31731</v>
      </c>
      <c r="I22673">
        <v>48</v>
      </c>
      <c r="J22673" t="s">
        <v>11294</v>
      </c>
      <c r="K22673" t="s">
        <v>28276</v>
      </c>
      <c r="L22673" s="1">
        <v>45366</v>
      </c>
      <c r="M22673" s="2">
        <v>0.66666666666666663</v>
      </c>
      <c r="N22673" s="2">
        <v>0.84722222222222221</v>
      </c>
      <c r="O22673" s="2">
        <v>0.84722222222222221</v>
      </c>
      <c r="P22673" t="s">
        <v>4202</v>
      </c>
      <c r="Q22673" t="s">
        <v>31726</v>
      </c>
      <c r="R22673" t="s">
        <v>4192</v>
      </c>
    </row>
    <row r="22674" spans="1:18" x14ac:dyDescent="0.25">
      <c r="A22674" t="s">
        <v>29028</v>
      </c>
      <c r="B22674" s="1">
        <v>45319</v>
      </c>
      <c r="C22674" s="2">
        <v>0.32746527777777779</v>
      </c>
      <c r="D22674" t="s">
        <v>31721</v>
      </c>
      <c r="E22674" t="s">
        <v>31728</v>
      </c>
      <c r="F22674" t="s">
        <v>31735</v>
      </c>
      <c r="G22674" t="s">
        <v>31724</v>
      </c>
      <c r="H22674" t="s">
        <v>31730</v>
      </c>
      <c r="I22674">
        <v>36</v>
      </c>
      <c r="J22674" t="s">
        <v>11294</v>
      </c>
      <c r="K22674" t="s">
        <v>28276</v>
      </c>
      <c r="L22674" s="1">
        <v>45319</v>
      </c>
      <c r="M22674" s="2">
        <v>0.66666666666666663</v>
      </c>
      <c r="N22674" s="2">
        <v>0.84722222222222221</v>
      </c>
      <c r="O22674" s="2">
        <v>0.84722222222222221</v>
      </c>
      <c r="P22674" t="s">
        <v>4202</v>
      </c>
      <c r="Q22674" t="s">
        <v>31726</v>
      </c>
      <c r="R22674" t="s">
        <v>4192</v>
      </c>
    </row>
    <row r="22675" spans="1:18" x14ac:dyDescent="0.25">
      <c r="A22675" t="s">
        <v>29029</v>
      </c>
      <c r="B22675" s="1">
        <v>45383</v>
      </c>
      <c r="C22675" s="2">
        <v>1.7245370370370369E-2</v>
      </c>
      <c r="D22675" t="s">
        <v>31721</v>
      </c>
      <c r="E22675" t="s">
        <v>31728</v>
      </c>
      <c r="F22675" t="s">
        <v>31735</v>
      </c>
      <c r="G22675" t="s">
        <v>31732</v>
      </c>
      <c r="H22675" t="s">
        <v>31725</v>
      </c>
      <c r="I22675">
        <v>48</v>
      </c>
      <c r="J22675" t="s">
        <v>11294</v>
      </c>
      <c r="K22675" t="s">
        <v>28276</v>
      </c>
      <c r="L22675" s="1">
        <v>45385</v>
      </c>
      <c r="M22675" s="2">
        <v>0.66666666666666663</v>
      </c>
      <c r="N22675" s="2">
        <v>0.84722222222222221</v>
      </c>
      <c r="O22675" s="2">
        <v>0.84722222222222221</v>
      </c>
      <c r="P22675" t="s">
        <v>4202</v>
      </c>
      <c r="Q22675" t="s">
        <v>31726</v>
      </c>
      <c r="R22675" t="s">
        <v>4192</v>
      </c>
    </row>
    <row r="22676" spans="1:18" x14ac:dyDescent="0.25">
      <c r="A22676" t="s">
        <v>29032</v>
      </c>
      <c r="B22676" s="1">
        <v>45302</v>
      </c>
      <c r="C22676" s="2">
        <v>0.32208333333333333</v>
      </c>
      <c r="D22676" t="s">
        <v>31721</v>
      </c>
      <c r="E22676" t="s">
        <v>31728</v>
      </c>
      <c r="F22676" t="s">
        <v>31735</v>
      </c>
      <c r="G22676" t="s">
        <v>31724</v>
      </c>
      <c r="H22676" t="s">
        <v>31731</v>
      </c>
      <c r="I22676">
        <v>48</v>
      </c>
      <c r="J22676" t="s">
        <v>11294</v>
      </c>
      <c r="K22676" t="s">
        <v>28276</v>
      </c>
      <c r="L22676" s="1">
        <v>45302</v>
      </c>
      <c r="M22676" s="2">
        <v>0.66666666666666663</v>
      </c>
      <c r="N22676" s="2">
        <v>0.84722222222222221</v>
      </c>
      <c r="O22676" s="2">
        <v>0.84722222222222221</v>
      </c>
      <c r="P22676" t="s">
        <v>4202</v>
      </c>
      <c r="Q22676" t="s">
        <v>31726</v>
      </c>
      <c r="R22676" t="s">
        <v>4192</v>
      </c>
    </row>
    <row r="22677" spans="1:18" x14ac:dyDescent="0.25">
      <c r="A22677" t="s">
        <v>29034</v>
      </c>
      <c r="B22677" s="1">
        <v>45334</v>
      </c>
      <c r="C22677" s="2">
        <v>0.32435185185185184</v>
      </c>
      <c r="D22677" t="s">
        <v>31721</v>
      </c>
      <c r="E22677" t="s">
        <v>31728</v>
      </c>
      <c r="F22677" t="s">
        <v>31735</v>
      </c>
      <c r="G22677" t="s">
        <v>31724</v>
      </c>
      <c r="H22677" t="s">
        <v>31731</v>
      </c>
      <c r="I22677">
        <v>48</v>
      </c>
      <c r="J22677" t="s">
        <v>11294</v>
      </c>
      <c r="K22677" t="s">
        <v>28276</v>
      </c>
      <c r="L22677" s="1">
        <v>45334</v>
      </c>
      <c r="M22677" s="2">
        <v>0.66666666666666663</v>
      </c>
      <c r="N22677" s="2">
        <v>0.84722222222222221</v>
      </c>
      <c r="O22677" s="2">
        <v>0.84722222222222221</v>
      </c>
      <c r="P22677" t="s">
        <v>4202</v>
      </c>
      <c r="Q22677" t="s">
        <v>31726</v>
      </c>
      <c r="R22677" t="s">
        <v>4192</v>
      </c>
    </row>
    <row r="22678" spans="1:18" x14ac:dyDescent="0.25">
      <c r="A22678" t="s">
        <v>29035</v>
      </c>
      <c r="B22678" s="1">
        <v>45389</v>
      </c>
      <c r="C22678" s="2">
        <v>1.3946759259259259E-2</v>
      </c>
      <c r="D22678" t="s">
        <v>31721</v>
      </c>
      <c r="E22678" t="s">
        <v>31728</v>
      </c>
      <c r="F22678" t="s">
        <v>31735</v>
      </c>
      <c r="G22678" t="s">
        <v>31732</v>
      </c>
      <c r="H22678" t="s">
        <v>31725</v>
      </c>
      <c r="I22678">
        <v>48</v>
      </c>
      <c r="J22678" t="s">
        <v>11294</v>
      </c>
      <c r="K22678" t="s">
        <v>28276</v>
      </c>
      <c r="L22678" s="1">
        <v>45391</v>
      </c>
      <c r="M22678" s="2">
        <v>0.66666666666666663</v>
      </c>
      <c r="N22678" s="2">
        <v>0.84722222222222221</v>
      </c>
      <c r="O22678" s="2">
        <v>0.84722222222222221</v>
      </c>
      <c r="P22678" t="s">
        <v>4202</v>
      </c>
      <c r="Q22678" t="s">
        <v>31726</v>
      </c>
      <c r="R22678" t="s">
        <v>4192</v>
      </c>
    </row>
    <row r="22679" spans="1:18" x14ac:dyDescent="0.25">
      <c r="A22679" t="s">
        <v>29037</v>
      </c>
      <c r="B22679" s="1">
        <v>45319</v>
      </c>
      <c r="C22679" s="2">
        <v>0.3225925925925926</v>
      </c>
      <c r="D22679" t="s">
        <v>31721</v>
      </c>
      <c r="E22679" t="s">
        <v>31728</v>
      </c>
      <c r="F22679" t="s">
        <v>31735</v>
      </c>
      <c r="G22679" t="s">
        <v>31724</v>
      </c>
      <c r="H22679" t="s">
        <v>31730</v>
      </c>
      <c r="I22679">
        <v>36</v>
      </c>
      <c r="J22679" t="s">
        <v>11294</v>
      </c>
      <c r="K22679" t="s">
        <v>28276</v>
      </c>
      <c r="L22679" s="1">
        <v>45319</v>
      </c>
      <c r="M22679" s="2">
        <v>0.66666666666666663</v>
      </c>
      <c r="N22679" s="2">
        <v>0.84722222222222221</v>
      </c>
      <c r="O22679" s="2">
        <v>0.84722222222222221</v>
      </c>
      <c r="P22679" t="s">
        <v>4202</v>
      </c>
      <c r="Q22679" t="s">
        <v>31726</v>
      </c>
      <c r="R22679" t="s">
        <v>4192</v>
      </c>
    </row>
    <row r="22680" spans="1:18" x14ac:dyDescent="0.25">
      <c r="A22680" t="s">
        <v>29038</v>
      </c>
      <c r="B22680" s="1">
        <v>45325</v>
      </c>
      <c r="C22680" s="2">
        <v>0.32762731481481483</v>
      </c>
      <c r="D22680" t="s">
        <v>31721</v>
      </c>
      <c r="E22680" t="s">
        <v>31728</v>
      </c>
      <c r="F22680" t="s">
        <v>31735</v>
      </c>
      <c r="G22680" t="s">
        <v>31724</v>
      </c>
      <c r="H22680" t="s">
        <v>31730</v>
      </c>
      <c r="I22680">
        <v>36</v>
      </c>
      <c r="J22680" t="s">
        <v>11294</v>
      </c>
      <c r="K22680" t="s">
        <v>28276</v>
      </c>
      <c r="L22680" s="1">
        <v>45325</v>
      </c>
      <c r="M22680" s="2">
        <v>0.66666666666666663</v>
      </c>
      <c r="N22680" s="2">
        <v>0.84722222222222221</v>
      </c>
      <c r="O22680" s="2">
        <v>0.84722222222222221</v>
      </c>
      <c r="P22680" t="s">
        <v>4202</v>
      </c>
      <c r="Q22680" t="s">
        <v>31726</v>
      </c>
      <c r="R22680" t="s">
        <v>4192</v>
      </c>
    </row>
    <row r="22681" spans="1:18" x14ac:dyDescent="0.25">
      <c r="A22681" t="s">
        <v>29040</v>
      </c>
      <c r="B22681" s="1">
        <v>45404</v>
      </c>
      <c r="C22681" s="2">
        <v>2.375E-2</v>
      </c>
      <c r="D22681" t="s">
        <v>31721</v>
      </c>
      <c r="E22681" t="s">
        <v>31728</v>
      </c>
      <c r="F22681" t="s">
        <v>31735</v>
      </c>
      <c r="G22681" t="s">
        <v>31732</v>
      </c>
      <c r="H22681" t="s">
        <v>31725</v>
      </c>
      <c r="I22681">
        <v>48</v>
      </c>
      <c r="J22681" t="s">
        <v>11294</v>
      </c>
      <c r="K22681" t="s">
        <v>28276</v>
      </c>
      <c r="L22681" s="1">
        <v>45406</v>
      </c>
      <c r="M22681" s="2">
        <v>0.66666666666666663</v>
      </c>
      <c r="N22681" s="2">
        <v>0.84722222222222221</v>
      </c>
      <c r="O22681" s="2">
        <v>0.84722222222222221</v>
      </c>
      <c r="P22681" t="s">
        <v>4202</v>
      </c>
      <c r="Q22681" t="s">
        <v>31726</v>
      </c>
      <c r="R22681" t="s">
        <v>4192</v>
      </c>
    </row>
    <row r="22682" spans="1:18" x14ac:dyDescent="0.25">
      <c r="A22682" t="s">
        <v>29041</v>
      </c>
      <c r="B22682" s="1">
        <v>45308</v>
      </c>
      <c r="C22682" s="2">
        <v>0.32327546296296295</v>
      </c>
      <c r="D22682" t="s">
        <v>31721</v>
      </c>
      <c r="E22682" t="s">
        <v>31728</v>
      </c>
      <c r="F22682" t="s">
        <v>31735</v>
      </c>
      <c r="G22682" t="s">
        <v>31724</v>
      </c>
      <c r="H22682" t="s">
        <v>31731</v>
      </c>
      <c r="I22682">
        <v>48</v>
      </c>
      <c r="J22682" t="s">
        <v>11294</v>
      </c>
      <c r="K22682" t="s">
        <v>28276</v>
      </c>
      <c r="L22682" s="1">
        <v>45308</v>
      </c>
      <c r="M22682" s="2">
        <v>0.66666666666666663</v>
      </c>
      <c r="N22682" s="2">
        <v>0.84722222222222221</v>
      </c>
      <c r="O22682" s="2">
        <v>0.84722222222222221</v>
      </c>
      <c r="P22682" t="s">
        <v>4202</v>
      </c>
      <c r="Q22682" t="s">
        <v>31726</v>
      </c>
      <c r="R22682" t="s">
        <v>4192</v>
      </c>
    </row>
    <row r="22683" spans="1:18" x14ac:dyDescent="0.25">
      <c r="A22683" t="s">
        <v>29045</v>
      </c>
      <c r="B22683" s="1">
        <v>45358</v>
      </c>
      <c r="C22683" s="2">
        <v>2.1446759259259259E-2</v>
      </c>
      <c r="D22683" t="s">
        <v>31721</v>
      </c>
      <c r="E22683" t="s">
        <v>31728</v>
      </c>
      <c r="F22683" t="s">
        <v>31735</v>
      </c>
      <c r="G22683" t="s">
        <v>31732</v>
      </c>
      <c r="H22683" t="s">
        <v>31725</v>
      </c>
      <c r="I22683">
        <v>48</v>
      </c>
      <c r="J22683" t="s">
        <v>11294</v>
      </c>
      <c r="K22683" t="s">
        <v>28276</v>
      </c>
      <c r="L22683" s="1">
        <v>45360</v>
      </c>
      <c r="M22683" s="2">
        <v>0.66666666666666663</v>
      </c>
      <c r="N22683" s="2">
        <v>0.84722222222222221</v>
      </c>
      <c r="O22683" s="2">
        <v>0.84722222222222221</v>
      </c>
      <c r="P22683" t="s">
        <v>4202</v>
      </c>
      <c r="Q22683" t="s">
        <v>31726</v>
      </c>
      <c r="R22683" t="s">
        <v>4192</v>
      </c>
    </row>
    <row r="22684" spans="1:18" x14ac:dyDescent="0.25">
      <c r="A22684" t="s">
        <v>29047</v>
      </c>
      <c r="B22684" s="1">
        <v>45308</v>
      </c>
      <c r="C22684" s="2">
        <v>0.32121527777777775</v>
      </c>
      <c r="D22684" t="s">
        <v>31721</v>
      </c>
      <c r="E22684" t="s">
        <v>31728</v>
      </c>
      <c r="F22684" t="s">
        <v>31735</v>
      </c>
      <c r="G22684" t="s">
        <v>31724</v>
      </c>
      <c r="H22684" t="s">
        <v>31731</v>
      </c>
      <c r="I22684">
        <v>48</v>
      </c>
      <c r="J22684" t="s">
        <v>11294</v>
      </c>
      <c r="K22684" t="s">
        <v>28276</v>
      </c>
      <c r="L22684" s="1">
        <v>45308</v>
      </c>
      <c r="M22684" s="2">
        <v>0.66666666666666663</v>
      </c>
      <c r="N22684" s="2">
        <v>0.84722222222222221</v>
      </c>
      <c r="O22684" s="2">
        <v>0.84722222222222221</v>
      </c>
      <c r="P22684" t="s">
        <v>4202</v>
      </c>
      <c r="Q22684" t="s">
        <v>31726</v>
      </c>
      <c r="R22684" t="s">
        <v>4192</v>
      </c>
    </row>
    <row r="22685" spans="1:18" x14ac:dyDescent="0.25">
      <c r="A22685" t="s">
        <v>29048</v>
      </c>
      <c r="B22685" s="1">
        <v>45311</v>
      </c>
      <c r="C22685" s="2">
        <v>1.4155092592592592E-2</v>
      </c>
      <c r="D22685" t="s">
        <v>31721</v>
      </c>
      <c r="E22685" t="s">
        <v>31728</v>
      </c>
      <c r="F22685" t="s">
        <v>31735</v>
      </c>
      <c r="G22685" t="s">
        <v>31732</v>
      </c>
      <c r="H22685" t="s">
        <v>31725</v>
      </c>
      <c r="I22685">
        <v>48</v>
      </c>
      <c r="J22685" t="s">
        <v>11294</v>
      </c>
      <c r="K22685" t="s">
        <v>28276</v>
      </c>
      <c r="L22685" s="1">
        <v>45334</v>
      </c>
      <c r="M22685" s="2">
        <v>0.66666666666666663</v>
      </c>
      <c r="N22685" s="2">
        <v>0.84722222222222221</v>
      </c>
      <c r="O22685" s="2">
        <v>0.84722222222222221</v>
      </c>
      <c r="P22685" t="s">
        <v>4202</v>
      </c>
      <c r="Q22685" t="s">
        <v>31726</v>
      </c>
      <c r="R22685" t="s">
        <v>4192</v>
      </c>
    </row>
    <row r="22686" spans="1:18" x14ac:dyDescent="0.25">
      <c r="A22686" t="s">
        <v>29049</v>
      </c>
      <c r="B22686" s="1">
        <v>45380</v>
      </c>
      <c r="C22686" s="2">
        <v>0.32478009259259261</v>
      </c>
      <c r="D22686" t="s">
        <v>31721</v>
      </c>
      <c r="E22686" t="s">
        <v>31728</v>
      </c>
      <c r="F22686" t="s">
        <v>31735</v>
      </c>
      <c r="G22686" t="s">
        <v>31724</v>
      </c>
      <c r="H22686" t="s">
        <v>31731</v>
      </c>
      <c r="I22686">
        <v>48</v>
      </c>
      <c r="J22686" t="s">
        <v>11294</v>
      </c>
      <c r="K22686" t="s">
        <v>28276</v>
      </c>
      <c r="L22686" s="1">
        <v>45380</v>
      </c>
      <c r="M22686" s="2">
        <v>0.66666666666666663</v>
      </c>
      <c r="N22686" s="2">
        <v>0.84722222222222221</v>
      </c>
      <c r="O22686" s="2">
        <v>0.84722222222222221</v>
      </c>
      <c r="P22686" t="s">
        <v>4202</v>
      </c>
      <c r="Q22686" t="s">
        <v>31726</v>
      </c>
      <c r="R22686" t="s">
        <v>4192</v>
      </c>
    </row>
    <row r="22687" spans="1:18" x14ac:dyDescent="0.25">
      <c r="A22687" t="s">
        <v>29051</v>
      </c>
      <c r="B22687" s="1">
        <v>45364</v>
      </c>
      <c r="C22687" s="2">
        <v>0.32170138888888888</v>
      </c>
      <c r="D22687" t="s">
        <v>31721</v>
      </c>
      <c r="E22687" t="s">
        <v>31728</v>
      </c>
      <c r="F22687" t="s">
        <v>31735</v>
      </c>
      <c r="G22687" t="s">
        <v>31724</v>
      </c>
      <c r="H22687" t="s">
        <v>31731</v>
      </c>
      <c r="I22687">
        <v>48</v>
      </c>
      <c r="J22687" t="s">
        <v>11294</v>
      </c>
      <c r="K22687" t="s">
        <v>28276</v>
      </c>
      <c r="L22687" s="1">
        <v>45364</v>
      </c>
      <c r="M22687" s="2">
        <v>0.66666666666666663</v>
      </c>
      <c r="N22687" s="2">
        <v>0.84722222222222221</v>
      </c>
      <c r="O22687" s="2">
        <v>0.84722222222222221</v>
      </c>
      <c r="P22687" t="s">
        <v>4202</v>
      </c>
      <c r="Q22687" t="s">
        <v>31726</v>
      </c>
      <c r="R22687" t="s">
        <v>4192</v>
      </c>
    </row>
    <row r="22688" spans="1:18" x14ac:dyDescent="0.25">
      <c r="A22688" t="s">
        <v>29053</v>
      </c>
      <c r="B22688" s="1">
        <v>45395</v>
      </c>
      <c r="C22688" s="2">
        <v>0.32167824074074075</v>
      </c>
      <c r="D22688" t="s">
        <v>31721</v>
      </c>
      <c r="E22688" t="s">
        <v>31728</v>
      </c>
      <c r="F22688" t="s">
        <v>31735</v>
      </c>
      <c r="G22688" t="s">
        <v>31724</v>
      </c>
      <c r="H22688" t="s">
        <v>31730</v>
      </c>
      <c r="I22688">
        <v>36</v>
      </c>
      <c r="J22688" t="s">
        <v>11294</v>
      </c>
      <c r="K22688" t="s">
        <v>28276</v>
      </c>
      <c r="L22688" s="1">
        <v>45395</v>
      </c>
      <c r="M22688" s="2">
        <v>0.66666666666666663</v>
      </c>
      <c r="N22688" s="2">
        <v>0.84722222222222221</v>
      </c>
      <c r="O22688" s="2">
        <v>0.84722222222222221</v>
      </c>
      <c r="P22688" t="s">
        <v>4202</v>
      </c>
      <c r="Q22688" t="s">
        <v>31726</v>
      </c>
      <c r="R22688" t="s">
        <v>4192</v>
      </c>
    </row>
    <row r="22689" spans="1:18" x14ac:dyDescent="0.25">
      <c r="A22689" t="s">
        <v>29054</v>
      </c>
      <c r="B22689" s="1">
        <v>45395</v>
      </c>
      <c r="C22689" s="2">
        <v>0.32811342592592591</v>
      </c>
      <c r="D22689" t="s">
        <v>31721</v>
      </c>
      <c r="E22689" t="s">
        <v>31728</v>
      </c>
      <c r="F22689" t="s">
        <v>31735</v>
      </c>
      <c r="G22689" t="s">
        <v>31724</v>
      </c>
      <c r="H22689" t="s">
        <v>31730</v>
      </c>
      <c r="I22689">
        <v>36</v>
      </c>
      <c r="J22689" t="s">
        <v>11294</v>
      </c>
      <c r="K22689" t="s">
        <v>28276</v>
      </c>
      <c r="L22689" s="1">
        <v>45395</v>
      </c>
      <c r="M22689" s="2">
        <v>0.66666666666666663</v>
      </c>
      <c r="N22689" s="2">
        <v>0.84722222222222221</v>
      </c>
      <c r="O22689" s="2">
        <v>0.84722222222222221</v>
      </c>
      <c r="P22689" t="s">
        <v>4202</v>
      </c>
      <c r="Q22689" t="s">
        <v>31726</v>
      </c>
      <c r="R22689" t="s">
        <v>4192</v>
      </c>
    </row>
    <row r="22690" spans="1:18" x14ac:dyDescent="0.25">
      <c r="A22690" t="s">
        <v>29064</v>
      </c>
      <c r="B22690" s="1">
        <v>45409</v>
      </c>
      <c r="C22690" s="2">
        <v>0.32211805555555556</v>
      </c>
      <c r="D22690" t="s">
        <v>31721</v>
      </c>
      <c r="E22690" t="s">
        <v>31728</v>
      </c>
      <c r="F22690" t="s">
        <v>31735</v>
      </c>
      <c r="G22690" t="s">
        <v>31724</v>
      </c>
      <c r="H22690" t="s">
        <v>31730</v>
      </c>
      <c r="I22690">
        <v>36</v>
      </c>
      <c r="J22690" t="s">
        <v>11294</v>
      </c>
      <c r="K22690" t="s">
        <v>28276</v>
      </c>
      <c r="L22690" s="1">
        <v>45409</v>
      </c>
      <c r="M22690" s="2">
        <v>0.66666666666666663</v>
      </c>
      <c r="N22690" s="2">
        <v>0.84722222222222221</v>
      </c>
      <c r="O22690" s="2">
        <v>0.84722222222222221</v>
      </c>
      <c r="P22690" t="s">
        <v>4202</v>
      </c>
      <c r="Q22690" t="s">
        <v>31726</v>
      </c>
      <c r="R22690" t="s">
        <v>4192</v>
      </c>
    </row>
    <row r="22691" spans="1:18" x14ac:dyDescent="0.25">
      <c r="A22691" t="s">
        <v>29065</v>
      </c>
      <c r="B22691" s="1">
        <v>45355</v>
      </c>
      <c r="C22691" s="2">
        <v>0.32283564814814814</v>
      </c>
      <c r="D22691" t="s">
        <v>31721</v>
      </c>
      <c r="E22691" t="s">
        <v>31728</v>
      </c>
      <c r="F22691" t="s">
        <v>31735</v>
      </c>
      <c r="G22691" t="s">
        <v>31724</v>
      </c>
      <c r="H22691" t="s">
        <v>31731</v>
      </c>
      <c r="I22691">
        <v>48</v>
      </c>
      <c r="J22691" t="s">
        <v>11294</v>
      </c>
      <c r="K22691" t="s">
        <v>28276</v>
      </c>
      <c r="L22691" s="1">
        <v>45355</v>
      </c>
      <c r="M22691" s="2">
        <v>0.66666666666666663</v>
      </c>
      <c r="N22691" s="2">
        <v>0.84722222222222221</v>
      </c>
      <c r="O22691" s="2">
        <v>0.84722222222222221</v>
      </c>
      <c r="P22691" t="s">
        <v>4202</v>
      </c>
      <c r="Q22691" t="s">
        <v>31726</v>
      </c>
      <c r="R22691" t="s">
        <v>4192</v>
      </c>
    </row>
    <row r="22692" spans="1:18" x14ac:dyDescent="0.25">
      <c r="A22692" t="s">
        <v>29067</v>
      </c>
      <c r="B22692" s="1">
        <v>45398</v>
      </c>
      <c r="C22692" s="2">
        <v>0.32649305555555558</v>
      </c>
      <c r="D22692" t="s">
        <v>31721</v>
      </c>
      <c r="E22692" t="s">
        <v>31728</v>
      </c>
      <c r="F22692" t="s">
        <v>31735</v>
      </c>
      <c r="G22692" t="s">
        <v>31732</v>
      </c>
      <c r="H22692" t="s">
        <v>31731</v>
      </c>
      <c r="I22692">
        <v>96</v>
      </c>
      <c r="J22692" t="s">
        <v>11294</v>
      </c>
      <c r="K22692" t="s">
        <v>28276</v>
      </c>
      <c r="L22692" s="1">
        <v>45398</v>
      </c>
      <c r="M22692" s="2">
        <v>0.66666666666666663</v>
      </c>
      <c r="N22692" s="2">
        <v>0.84722222222222221</v>
      </c>
      <c r="O22692" s="2">
        <v>0.84722222222222221</v>
      </c>
      <c r="P22692" t="s">
        <v>4202</v>
      </c>
      <c r="Q22692" t="s">
        <v>31726</v>
      </c>
      <c r="R22692" t="s">
        <v>4192</v>
      </c>
    </row>
    <row r="22693" spans="1:18" x14ac:dyDescent="0.25">
      <c r="A22693" t="s">
        <v>29069</v>
      </c>
      <c r="B22693" s="1">
        <v>45379</v>
      </c>
      <c r="C22693" s="2">
        <v>0.32753472222222224</v>
      </c>
      <c r="D22693" t="s">
        <v>31721</v>
      </c>
      <c r="E22693" t="s">
        <v>31728</v>
      </c>
      <c r="F22693" t="s">
        <v>31735</v>
      </c>
      <c r="G22693" t="s">
        <v>31724</v>
      </c>
      <c r="H22693" t="s">
        <v>31731</v>
      </c>
      <c r="I22693">
        <v>48</v>
      </c>
      <c r="J22693" t="s">
        <v>11294</v>
      </c>
      <c r="K22693" t="s">
        <v>28276</v>
      </c>
      <c r="L22693" s="1">
        <v>45379</v>
      </c>
      <c r="M22693" s="2">
        <v>0.66666666666666663</v>
      </c>
      <c r="N22693" s="2">
        <v>0.84722222222222221</v>
      </c>
      <c r="O22693" s="2">
        <v>0.84722222222222221</v>
      </c>
      <c r="P22693" t="s">
        <v>4202</v>
      </c>
      <c r="Q22693" t="s">
        <v>31726</v>
      </c>
      <c r="R22693" t="s">
        <v>4192</v>
      </c>
    </row>
    <row r="22694" spans="1:18" x14ac:dyDescent="0.25">
      <c r="A22694" t="s">
        <v>29070</v>
      </c>
      <c r="B22694" s="1">
        <v>45294</v>
      </c>
      <c r="C22694" s="2">
        <v>0.32484953703703706</v>
      </c>
      <c r="D22694" t="s">
        <v>31721</v>
      </c>
      <c r="E22694" t="s">
        <v>31728</v>
      </c>
      <c r="F22694" t="s">
        <v>31735</v>
      </c>
      <c r="G22694" t="s">
        <v>31724</v>
      </c>
      <c r="H22694" t="s">
        <v>31731</v>
      </c>
      <c r="I22694">
        <v>48</v>
      </c>
      <c r="J22694" t="s">
        <v>11294</v>
      </c>
      <c r="K22694" t="s">
        <v>28276</v>
      </c>
      <c r="L22694" s="1">
        <v>45294</v>
      </c>
      <c r="M22694" s="2">
        <v>0.66666666666666663</v>
      </c>
      <c r="N22694" s="2">
        <v>0.84722222222222221</v>
      </c>
      <c r="O22694" s="2">
        <v>0.84722222222222221</v>
      </c>
      <c r="P22694" t="s">
        <v>4202</v>
      </c>
      <c r="Q22694" t="s">
        <v>31726</v>
      </c>
      <c r="R22694" t="s">
        <v>4192</v>
      </c>
    </row>
    <row r="22695" spans="1:18" x14ac:dyDescent="0.25">
      <c r="A22695" t="s">
        <v>29072</v>
      </c>
      <c r="B22695" s="1">
        <v>45372</v>
      </c>
      <c r="C22695" s="2">
        <v>0.3270601851851852</v>
      </c>
      <c r="D22695" t="s">
        <v>31721</v>
      </c>
      <c r="E22695" t="s">
        <v>31728</v>
      </c>
      <c r="F22695" t="s">
        <v>31735</v>
      </c>
      <c r="G22695" t="s">
        <v>31724</v>
      </c>
      <c r="H22695" t="s">
        <v>31731</v>
      </c>
      <c r="I22695">
        <v>48</v>
      </c>
      <c r="J22695" t="s">
        <v>11294</v>
      </c>
      <c r="K22695" t="s">
        <v>28276</v>
      </c>
      <c r="L22695" s="1">
        <v>45372</v>
      </c>
      <c r="M22695" s="2">
        <v>0.66666666666666663</v>
      </c>
      <c r="N22695" s="2">
        <v>0.84722222222222221</v>
      </c>
      <c r="O22695" s="2">
        <v>0.84722222222222221</v>
      </c>
      <c r="P22695" t="s">
        <v>4202</v>
      </c>
      <c r="Q22695" t="s">
        <v>31726</v>
      </c>
      <c r="R22695" t="s">
        <v>4192</v>
      </c>
    </row>
    <row r="22696" spans="1:18" x14ac:dyDescent="0.25">
      <c r="A22696" t="s">
        <v>29073</v>
      </c>
      <c r="B22696" s="1">
        <v>45389</v>
      </c>
      <c r="C22696" s="2">
        <v>0.32797453703703705</v>
      </c>
      <c r="D22696" t="s">
        <v>31721</v>
      </c>
      <c r="E22696" t="s">
        <v>31728</v>
      </c>
      <c r="F22696" t="s">
        <v>31735</v>
      </c>
      <c r="G22696" t="s">
        <v>31724</v>
      </c>
      <c r="H22696" t="s">
        <v>31730</v>
      </c>
      <c r="I22696">
        <v>36</v>
      </c>
      <c r="J22696" t="s">
        <v>11294</v>
      </c>
      <c r="K22696" t="s">
        <v>28276</v>
      </c>
      <c r="L22696" s="1">
        <v>45389</v>
      </c>
      <c r="M22696" s="2">
        <v>0.66666666666666663</v>
      </c>
      <c r="N22696" s="2">
        <v>0.84722222222222221</v>
      </c>
      <c r="O22696" s="2">
        <v>0.84722222222222221</v>
      </c>
      <c r="P22696" t="s">
        <v>4202</v>
      </c>
      <c r="Q22696" t="s">
        <v>31726</v>
      </c>
      <c r="R22696" t="s">
        <v>4192</v>
      </c>
    </row>
    <row r="22697" spans="1:18" x14ac:dyDescent="0.25">
      <c r="A22697" t="s">
        <v>29075</v>
      </c>
      <c r="B22697" s="1">
        <v>45402</v>
      </c>
      <c r="C22697" s="2">
        <v>0.32342592592592595</v>
      </c>
      <c r="D22697" t="s">
        <v>31721</v>
      </c>
      <c r="E22697" t="s">
        <v>31728</v>
      </c>
      <c r="F22697" t="s">
        <v>31735</v>
      </c>
      <c r="G22697" t="s">
        <v>31724</v>
      </c>
      <c r="H22697" t="s">
        <v>31730</v>
      </c>
      <c r="I22697">
        <v>36</v>
      </c>
      <c r="J22697" t="s">
        <v>11294</v>
      </c>
      <c r="K22697" t="s">
        <v>28276</v>
      </c>
      <c r="L22697" s="1">
        <v>45402</v>
      </c>
      <c r="M22697" s="2">
        <v>0.66666666666666663</v>
      </c>
      <c r="N22697" s="2">
        <v>0.84722222222222221</v>
      </c>
      <c r="O22697" s="2">
        <v>0.84722222222222221</v>
      </c>
      <c r="P22697" t="s">
        <v>4202</v>
      </c>
      <c r="Q22697" t="s">
        <v>31726</v>
      </c>
      <c r="R22697" t="s">
        <v>4192</v>
      </c>
    </row>
    <row r="22698" spans="1:18" x14ac:dyDescent="0.25">
      <c r="A22698" t="s">
        <v>29076</v>
      </c>
      <c r="B22698" s="1">
        <v>45328</v>
      </c>
      <c r="C22698" s="2">
        <v>0.32431712962962961</v>
      </c>
      <c r="D22698" t="s">
        <v>31721</v>
      </c>
      <c r="E22698" t="s">
        <v>31728</v>
      </c>
      <c r="F22698" t="s">
        <v>31735</v>
      </c>
      <c r="G22698" t="s">
        <v>31724</v>
      </c>
      <c r="H22698" t="s">
        <v>31731</v>
      </c>
      <c r="I22698">
        <v>48</v>
      </c>
      <c r="J22698" t="s">
        <v>11294</v>
      </c>
      <c r="K22698" t="s">
        <v>28276</v>
      </c>
      <c r="L22698" s="1">
        <v>45328</v>
      </c>
      <c r="M22698" s="2">
        <v>0.66666666666666663</v>
      </c>
      <c r="N22698" s="2">
        <v>0.84722222222222221</v>
      </c>
      <c r="O22698" s="2">
        <v>0.84722222222222221</v>
      </c>
      <c r="P22698" t="s">
        <v>4202</v>
      </c>
      <c r="Q22698" t="s">
        <v>31726</v>
      </c>
      <c r="R22698" t="s">
        <v>4192</v>
      </c>
    </row>
    <row r="22699" spans="1:18" x14ac:dyDescent="0.25">
      <c r="A22699" t="s">
        <v>29077</v>
      </c>
      <c r="B22699" s="1">
        <v>45343</v>
      </c>
      <c r="C22699" s="2">
        <v>0.32049768518518518</v>
      </c>
      <c r="D22699" t="s">
        <v>31721</v>
      </c>
      <c r="E22699" t="s">
        <v>31728</v>
      </c>
      <c r="F22699" t="s">
        <v>31735</v>
      </c>
      <c r="G22699" t="s">
        <v>31724</v>
      </c>
      <c r="H22699" t="s">
        <v>31731</v>
      </c>
      <c r="I22699">
        <v>48</v>
      </c>
      <c r="J22699" t="s">
        <v>11294</v>
      </c>
      <c r="K22699" t="s">
        <v>28276</v>
      </c>
      <c r="L22699" s="1">
        <v>45343</v>
      </c>
      <c r="M22699" s="2">
        <v>0.66666666666666663</v>
      </c>
      <c r="N22699" s="2">
        <v>0.84722222222222221</v>
      </c>
      <c r="O22699" s="2">
        <v>0.84722222222222221</v>
      </c>
      <c r="P22699" t="s">
        <v>4202</v>
      </c>
      <c r="Q22699" t="s">
        <v>31726</v>
      </c>
      <c r="R22699" t="s">
        <v>4192</v>
      </c>
    </row>
    <row r="22700" spans="1:18" x14ac:dyDescent="0.25">
      <c r="A22700" t="s">
        <v>29079</v>
      </c>
      <c r="B22700" s="1">
        <v>45407</v>
      </c>
      <c r="C22700" s="2">
        <v>0.32961805555555557</v>
      </c>
      <c r="D22700" t="s">
        <v>31721</v>
      </c>
      <c r="E22700" t="s">
        <v>31728</v>
      </c>
      <c r="F22700" t="s">
        <v>31735</v>
      </c>
      <c r="G22700" t="s">
        <v>31724</v>
      </c>
      <c r="H22700" t="s">
        <v>31731</v>
      </c>
      <c r="I22700">
        <v>48</v>
      </c>
      <c r="J22700" t="s">
        <v>11294</v>
      </c>
      <c r="K22700" t="s">
        <v>28276</v>
      </c>
      <c r="L22700" s="1">
        <v>45407</v>
      </c>
      <c r="M22700" s="2">
        <v>0.66666666666666663</v>
      </c>
      <c r="N22700" s="2">
        <v>0.84722222222222221</v>
      </c>
      <c r="O22700" s="2">
        <v>0.84722222222222221</v>
      </c>
      <c r="P22700" t="s">
        <v>4202</v>
      </c>
      <c r="Q22700" t="s">
        <v>31726</v>
      </c>
      <c r="R22700" t="s">
        <v>4192</v>
      </c>
    </row>
    <row r="22701" spans="1:18" x14ac:dyDescent="0.25">
      <c r="A22701" t="s">
        <v>29080</v>
      </c>
      <c r="B22701" s="1">
        <v>45297</v>
      </c>
      <c r="C22701" s="2">
        <v>1.653935185185185E-2</v>
      </c>
      <c r="D22701" t="s">
        <v>31721</v>
      </c>
      <c r="E22701" t="s">
        <v>31728</v>
      </c>
      <c r="F22701" t="s">
        <v>31735</v>
      </c>
      <c r="G22701" t="s">
        <v>31732</v>
      </c>
      <c r="H22701" t="s">
        <v>31725</v>
      </c>
      <c r="I22701">
        <v>48</v>
      </c>
      <c r="J22701" t="s">
        <v>11294</v>
      </c>
      <c r="K22701" t="s">
        <v>28276</v>
      </c>
      <c r="L22701" s="1">
        <v>45299</v>
      </c>
      <c r="M22701" s="2">
        <v>0.66666666666666663</v>
      </c>
      <c r="N22701" s="2">
        <v>0.84722222222222221</v>
      </c>
      <c r="O22701" s="2">
        <v>0.84722222222222221</v>
      </c>
      <c r="P22701" t="s">
        <v>4202</v>
      </c>
      <c r="Q22701" t="s">
        <v>31726</v>
      </c>
      <c r="R22701" t="s">
        <v>4192</v>
      </c>
    </row>
    <row r="22702" spans="1:18" x14ac:dyDescent="0.25">
      <c r="A22702" t="s">
        <v>29081</v>
      </c>
      <c r="B22702" s="1">
        <v>45399</v>
      </c>
      <c r="C22702" s="2">
        <v>0.32631944444444444</v>
      </c>
      <c r="D22702" t="s">
        <v>31721</v>
      </c>
      <c r="E22702" t="s">
        <v>31728</v>
      </c>
      <c r="F22702" t="s">
        <v>31735</v>
      </c>
      <c r="G22702" t="s">
        <v>31732</v>
      </c>
      <c r="H22702" t="s">
        <v>31731</v>
      </c>
      <c r="I22702">
        <v>96</v>
      </c>
      <c r="J22702" t="s">
        <v>11294</v>
      </c>
      <c r="K22702" t="s">
        <v>28276</v>
      </c>
      <c r="L22702" s="1">
        <v>45399</v>
      </c>
      <c r="M22702" s="2">
        <v>0.66666666666666663</v>
      </c>
      <c r="N22702" s="2">
        <v>0.84722222222222221</v>
      </c>
      <c r="O22702" s="2">
        <v>0.84722222222222221</v>
      </c>
      <c r="P22702" t="s">
        <v>4202</v>
      </c>
      <c r="Q22702" t="s">
        <v>31726</v>
      </c>
      <c r="R22702" t="s">
        <v>4192</v>
      </c>
    </row>
    <row r="22703" spans="1:18" x14ac:dyDescent="0.25">
      <c r="A22703" t="s">
        <v>29082</v>
      </c>
      <c r="B22703" s="1">
        <v>45349</v>
      </c>
      <c r="C22703" s="2">
        <v>0.32196759259259261</v>
      </c>
      <c r="D22703" t="s">
        <v>31721</v>
      </c>
      <c r="E22703" t="s">
        <v>31728</v>
      </c>
      <c r="F22703" t="s">
        <v>31735</v>
      </c>
      <c r="G22703" t="s">
        <v>31724</v>
      </c>
      <c r="H22703" t="s">
        <v>31731</v>
      </c>
      <c r="I22703">
        <v>48</v>
      </c>
      <c r="J22703" t="s">
        <v>11294</v>
      </c>
      <c r="K22703" t="s">
        <v>28276</v>
      </c>
      <c r="L22703" s="1">
        <v>45349</v>
      </c>
      <c r="M22703" s="2">
        <v>0.66666666666666663</v>
      </c>
      <c r="N22703" s="2">
        <v>0.84722222222222221</v>
      </c>
      <c r="O22703" s="2">
        <v>0.84722222222222221</v>
      </c>
      <c r="P22703" t="s">
        <v>4202</v>
      </c>
      <c r="Q22703" t="s">
        <v>31726</v>
      </c>
      <c r="R22703" t="s">
        <v>4192</v>
      </c>
    </row>
    <row r="22704" spans="1:18" x14ac:dyDescent="0.25">
      <c r="A22704" t="s">
        <v>29084</v>
      </c>
      <c r="B22704" s="1">
        <v>45353</v>
      </c>
      <c r="C22704" s="2">
        <v>0.32377314814814817</v>
      </c>
      <c r="D22704" t="s">
        <v>31721</v>
      </c>
      <c r="E22704" t="s">
        <v>31728</v>
      </c>
      <c r="F22704" t="s">
        <v>31735</v>
      </c>
      <c r="G22704" t="s">
        <v>31724</v>
      </c>
      <c r="H22704" t="s">
        <v>31730</v>
      </c>
      <c r="I22704">
        <v>36</v>
      </c>
      <c r="J22704" t="s">
        <v>11294</v>
      </c>
      <c r="K22704" t="s">
        <v>28276</v>
      </c>
      <c r="L22704" s="1">
        <v>45353</v>
      </c>
      <c r="M22704" s="2">
        <v>0.66666666666666663</v>
      </c>
      <c r="N22704" s="2">
        <v>0.84722222222222221</v>
      </c>
      <c r="O22704" s="2">
        <v>0.84722222222222221</v>
      </c>
      <c r="P22704" t="s">
        <v>4202</v>
      </c>
      <c r="Q22704" t="s">
        <v>31726</v>
      </c>
      <c r="R22704" t="s">
        <v>4192</v>
      </c>
    </row>
    <row r="22705" spans="1:18" x14ac:dyDescent="0.25">
      <c r="A22705" t="s">
        <v>29085</v>
      </c>
      <c r="B22705" s="1">
        <v>45294</v>
      </c>
      <c r="C22705" s="2">
        <v>0.32982638888888888</v>
      </c>
      <c r="D22705" t="s">
        <v>31721</v>
      </c>
      <c r="E22705" t="s">
        <v>31728</v>
      </c>
      <c r="F22705" t="s">
        <v>31735</v>
      </c>
      <c r="G22705" t="s">
        <v>31724</v>
      </c>
      <c r="H22705" t="s">
        <v>31731</v>
      </c>
      <c r="I22705">
        <v>48</v>
      </c>
      <c r="J22705" t="s">
        <v>11294</v>
      </c>
      <c r="K22705" t="s">
        <v>28276</v>
      </c>
      <c r="L22705" s="1">
        <v>45294</v>
      </c>
      <c r="M22705" s="2">
        <v>0.66666666666666663</v>
      </c>
      <c r="N22705" s="2">
        <v>0.84722222222222221</v>
      </c>
      <c r="O22705" s="2">
        <v>0.84722222222222221</v>
      </c>
      <c r="P22705" t="s">
        <v>4202</v>
      </c>
      <c r="Q22705" t="s">
        <v>31726</v>
      </c>
      <c r="R22705" t="s">
        <v>4192</v>
      </c>
    </row>
    <row r="22706" spans="1:18" x14ac:dyDescent="0.25">
      <c r="A22706" t="s">
        <v>29087</v>
      </c>
      <c r="B22706" s="1">
        <v>45390</v>
      </c>
      <c r="C22706" s="2">
        <v>0.32248842592592591</v>
      </c>
      <c r="D22706" t="s">
        <v>31721</v>
      </c>
      <c r="E22706" t="s">
        <v>31728</v>
      </c>
      <c r="F22706" t="s">
        <v>31735</v>
      </c>
      <c r="G22706" t="s">
        <v>31724</v>
      </c>
      <c r="H22706" t="s">
        <v>31731</v>
      </c>
      <c r="I22706">
        <v>48</v>
      </c>
      <c r="J22706" t="s">
        <v>11294</v>
      </c>
      <c r="K22706" t="s">
        <v>28276</v>
      </c>
      <c r="L22706" s="1">
        <v>45390</v>
      </c>
      <c r="M22706" s="2">
        <v>0.66666666666666663</v>
      </c>
      <c r="N22706" s="2">
        <v>0.84722222222222221</v>
      </c>
      <c r="O22706" s="2">
        <v>0.84722222222222221</v>
      </c>
      <c r="P22706" t="s">
        <v>4202</v>
      </c>
      <c r="Q22706" t="s">
        <v>31726</v>
      </c>
      <c r="R22706" t="s">
        <v>4192</v>
      </c>
    </row>
    <row r="22707" spans="1:18" x14ac:dyDescent="0.25">
      <c r="A22707" t="s">
        <v>29089</v>
      </c>
      <c r="B22707" s="1">
        <v>45382</v>
      </c>
      <c r="C22707" s="2">
        <v>0.32303240740740741</v>
      </c>
      <c r="D22707" t="s">
        <v>31721</v>
      </c>
      <c r="E22707" t="s">
        <v>31728</v>
      </c>
      <c r="F22707" t="s">
        <v>31735</v>
      </c>
      <c r="G22707" t="s">
        <v>31724</v>
      </c>
      <c r="H22707" t="s">
        <v>31730</v>
      </c>
      <c r="I22707">
        <v>36</v>
      </c>
      <c r="J22707" t="s">
        <v>11294</v>
      </c>
      <c r="K22707" t="s">
        <v>28276</v>
      </c>
      <c r="L22707" s="1">
        <v>45382</v>
      </c>
      <c r="M22707" s="2">
        <v>0.66666666666666663</v>
      </c>
      <c r="N22707" s="2">
        <v>0.84722222222222221</v>
      </c>
      <c r="O22707" s="2">
        <v>0.84722222222222221</v>
      </c>
      <c r="P22707" t="s">
        <v>4202</v>
      </c>
      <c r="Q22707" t="s">
        <v>31726</v>
      </c>
      <c r="R22707" t="s">
        <v>4192</v>
      </c>
    </row>
    <row r="22708" spans="1:18" x14ac:dyDescent="0.25">
      <c r="A22708" t="s">
        <v>29091</v>
      </c>
      <c r="B22708" s="1">
        <v>45394</v>
      </c>
      <c r="C22708" s="2">
        <v>0.32534722222222223</v>
      </c>
      <c r="D22708" t="s">
        <v>31721</v>
      </c>
      <c r="E22708" t="s">
        <v>31728</v>
      </c>
      <c r="F22708" t="s">
        <v>31735</v>
      </c>
      <c r="G22708" t="s">
        <v>31724</v>
      </c>
      <c r="H22708" t="s">
        <v>31731</v>
      </c>
      <c r="I22708">
        <v>48</v>
      </c>
      <c r="J22708" t="s">
        <v>11294</v>
      </c>
      <c r="K22708" t="s">
        <v>28276</v>
      </c>
      <c r="L22708" s="1">
        <v>45394</v>
      </c>
      <c r="M22708" s="2">
        <v>0.66666666666666663</v>
      </c>
      <c r="N22708" s="2">
        <v>0.84722222222222221</v>
      </c>
      <c r="O22708" s="2">
        <v>0.84722222222222221</v>
      </c>
      <c r="P22708" t="s">
        <v>4202</v>
      </c>
      <c r="Q22708" t="s">
        <v>31726</v>
      </c>
      <c r="R22708" t="s">
        <v>4192</v>
      </c>
    </row>
    <row r="22709" spans="1:18" x14ac:dyDescent="0.25">
      <c r="A22709" t="s">
        <v>29093</v>
      </c>
      <c r="B22709" s="1">
        <v>45296</v>
      </c>
      <c r="C22709" s="2">
        <v>0.32893518518518516</v>
      </c>
      <c r="D22709" t="s">
        <v>31721</v>
      </c>
      <c r="E22709" t="s">
        <v>31728</v>
      </c>
      <c r="F22709" t="s">
        <v>31735</v>
      </c>
      <c r="G22709" t="s">
        <v>31724</v>
      </c>
      <c r="H22709" t="s">
        <v>31731</v>
      </c>
      <c r="I22709">
        <v>48</v>
      </c>
      <c r="J22709" t="s">
        <v>11294</v>
      </c>
      <c r="K22709" t="s">
        <v>28276</v>
      </c>
      <c r="L22709" s="1">
        <v>45296</v>
      </c>
      <c r="M22709" s="2">
        <v>0.66666666666666663</v>
      </c>
      <c r="N22709" s="2">
        <v>0.84722222222222221</v>
      </c>
      <c r="O22709" s="2">
        <v>0.84722222222222221</v>
      </c>
      <c r="P22709" t="s">
        <v>4202</v>
      </c>
      <c r="Q22709" t="s">
        <v>31726</v>
      </c>
      <c r="R22709" t="s">
        <v>4192</v>
      </c>
    </row>
    <row r="22710" spans="1:18" x14ac:dyDescent="0.25">
      <c r="A22710" t="s">
        <v>29094</v>
      </c>
      <c r="B22710" s="1">
        <v>45367</v>
      </c>
      <c r="C22710" s="2">
        <v>0.32254629629629628</v>
      </c>
      <c r="D22710" t="s">
        <v>31721</v>
      </c>
      <c r="E22710" t="s">
        <v>31728</v>
      </c>
      <c r="F22710" t="s">
        <v>31735</v>
      </c>
      <c r="G22710" t="s">
        <v>31724</v>
      </c>
      <c r="H22710" t="s">
        <v>31730</v>
      </c>
      <c r="I22710">
        <v>36</v>
      </c>
      <c r="J22710" t="s">
        <v>11294</v>
      </c>
      <c r="K22710" t="s">
        <v>28276</v>
      </c>
      <c r="L22710" s="1">
        <v>45367</v>
      </c>
      <c r="M22710" s="2">
        <v>0.66666666666666663</v>
      </c>
      <c r="N22710" s="2">
        <v>0.84722222222222221</v>
      </c>
      <c r="O22710" s="2">
        <v>0.84722222222222221</v>
      </c>
      <c r="P22710" t="s">
        <v>4202</v>
      </c>
      <c r="Q22710" t="s">
        <v>31726</v>
      </c>
      <c r="R22710" t="s">
        <v>4192</v>
      </c>
    </row>
    <row r="22711" spans="1:18" x14ac:dyDescent="0.25">
      <c r="A22711" t="s">
        <v>29095</v>
      </c>
      <c r="B22711" s="1">
        <v>45353</v>
      </c>
      <c r="C22711" s="2">
        <v>2.0555555555555556E-2</v>
      </c>
      <c r="D22711" t="s">
        <v>31721</v>
      </c>
      <c r="E22711" t="s">
        <v>31728</v>
      </c>
      <c r="F22711" t="s">
        <v>31735</v>
      </c>
      <c r="G22711" t="s">
        <v>31732</v>
      </c>
      <c r="H22711" t="s">
        <v>31725</v>
      </c>
      <c r="I22711">
        <v>48</v>
      </c>
      <c r="J22711" t="s">
        <v>11294</v>
      </c>
      <c r="K22711" t="s">
        <v>28276</v>
      </c>
      <c r="L22711" s="1">
        <v>45355</v>
      </c>
      <c r="M22711" s="2">
        <v>0.66666666666666663</v>
      </c>
      <c r="N22711" s="2">
        <v>0.84722222222222221</v>
      </c>
      <c r="O22711" s="2">
        <v>0.84722222222222221</v>
      </c>
      <c r="P22711" t="s">
        <v>4202</v>
      </c>
      <c r="Q22711" t="s">
        <v>31726</v>
      </c>
      <c r="R22711" t="s">
        <v>4192</v>
      </c>
    </row>
    <row r="22712" spans="1:18" x14ac:dyDescent="0.25">
      <c r="A22712" t="s">
        <v>29098</v>
      </c>
      <c r="B22712" s="1">
        <v>45354</v>
      </c>
      <c r="C22712" s="2">
        <v>0.32186342592592593</v>
      </c>
      <c r="D22712" t="s">
        <v>31721</v>
      </c>
      <c r="E22712" t="s">
        <v>31728</v>
      </c>
      <c r="F22712" t="s">
        <v>31735</v>
      </c>
      <c r="G22712" t="s">
        <v>31724</v>
      </c>
      <c r="H22712" t="s">
        <v>31730</v>
      </c>
      <c r="I22712">
        <v>36</v>
      </c>
      <c r="J22712" t="s">
        <v>11294</v>
      </c>
      <c r="K22712" t="s">
        <v>28276</v>
      </c>
      <c r="L22712" s="1">
        <v>45354</v>
      </c>
      <c r="M22712" s="2">
        <v>0.66666666666666663</v>
      </c>
      <c r="N22712" s="2">
        <v>0.84722222222222221</v>
      </c>
      <c r="O22712" s="2">
        <v>0.84722222222222221</v>
      </c>
      <c r="P22712" t="s">
        <v>4202</v>
      </c>
      <c r="Q22712" t="s">
        <v>31726</v>
      </c>
      <c r="R22712" t="s">
        <v>4192</v>
      </c>
    </row>
    <row r="22713" spans="1:18" x14ac:dyDescent="0.25">
      <c r="A22713" t="s">
        <v>29101</v>
      </c>
      <c r="B22713" s="1">
        <v>45364</v>
      </c>
      <c r="C22713" s="2">
        <v>0.32965277777777779</v>
      </c>
      <c r="D22713" t="s">
        <v>31721</v>
      </c>
      <c r="E22713" t="s">
        <v>31728</v>
      </c>
      <c r="F22713" t="s">
        <v>31735</v>
      </c>
      <c r="G22713" t="s">
        <v>31724</v>
      </c>
      <c r="H22713" t="s">
        <v>31731</v>
      </c>
      <c r="I22713">
        <v>48</v>
      </c>
      <c r="J22713" t="s">
        <v>11294</v>
      </c>
      <c r="K22713" t="s">
        <v>28276</v>
      </c>
      <c r="L22713" s="1">
        <v>45364</v>
      </c>
      <c r="M22713" s="2">
        <v>0.66666666666666663</v>
      </c>
      <c r="N22713" s="2">
        <v>0.84722222222222221</v>
      </c>
      <c r="O22713" s="2">
        <v>0.84722222222222221</v>
      </c>
      <c r="P22713" t="s">
        <v>4202</v>
      </c>
      <c r="Q22713" t="s">
        <v>31726</v>
      </c>
      <c r="R22713" t="s">
        <v>4192</v>
      </c>
    </row>
    <row r="22714" spans="1:18" x14ac:dyDescent="0.25">
      <c r="A22714" t="s">
        <v>29102</v>
      </c>
      <c r="B22714" s="1">
        <v>45322</v>
      </c>
      <c r="C22714" s="2">
        <v>0.32969907407407406</v>
      </c>
      <c r="D22714" t="s">
        <v>31721</v>
      </c>
      <c r="E22714" t="s">
        <v>31728</v>
      </c>
      <c r="F22714" t="s">
        <v>31735</v>
      </c>
      <c r="G22714" t="s">
        <v>31724</v>
      </c>
      <c r="H22714" t="s">
        <v>31731</v>
      </c>
      <c r="I22714">
        <v>48</v>
      </c>
      <c r="J22714" t="s">
        <v>11294</v>
      </c>
      <c r="K22714" t="s">
        <v>28276</v>
      </c>
      <c r="L22714" s="1">
        <v>45322</v>
      </c>
      <c r="M22714" s="2">
        <v>0.66666666666666663</v>
      </c>
      <c r="N22714" s="2">
        <v>0.84722222222222221</v>
      </c>
      <c r="O22714" s="2">
        <v>0.84722222222222221</v>
      </c>
      <c r="P22714" t="s">
        <v>4202</v>
      </c>
      <c r="Q22714" t="s">
        <v>31726</v>
      </c>
      <c r="R22714" t="s">
        <v>4192</v>
      </c>
    </row>
    <row r="22715" spans="1:18" x14ac:dyDescent="0.25">
      <c r="A22715" t="s">
        <v>29103</v>
      </c>
      <c r="B22715" s="1">
        <v>45406</v>
      </c>
      <c r="C22715" s="2">
        <v>0.32214120370370369</v>
      </c>
      <c r="D22715" t="s">
        <v>31721</v>
      </c>
      <c r="E22715" t="s">
        <v>31728</v>
      </c>
      <c r="F22715" t="s">
        <v>31735</v>
      </c>
      <c r="G22715" t="s">
        <v>31724</v>
      </c>
      <c r="H22715" t="s">
        <v>31731</v>
      </c>
      <c r="I22715">
        <v>48</v>
      </c>
      <c r="J22715" t="s">
        <v>11294</v>
      </c>
      <c r="K22715" t="s">
        <v>28276</v>
      </c>
      <c r="L22715" s="1">
        <v>45406</v>
      </c>
      <c r="M22715" s="2">
        <v>0.66666666666666663</v>
      </c>
      <c r="N22715" s="2">
        <v>0.84722222222222221</v>
      </c>
      <c r="O22715" s="2">
        <v>0.84722222222222221</v>
      </c>
      <c r="P22715" t="s">
        <v>4202</v>
      </c>
      <c r="Q22715" t="s">
        <v>31726</v>
      </c>
      <c r="R22715" t="s">
        <v>4192</v>
      </c>
    </row>
    <row r="22716" spans="1:18" x14ac:dyDescent="0.25">
      <c r="A22716" t="s">
        <v>29104</v>
      </c>
      <c r="B22716" s="1">
        <v>45386</v>
      </c>
      <c r="C22716" s="2">
        <v>0.32829861111111114</v>
      </c>
      <c r="D22716" t="s">
        <v>31721</v>
      </c>
      <c r="E22716" t="s">
        <v>31728</v>
      </c>
      <c r="F22716" t="s">
        <v>31735</v>
      </c>
      <c r="G22716" t="s">
        <v>31724</v>
      </c>
      <c r="H22716" t="s">
        <v>31731</v>
      </c>
      <c r="I22716">
        <v>48</v>
      </c>
      <c r="J22716" t="s">
        <v>11294</v>
      </c>
      <c r="K22716" t="s">
        <v>28276</v>
      </c>
      <c r="L22716" s="1">
        <v>45386</v>
      </c>
      <c r="M22716" s="2">
        <v>0.66666666666666663</v>
      </c>
      <c r="N22716" s="2">
        <v>0.84722222222222221</v>
      </c>
      <c r="O22716" s="2">
        <v>0.84722222222222221</v>
      </c>
      <c r="P22716" t="s">
        <v>4202</v>
      </c>
      <c r="Q22716" t="s">
        <v>31726</v>
      </c>
      <c r="R22716" t="s">
        <v>4192</v>
      </c>
    </row>
    <row r="22717" spans="1:18" x14ac:dyDescent="0.25">
      <c r="A22717" t="s">
        <v>29107</v>
      </c>
      <c r="B22717" s="1">
        <v>45352</v>
      </c>
      <c r="C22717" s="2">
        <v>0.32328703703703704</v>
      </c>
      <c r="D22717" t="s">
        <v>31721</v>
      </c>
      <c r="E22717" t="s">
        <v>31728</v>
      </c>
      <c r="F22717" t="s">
        <v>31735</v>
      </c>
      <c r="G22717" t="s">
        <v>31724</v>
      </c>
      <c r="H22717" t="s">
        <v>31731</v>
      </c>
      <c r="I22717">
        <v>48</v>
      </c>
      <c r="J22717" t="s">
        <v>11294</v>
      </c>
      <c r="K22717" t="s">
        <v>28276</v>
      </c>
      <c r="L22717" s="1">
        <v>45352</v>
      </c>
      <c r="M22717" s="2">
        <v>0.66666666666666663</v>
      </c>
      <c r="N22717" s="2">
        <v>0.84722222222222221</v>
      </c>
      <c r="O22717" s="2">
        <v>0.84722222222222221</v>
      </c>
      <c r="P22717" t="s">
        <v>4202</v>
      </c>
      <c r="Q22717" t="s">
        <v>31726</v>
      </c>
      <c r="R22717" t="s">
        <v>4192</v>
      </c>
    </row>
    <row r="22718" spans="1:18" x14ac:dyDescent="0.25">
      <c r="A22718" t="s">
        <v>29111</v>
      </c>
      <c r="B22718" s="1">
        <v>45326</v>
      </c>
      <c r="C22718" s="2">
        <v>0.32420138888888889</v>
      </c>
      <c r="D22718" t="s">
        <v>31721</v>
      </c>
      <c r="E22718" t="s">
        <v>31728</v>
      </c>
      <c r="F22718" t="s">
        <v>31735</v>
      </c>
      <c r="G22718" t="s">
        <v>31724</v>
      </c>
      <c r="H22718" t="s">
        <v>31730</v>
      </c>
      <c r="I22718">
        <v>36</v>
      </c>
      <c r="J22718" t="s">
        <v>11294</v>
      </c>
      <c r="K22718" t="s">
        <v>28276</v>
      </c>
      <c r="L22718" s="1">
        <v>45326</v>
      </c>
      <c r="M22718" s="2">
        <v>0.66666666666666663</v>
      </c>
      <c r="N22718" s="2">
        <v>0.84722222222222221</v>
      </c>
      <c r="O22718" s="2">
        <v>0.84722222222222221</v>
      </c>
      <c r="P22718" t="s">
        <v>4202</v>
      </c>
      <c r="Q22718" t="s">
        <v>31726</v>
      </c>
      <c r="R22718" t="s">
        <v>4192</v>
      </c>
    </row>
    <row r="22719" spans="1:18" x14ac:dyDescent="0.25">
      <c r="A22719" t="s">
        <v>29112</v>
      </c>
      <c r="B22719" s="1">
        <v>45330</v>
      </c>
      <c r="C22719" s="2">
        <v>0.32158564814814816</v>
      </c>
      <c r="D22719" t="s">
        <v>31721</v>
      </c>
      <c r="E22719" t="s">
        <v>31728</v>
      </c>
      <c r="F22719" t="s">
        <v>31735</v>
      </c>
      <c r="G22719" t="s">
        <v>31724</v>
      </c>
      <c r="H22719" t="s">
        <v>31731</v>
      </c>
      <c r="I22719">
        <v>48</v>
      </c>
      <c r="J22719" t="s">
        <v>11294</v>
      </c>
      <c r="K22719" t="s">
        <v>28276</v>
      </c>
      <c r="L22719" s="1">
        <v>45330</v>
      </c>
      <c r="M22719" s="2">
        <v>0.66666666666666663</v>
      </c>
      <c r="N22719" s="2">
        <v>0.84722222222222221</v>
      </c>
      <c r="O22719" s="2">
        <v>0.84722222222222221</v>
      </c>
      <c r="P22719" t="s">
        <v>4202</v>
      </c>
      <c r="Q22719" t="s">
        <v>31726</v>
      </c>
      <c r="R22719" t="s">
        <v>4192</v>
      </c>
    </row>
    <row r="22720" spans="1:18" x14ac:dyDescent="0.25">
      <c r="A22720" t="s">
        <v>29115</v>
      </c>
      <c r="B22720" s="1">
        <v>45397</v>
      </c>
      <c r="C22720" s="2">
        <v>0.32938657407407407</v>
      </c>
      <c r="D22720" t="s">
        <v>31721</v>
      </c>
      <c r="E22720" t="s">
        <v>31728</v>
      </c>
      <c r="F22720" t="s">
        <v>31735</v>
      </c>
      <c r="G22720" t="s">
        <v>31724</v>
      </c>
      <c r="H22720" t="s">
        <v>31731</v>
      </c>
      <c r="I22720">
        <v>48</v>
      </c>
      <c r="J22720" t="s">
        <v>11294</v>
      </c>
      <c r="K22720" t="s">
        <v>28276</v>
      </c>
      <c r="L22720" s="1">
        <v>45397</v>
      </c>
      <c r="M22720" s="2">
        <v>0.66666666666666663</v>
      </c>
      <c r="N22720" s="2">
        <v>0.84722222222222221</v>
      </c>
      <c r="O22720" s="2">
        <v>0.84722222222222221</v>
      </c>
      <c r="P22720" t="s">
        <v>4202</v>
      </c>
      <c r="Q22720" t="s">
        <v>31726</v>
      </c>
      <c r="R22720" t="s">
        <v>4192</v>
      </c>
    </row>
    <row r="22721" spans="1:18" x14ac:dyDescent="0.25">
      <c r="A22721" t="s">
        <v>29116</v>
      </c>
      <c r="B22721" s="1">
        <v>45336</v>
      </c>
      <c r="C22721" s="2">
        <v>1.5439814814814814E-2</v>
      </c>
      <c r="D22721" t="s">
        <v>31721</v>
      </c>
      <c r="E22721" t="s">
        <v>31728</v>
      </c>
      <c r="F22721" t="s">
        <v>31735</v>
      </c>
      <c r="G22721" t="s">
        <v>31732</v>
      </c>
      <c r="H22721" t="s">
        <v>31725</v>
      </c>
      <c r="I22721">
        <v>48</v>
      </c>
      <c r="J22721" t="s">
        <v>11294</v>
      </c>
      <c r="K22721" t="s">
        <v>28276</v>
      </c>
      <c r="L22721" s="1">
        <v>45349</v>
      </c>
      <c r="M22721" s="2">
        <v>0.66666666666666663</v>
      </c>
      <c r="N22721" s="2">
        <v>0.84722222222222221</v>
      </c>
      <c r="O22721" s="2">
        <v>0.84722222222222221</v>
      </c>
      <c r="P22721" t="s">
        <v>4202</v>
      </c>
      <c r="Q22721" t="s">
        <v>31726</v>
      </c>
      <c r="R22721" t="s">
        <v>4192</v>
      </c>
    </row>
    <row r="22722" spans="1:18" x14ac:dyDescent="0.25">
      <c r="A22722" t="s">
        <v>29118</v>
      </c>
      <c r="B22722" s="1">
        <v>45323</v>
      </c>
      <c r="C22722" s="2">
        <v>0.32856481481481481</v>
      </c>
      <c r="D22722" t="s">
        <v>31721</v>
      </c>
      <c r="E22722" t="s">
        <v>31728</v>
      </c>
      <c r="F22722" t="s">
        <v>31735</v>
      </c>
      <c r="G22722" t="s">
        <v>31724</v>
      </c>
      <c r="H22722" t="s">
        <v>31731</v>
      </c>
      <c r="I22722">
        <v>48</v>
      </c>
      <c r="J22722" t="s">
        <v>11294</v>
      </c>
      <c r="K22722" t="s">
        <v>28276</v>
      </c>
      <c r="L22722" s="1">
        <v>45323</v>
      </c>
      <c r="M22722" s="2">
        <v>0.66666666666666663</v>
      </c>
      <c r="N22722" s="2">
        <v>0.84722222222222221</v>
      </c>
      <c r="O22722" s="2">
        <v>0.84722222222222221</v>
      </c>
      <c r="P22722" t="s">
        <v>4202</v>
      </c>
      <c r="Q22722" t="s">
        <v>31726</v>
      </c>
      <c r="R22722" t="s">
        <v>4192</v>
      </c>
    </row>
    <row r="22723" spans="1:18" x14ac:dyDescent="0.25">
      <c r="A22723" t="s">
        <v>29119</v>
      </c>
      <c r="B22723" s="1">
        <v>45320</v>
      </c>
      <c r="C22723" s="2">
        <v>0.32168981481481479</v>
      </c>
      <c r="D22723" t="s">
        <v>31721</v>
      </c>
      <c r="E22723" t="s">
        <v>31728</v>
      </c>
      <c r="F22723" t="s">
        <v>31735</v>
      </c>
      <c r="G22723" t="s">
        <v>31724</v>
      </c>
      <c r="H22723" t="s">
        <v>31731</v>
      </c>
      <c r="I22723">
        <v>48</v>
      </c>
      <c r="J22723" t="s">
        <v>11294</v>
      </c>
      <c r="K22723" t="s">
        <v>28276</v>
      </c>
      <c r="L22723" s="1">
        <v>45320</v>
      </c>
      <c r="M22723" s="2">
        <v>0.66666666666666663</v>
      </c>
      <c r="N22723" s="2">
        <v>0.84722222222222221</v>
      </c>
      <c r="O22723" s="2">
        <v>0.84722222222222221</v>
      </c>
      <c r="P22723" t="s">
        <v>4202</v>
      </c>
      <c r="Q22723" t="s">
        <v>31726</v>
      </c>
      <c r="R22723" t="s">
        <v>4192</v>
      </c>
    </row>
    <row r="22724" spans="1:18" x14ac:dyDescent="0.25">
      <c r="A22724" t="s">
        <v>29121</v>
      </c>
      <c r="B22724" s="1">
        <v>45369</v>
      </c>
      <c r="C22724" s="2">
        <v>1.3946759259259259E-2</v>
      </c>
      <c r="D22724" t="s">
        <v>31721</v>
      </c>
      <c r="E22724" t="s">
        <v>31728</v>
      </c>
      <c r="F22724" t="s">
        <v>31735</v>
      </c>
      <c r="G22724" t="s">
        <v>31732</v>
      </c>
      <c r="H22724" t="s">
        <v>31725</v>
      </c>
      <c r="I22724">
        <v>48</v>
      </c>
      <c r="J22724" t="s">
        <v>11294</v>
      </c>
      <c r="K22724" t="s">
        <v>28276</v>
      </c>
      <c r="L22724" s="1">
        <v>45371</v>
      </c>
      <c r="M22724" s="2">
        <v>0.66666666666666663</v>
      </c>
      <c r="N22724" s="2">
        <v>0.84722222222222221</v>
      </c>
      <c r="O22724" s="2">
        <v>0.84722222222222221</v>
      </c>
      <c r="P22724" t="s">
        <v>4202</v>
      </c>
      <c r="Q22724" t="s">
        <v>31726</v>
      </c>
      <c r="R22724" t="s">
        <v>4192</v>
      </c>
    </row>
    <row r="22725" spans="1:18" x14ac:dyDescent="0.25">
      <c r="A22725" t="s">
        <v>29122</v>
      </c>
      <c r="B22725" s="1">
        <v>45301</v>
      </c>
      <c r="C22725" s="2">
        <v>0.32133101851851853</v>
      </c>
      <c r="D22725" t="s">
        <v>31721</v>
      </c>
      <c r="E22725" t="s">
        <v>31728</v>
      </c>
      <c r="F22725" t="s">
        <v>31735</v>
      </c>
      <c r="G22725" t="s">
        <v>31724</v>
      </c>
      <c r="H22725" t="s">
        <v>31731</v>
      </c>
      <c r="I22725">
        <v>48</v>
      </c>
      <c r="J22725" t="s">
        <v>11294</v>
      </c>
      <c r="K22725" t="s">
        <v>28276</v>
      </c>
      <c r="L22725" s="1">
        <v>45301</v>
      </c>
      <c r="M22725" s="2">
        <v>0.66666666666666663</v>
      </c>
      <c r="N22725" s="2">
        <v>0.84722222222222221</v>
      </c>
      <c r="O22725" s="2">
        <v>0.84722222222222221</v>
      </c>
      <c r="P22725" t="s">
        <v>4202</v>
      </c>
      <c r="Q22725" t="s">
        <v>31726</v>
      </c>
      <c r="R22725" t="s">
        <v>4192</v>
      </c>
    </row>
    <row r="22726" spans="1:18" x14ac:dyDescent="0.25">
      <c r="A22726" t="s">
        <v>29123</v>
      </c>
      <c r="B22726" s="1">
        <v>45412</v>
      </c>
      <c r="C22726" s="2">
        <v>0.32525462962962964</v>
      </c>
      <c r="D22726" t="s">
        <v>31721</v>
      </c>
      <c r="E22726" t="s">
        <v>31728</v>
      </c>
      <c r="F22726" t="s">
        <v>31735</v>
      </c>
      <c r="G22726" t="s">
        <v>31724</v>
      </c>
      <c r="H22726" t="s">
        <v>31731</v>
      </c>
      <c r="I22726">
        <v>48</v>
      </c>
      <c r="J22726" t="s">
        <v>11294</v>
      </c>
      <c r="K22726" t="s">
        <v>28276</v>
      </c>
      <c r="L22726" s="1">
        <v>45412</v>
      </c>
      <c r="M22726" s="2">
        <v>0.66666666666666663</v>
      </c>
      <c r="N22726" s="2">
        <v>0.84722222222222221</v>
      </c>
      <c r="O22726" s="2">
        <v>0.84722222222222221</v>
      </c>
      <c r="P22726" t="s">
        <v>4202</v>
      </c>
      <c r="Q22726" t="s">
        <v>31726</v>
      </c>
      <c r="R22726" t="s">
        <v>4192</v>
      </c>
    </row>
    <row r="22727" spans="1:18" x14ac:dyDescent="0.25">
      <c r="A22727" t="s">
        <v>29124</v>
      </c>
      <c r="B22727" s="1">
        <v>45323</v>
      </c>
      <c r="C22727" s="2">
        <v>1.4918981481481481E-2</v>
      </c>
      <c r="D22727" t="s">
        <v>31721</v>
      </c>
      <c r="E22727" t="s">
        <v>31728</v>
      </c>
      <c r="F22727" t="s">
        <v>31735</v>
      </c>
      <c r="G22727" t="s">
        <v>31732</v>
      </c>
      <c r="H22727" t="s">
        <v>31725</v>
      </c>
      <c r="I22727">
        <v>48</v>
      </c>
      <c r="J22727" t="s">
        <v>11294</v>
      </c>
      <c r="K22727" t="s">
        <v>28276</v>
      </c>
      <c r="L22727" s="1">
        <v>45351</v>
      </c>
      <c r="M22727" s="2">
        <v>0.66666666666666663</v>
      </c>
      <c r="N22727" s="2">
        <v>0.84722222222222221</v>
      </c>
      <c r="O22727" s="2">
        <v>0.84722222222222221</v>
      </c>
      <c r="P22727" t="s">
        <v>4202</v>
      </c>
      <c r="Q22727" t="s">
        <v>31726</v>
      </c>
      <c r="R22727" t="s">
        <v>4192</v>
      </c>
    </row>
    <row r="22728" spans="1:18" x14ac:dyDescent="0.25">
      <c r="A22728" t="s">
        <v>29125</v>
      </c>
      <c r="B22728" s="1">
        <v>45337</v>
      </c>
      <c r="C22728" s="2">
        <v>0.32540509259259259</v>
      </c>
      <c r="D22728" t="s">
        <v>31721</v>
      </c>
      <c r="E22728" t="s">
        <v>31728</v>
      </c>
      <c r="F22728" t="s">
        <v>31735</v>
      </c>
      <c r="G22728" t="s">
        <v>31724</v>
      </c>
      <c r="H22728" t="s">
        <v>31731</v>
      </c>
      <c r="I22728">
        <v>48</v>
      </c>
      <c r="J22728" t="s">
        <v>11294</v>
      </c>
      <c r="K22728" t="s">
        <v>28276</v>
      </c>
      <c r="L22728" s="1">
        <v>45337</v>
      </c>
      <c r="M22728" s="2">
        <v>0.66666666666666663</v>
      </c>
      <c r="N22728" s="2">
        <v>0.84722222222222221</v>
      </c>
      <c r="O22728" s="2">
        <v>0.84722222222222221</v>
      </c>
      <c r="P22728" t="s">
        <v>4202</v>
      </c>
      <c r="Q22728" t="s">
        <v>31726</v>
      </c>
      <c r="R22728" t="s">
        <v>4192</v>
      </c>
    </row>
    <row r="22729" spans="1:18" x14ac:dyDescent="0.25">
      <c r="A22729" t="s">
        <v>29126</v>
      </c>
      <c r="B22729" s="1">
        <v>45299</v>
      </c>
      <c r="C22729" s="2">
        <v>0.32929398148148148</v>
      </c>
      <c r="D22729" t="s">
        <v>31721</v>
      </c>
      <c r="E22729" t="s">
        <v>31728</v>
      </c>
      <c r="F22729" t="s">
        <v>31735</v>
      </c>
      <c r="G22729" t="s">
        <v>31724</v>
      </c>
      <c r="H22729" t="s">
        <v>31731</v>
      </c>
      <c r="I22729">
        <v>48</v>
      </c>
      <c r="J22729" t="s">
        <v>11294</v>
      </c>
      <c r="K22729" t="s">
        <v>28276</v>
      </c>
      <c r="L22729" s="1">
        <v>45299</v>
      </c>
      <c r="M22729" s="2">
        <v>0.66666666666666663</v>
      </c>
      <c r="N22729" s="2">
        <v>0.84722222222222221</v>
      </c>
      <c r="O22729" s="2">
        <v>0.84722222222222221</v>
      </c>
      <c r="P22729" t="s">
        <v>4202</v>
      </c>
      <c r="Q22729" t="s">
        <v>31726</v>
      </c>
      <c r="R22729" t="s">
        <v>4192</v>
      </c>
    </row>
    <row r="22730" spans="1:18" x14ac:dyDescent="0.25">
      <c r="A22730" t="s">
        <v>29127</v>
      </c>
      <c r="B22730" s="1">
        <v>45365</v>
      </c>
      <c r="C22730" s="2">
        <v>0.32303240740740741</v>
      </c>
      <c r="D22730" t="s">
        <v>31721</v>
      </c>
      <c r="E22730" t="s">
        <v>31728</v>
      </c>
      <c r="F22730" t="s">
        <v>31735</v>
      </c>
      <c r="G22730" t="s">
        <v>31724</v>
      </c>
      <c r="H22730" t="s">
        <v>31731</v>
      </c>
      <c r="I22730">
        <v>48</v>
      </c>
      <c r="J22730" t="s">
        <v>11294</v>
      </c>
      <c r="K22730" t="s">
        <v>28276</v>
      </c>
      <c r="L22730" s="1">
        <v>45365</v>
      </c>
      <c r="M22730" s="2">
        <v>0.66666666666666663</v>
      </c>
      <c r="N22730" s="2">
        <v>0.84722222222222221</v>
      </c>
      <c r="O22730" s="2">
        <v>0.84722222222222221</v>
      </c>
      <c r="P22730" t="s">
        <v>4202</v>
      </c>
      <c r="Q22730" t="s">
        <v>31726</v>
      </c>
      <c r="R22730" t="s">
        <v>4192</v>
      </c>
    </row>
    <row r="22731" spans="1:18" x14ac:dyDescent="0.25">
      <c r="A22731" t="s">
        <v>29129</v>
      </c>
      <c r="B22731" s="1">
        <v>45403</v>
      </c>
      <c r="C22731" s="2">
        <v>2.2916666666666665E-2</v>
      </c>
      <c r="D22731" t="s">
        <v>31721</v>
      </c>
      <c r="E22731" t="s">
        <v>31728</v>
      </c>
      <c r="F22731" t="s">
        <v>31735</v>
      </c>
      <c r="G22731" t="s">
        <v>31732</v>
      </c>
      <c r="H22731" t="s">
        <v>31725</v>
      </c>
      <c r="I22731">
        <v>48</v>
      </c>
      <c r="J22731" t="s">
        <v>11294</v>
      </c>
      <c r="K22731" t="s">
        <v>28276</v>
      </c>
      <c r="L22731" s="1">
        <v>45405</v>
      </c>
      <c r="M22731" s="2">
        <v>0.66666666666666663</v>
      </c>
      <c r="N22731" s="2">
        <v>0.84722222222222221</v>
      </c>
      <c r="O22731" s="2">
        <v>0.84722222222222221</v>
      </c>
      <c r="P22731" t="s">
        <v>4202</v>
      </c>
      <c r="Q22731" t="s">
        <v>31726</v>
      </c>
      <c r="R22731" t="s">
        <v>4192</v>
      </c>
    </row>
    <row r="22732" spans="1:18" x14ac:dyDescent="0.25">
      <c r="A22732" t="s">
        <v>29131</v>
      </c>
      <c r="B22732" s="1">
        <v>45366</v>
      </c>
      <c r="C22732" s="2">
        <v>0.32658564814814817</v>
      </c>
      <c r="D22732" t="s">
        <v>31721</v>
      </c>
      <c r="E22732" t="s">
        <v>31728</v>
      </c>
      <c r="F22732" t="s">
        <v>31735</v>
      </c>
      <c r="G22732" t="s">
        <v>31724</v>
      </c>
      <c r="H22732" t="s">
        <v>31731</v>
      </c>
      <c r="I22732">
        <v>48</v>
      </c>
      <c r="J22732" t="s">
        <v>11294</v>
      </c>
      <c r="K22732" t="s">
        <v>28276</v>
      </c>
      <c r="L22732" s="1">
        <v>45366</v>
      </c>
      <c r="M22732" s="2">
        <v>0.66666666666666663</v>
      </c>
      <c r="N22732" s="2">
        <v>0.84722222222222221</v>
      </c>
      <c r="O22732" s="2">
        <v>0.84722222222222221</v>
      </c>
      <c r="P22732" t="s">
        <v>4202</v>
      </c>
      <c r="Q22732" t="s">
        <v>31726</v>
      </c>
      <c r="R22732" t="s">
        <v>4192</v>
      </c>
    </row>
    <row r="22733" spans="1:18" x14ac:dyDescent="0.25">
      <c r="A22733" t="s">
        <v>29132</v>
      </c>
      <c r="B22733" s="1">
        <v>45378</v>
      </c>
      <c r="C22733" s="2">
        <v>0.32033564814814813</v>
      </c>
      <c r="D22733" t="s">
        <v>31721</v>
      </c>
      <c r="E22733" t="s">
        <v>31728</v>
      </c>
      <c r="F22733" t="s">
        <v>31735</v>
      </c>
      <c r="G22733" t="s">
        <v>31724</v>
      </c>
      <c r="H22733" t="s">
        <v>31731</v>
      </c>
      <c r="I22733">
        <v>48</v>
      </c>
      <c r="J22733" t="s">
        <v>11294</v>
      </c>
      <c r="K22733" t="s">
        <v>28276</v>
      </c>
      <c r="L22733" s="1">
        <v>45378</v>
      </c>
      <c r="M22733" s="2">
        <v>0.66666666666666663</v>
      </c>
      <c r="N22733" s="2">
        <v>0.84722222222222221</v>
      </c>
      <c r="O22733" s="2">
        <v>0.84722222222222221</v>
      </c>
      <c r="P22733" t="s">
        <v>4202</v>
      </c>
      <c r="Q22733" t="s">
        <v>31726</v>
      </c>
      <c r="R22733" t="s">
        <v>4192</v>
      </c>
    </row>
    <row r="22734" spans="1:18" x14ac:dyDescent="0.25">
      <c r="A22734" t="s">
        <v>29133</v>
      </c>
      <c r="B22734" s="1">
        <v>45392</v>
      </c>
      <c r="C22734" s="2">
        <v>1.4467592592592593E-2</v>
      </c>
      <c r="D22734" t="s">
        <v>31721</v>
      </c>
      <c r="E22734" t="s">
        <v>31728</v>
      </c>
      <c r="F22734" t="s">
        <v>31735</v>
      </c>
      <c r="G22734" t="s">
        <v>31732</v>
      </c>
      <c r="H22734" t="s">
        <v>31725</v>
      </c>
      <c r="I22734">
        <v>48</v>
      </c>
      <c r="J22734" t="s">
        <v>11294</v>
      </c>
      <c r="K22734" t="s">
        <v>28276</v>
      </c>
      <c r="L22734" s="1">
        <v>45394</v>
      </c>
      <c r="M22734" s="2">
        <v>0.66666666666666663</v>
      </c>
      <c r="N22734" s="2">
        <v>0.84722222222222221</v>
      </c>
      <c r="O22734" s="2">
        <v>0.84722222222222221</v>
      </c>
      <c r="P22734" t="s">
        <v>4202</v>
      </c>
      <c r="Q22734" t="s">
        <v>31726</v>
      </c>
      <c r="R22734" t="s">
        <v>4192</v>
      </c>
    </row>
    <row r="22735" spans="1:18" x14ac:dyDescent="0.25">
      <c r="A22735" t="s">
        <v>29134</v>
      </c>
      <c r="B22735" s="1">
        <v>45401</v>
      </c>
      <c r="C22735" s="2">
        <v>0.32032407407407409</v>
      </c>
      <c r="D22735" t="s">
        <v>31721</v>
      </c>
      <c r="E22735" t="s">
        <v>31728</v>
      </c>
      <c r="F22735" t="s">
        <v>31735</v>
      </c>
      <c r="G22735" t="s">
        <v>31724</v>
      </c>
      <c r="H22735" t="s">
        <v>31731</v>
      </c>
      <c r="I22735">
        <v>48</v>
      </c>
      <c r="J22735" t="s">
        <v>11294</v>
      </c>
      <c r="K22735" t="s">
        <v>28276</v>
      </c>
      <c r="L22735" s="1">
        <v>45401</v>
      </c>
      <c r="M22735" s="2">
        <v>0.66666666666666663</v>
      </c>
      <c r="N22735" s="2">
        <v>0.84722222222222221</v>
      </c>
      <c r="O22735" s="2">
        <v>0.84722222222222221</v>
      </c>
      <c r="P22735" t="s">
        <v>4202</v>
      </c>
      <c r="Q22735" t="s">
        <v>31726</v>
      </c>
      <c r="R22735" t="s">
        <v>4192</v>
      </c>
    </row>
    <row r="22736" spans="1:18" x14ac:dyDescent="0.25">
      <c r="A22736" t="s">
        <v>29135</v>
      </c>
      <c r="B22736" s="1">
        <v>45322</v>
      </c>
      <c r="C22736" s="2">
        <v>0.32442129629629629</v>
      </c>
      <c r="D22736" t="s">
        <v>31721</v>
      </c>
      <c r="E22736" t="s">
        <v>31728</v>
      </c>
      <c r="F22736" t="s">
        <v>31735</v>
      </c>
      <c r="G22736" t="s">
        <v>31724</v>
      </c>
      <c r="H22736" t="s">
        <v>31731</v>
      </c>
      <c r="I22736">
        <v>48</v>
      </c>
      <c r="J22736" t="s">
        <v>11294</v>
      </c>
      <c r="K22736" t="s">
        <v>28276</v>
      </c>
      <c r="L22736" s="1">
        <v>45322</v>
      </c>
      <c r="M22736" s="2">
        <v>0.66666666666666663</v>
      </c>
      <c r="N22736" s="2">
        <v>0.84722222222222221</v>
      </c>
      <c r="O22736" s="2">
        <v>0.84722222222222221</v>
      </c>
      <c r="P22736" t="s">
        <v>4202</v>
      </c>
      <c r="Q22736" t="s">
        <v>31726</v>
      </c>
      <c r="R22736" t="s">
        <v>4192</v>
      </c>
    </row>
    <row r="22737" spans="1:18" x14ac:dyDescent="0.25">
      <c r="A22737" t="s">
        <v>29136</v>
      </c>
      <c r="B22737" s="1">
        <v>45391</v>
      </c>
      <c r="C22737" s="2">
        <v>0.32688657407407407</v>
      </c>
      <c r="D22737" t="s">
        <v>31721</v>
      </c>
      <c r="E22737" t="s">
        <v>31728</v>
      </c>
      <c r="F22737" t="s">
        <v>31735</v>
      </c>
      <c r="G22737" t="s">
        <v>31724</v>
      </c>
      <c r="H22737" t="s">
        <v>31731</v>
      </c>
      <c r="I22737">
        <v>48</v>
      </c>
      <c r="J22737" t="s">
        <v>11294</v>
      </c>
      <c r="K22737" t="s">
        <v>28276</v>
      </c>
      <c r="L22737" s="1">
        <v>45391</v>
      </c>
      <c r="M22737" s="2">
        <v>0.66666666666666663</v>
      </c>
      <c r="N22737" s="2">
        <v>0.84722222222222221</v>
      </c>
      <c r="O22737" s="2">
        <v>0.84722222222222221</v>
      </c>
      <c r="P22737" t="s">
        <v>4202</v>
      </c>
      <c r="Q22737" t="s">
        <v>31726</v>
      </c>
      <c r="R22737" t="s">
        <v>4192</v>
      </c>
    </row>
    <row r="22738" spans="1:18" x14ac:dyDescent="0.25">
      <c r="A22738" t="s">
        <v>29139</v>
      </c>
      <c r="B22738" s="1">
        <v>45330</v>
      </c>
      <c r="C22738" s="2">
        <v>1.9270833333333334E-2</v>
      </c>
      <c r="D22738" t="s">
        <v>31721</v>
      </c>
      <c r="E22738" t="s">
        <v>31728</v>
      </c>
      <c r="F22738" t="s">
        <v>31735</v>
      </c>
      <c r="G22738" t="s">
        <v>31732</v>
      </c>
      <c r="H22738" t="s">
        <v>31725</v>
      </c>
      <c r="I22738">
        <v>48</v>
      </c>
      <c r="J22738" t="s">
        <v>11294</v>
      </c>
      <c r="K22738" t="s">
        <v>28276</v>
      </c>
      <c r="L22738" s="1">
        <v>45334</v>
      </c>
      <c r="M22738" s="2">
        <v>0.66666666666666663</v>
      </c>
      <c r="N22738" s="2">
        <v>0.84722222222222221</v>
      </c>
      <c r="O22738" s="2">
        <v>0.84722222222222221</v>
      </c>
      <c r="P22738" t="s">
        <v>4202</v>
      </c>
      <c r="Q22738" t="s">
        <v>31726</v>
      </c>
      <c r="R22738" t="s">
        <v>4192</v>
      </c>
    </row>
    <row r="22739" spans="1:18" x14ac:dyDescent="0.25">
      <c r="A22739" t="s">
        <v>29146</v>
      </c>
      <c r="B22739" s="1">
        <v>45379</v>
      </c>
      <c r="C22739" s="2">
        <v>0.32787037037037037</v>
      </c>
      <c r="D22739" t="s">
        <v>31721</v>
      </c>
      <c r="E22739" t="s">
        <v>31728</v>
      </c>
      <c r="F22739" t="s">
        <v>31735</v>
      </c>
      <c r="G22739" t="s">
        <v>31724</v>
      </c>
      <c r="H22739" t="s">
        <v>31731</v>
      </c>
      <c r="I22739">
        <v>48</v>
      </c>
      <c r="J22739" t="s">
        <v>11294</v>
      </c>
      <c r="K22739" t="s">
        <v>28276</v>
      </c>
      <c r="L22739" s="1">
        <v>45379</v>
      </c>
      <c r="M22739" s="2">
        <v>0.66666666666666663</v>
      </c>
      <c r="N22739" s="2">
        <v>0.84722222222222221</v>
      </c>
      <c r="O22739" s="2">
        <v>0.84722222222222221</v>
      </c>
      <c r="P22739" t="s">
        <v>4202</v>
      </c>
      <c r="Q22739" t="s">
        <v>31726</v>
      </c>
      <c r="R22739" t="s">
        <v>4192</v>
      </c>
    </row>
    <row r="22740" spans="1:18" x14ac:dyDescent="0.25">
      <c r="A22740" t="s">
        <v>29147</v>
      </c>
      <c r="B22740" s="1">
        <v>45329</v>
      </c>
      <c r="C22740" s="2">
        <v>0.32643518518518516</v>
      </c>
      <c r="D22740" t="s">
        <v>31721</v>
      </c>
      <c r="E22740" t="s">
        <v>31728</v>
      </c>
      <c r="F22740" t="s">
        <v>31735</v>
      </c>
      <c r="G22740" t="s">
        <v>31724</v>
      </c>
      <c r="H22740" t="s">
        <v>31731</v>
      </c>
      <c r="I22740">
        <v>48</v>
      </c>
      <c r="J22740" t="s">
        <v>11294</v>
      </c>
      <c r="K22740" t="s">
        <v>28276</v>
      </c>
      <c r="L22740" s="1">
        <v>45329</v>
      </c>
      <c r="M22740" s="2">
        <v>0.66666666666666663</v>
      </c>
      <c r="N22740" s="2">
        <v>0.84722222222222221</v>
      </c>
      <c r="O22740" s="2">
        <v>0.84722222222222221</v>
      </c>
      <c r="P22740" t="s">
        <v>4202</v>
      </c>
      <c r="Q22740" t="s">
        <v>31726</v>
      </c>
      <c r="R22740" t="s">
        <v>4192</v>
      </c>
    </row>
    <row r="22741" spans="1:18" x14ac:dyDescent="0.25">
      <c r="A22741" t="s">
        <v>29148</v>
      </c>
      <c r="B22741" s="1">
        <v>45397</v>
      </c>
      <c r="C22741" s="2">
        <v>0.32283564814814814</v>
      </c>
      <c r="D22741" t="s">
        <v>31721</v>
      </c>
      <c r="E22741" t="s">
        <v>31728</v>
      </c>
      <c r="F22741" t="s">
        <v>31735</v>
      </c>
      <c r="G22741" t="s">
        <v>31732</v>
      </c>
      <c r="H22741" t="s">
        <v>31731</v>
      </c>
      <c r="I22741">
        <v>96</v>
      </c>
      <c r="J22741" t="s">
        <v>11294</v>
      </c>
      <c r="K22741" t="s">
        <v>28276</v>
      </c>
      <c r="L22741" s="1">
        <v>45397</v>
      </c>
      <c r="M22741" s="2">
        <v>0.66666666666666663</v>
      </c>
      <c r="N22741" s="2">
        <v>0.84722222222222221</v>
      </c>
      <c r="O22741" s="2">
        <v>0.84722222222222221</v>
      </c>
      <c r="P22741" t="s">
        <v>4202</v>
      </c>
      <c r="Q22741" t="s">
        <v>31726</v>
      </c>
      <c r="R22741" t="s">
        <v>4192</v>
      </c>
    </row>
    <row r="22742" spans="1:18" x14ac:dyDescent="0.25">
      <c r="A22742" t="s">
        <v>29150</v>
      </c>
      <c r="B22742" s="1">
        <v>45315</v>
      </c>
      <c r="C22742" s="2">
        <v>2.0370370370370372E-2</v>
      </c>
      <c r="D22742" t="s">
        <v>31721</v>
      </c>
      <c r="E22742" t="s">
        <v>31728</v>
      </c>
      <c r="F22742" t="s">
        <v>31735</v>
      </c>
      <c r="G22742" t="s">
        <v>31732</v>
      </c>
      <c r="H22742" t="s">
        <v>31725</v>
      </c>
      <c r="I22742">
        <v>48</v>
      </c>
      <c r="J22742" t="s">
        <v>11294</v>
      </c>
      <c r="K22742" t="s">
        <v>28276</v>
      </c>
      <c r="L22742" s="1">
        <v>45317</v>
      </c>
      <c r="M22742" s="2">
        <v>0.66666666666666663</v>
      </c>
      <c r="N22742" s="2">
        <v>0.84722222222222221</v>
      </c>
      <c r="O22742" s="2">
        <v>0.84722222222222221</v>
      </c>
      <c r="P22742" t="s">
        <v>4202</v>
      </c>
      <c r="Q22742" t="s">
        <v>31726</v>
      </c>
      <c r="R22742" t="s">
        <v>4192</v>
      </c>
    </row>
    <row r="22743" spans="1:18" x14ac:dyDescent="0.25">
      <c r="A22743" t="s">
        <v>29152</v>
      </c>
      <c r="B22743" s="1">
        <v>45350</v>
      </c>
      <c r="C22743" s="2">
        <v>0.3263773148148148</v>
      </c>
      <c r="D22743" t="s">
        <v>31721</v>
      </c>
      <c r="E22743" t="s">
        <v>31728</v>
      </c>
      <c r="F22743" t="s">
        <v>31735</v>
      </c>
      <c r="G22743" t="s">
        <v>31724</v>
      </c>
      <c r="H22743" t="s">
        <v>31731</v>
      </c>
      <c r="I22743">
        <v>48</v>
      </c>
      <c r="J22743" t="s">
        <v>11294</v>
      </c>
      <c r="K22743" t="s">
        <v>28276</v>
      </c>
      <c r="L22743" s="1">
        <v>45350</v>
      </c>
      <c r="M22743" s="2">
        <v>0.66666666666666663</v>
      </c>
      <c r="N22743" s="2">
        <v>0.84722222222222221</v>
      </c>
      <c r="O22743" s="2">
        <v>0.84722222222222221</v>
      </c>
      <c r="P22743" t="s">
        <v>4202</v>
      </c>
      <c r="Q22743" t="s">
        <v>31726</v>
      </c>
      <c r="R22743" t="s">
        <v>4192</v>
      </c>
    </row>
    <row r="22744" spans="1:18" x14ac:dyDescent="0.25">
      <c r="A22744" t="s">
        <v>29153</v>
      </c>
      <c r="B22744" s="1">
        <v>45335</v>
      </c>
      <c r="C22744" s="2">
        <v>2.0347222222222221E-2</v>
      </c>
      <c r="D22744" t="s">
        <v>31721</v>
      </c>
      <c r="E22744" t="s">
        <v>31728</v>
      </c>
      <c r="F22744" t="s">
        <v>31735</v>
      </c>
      <c r="G22744" t="s">
        <v>31732</v>
      </c>
      <c r="H22744" t="s">
        <v>31725</v>
      </c>
      <c r="I22744">
        <v>48</v>
      </c>
      <c r="J22744" t="s">
        <v>11294</v>
      </c>
      <c r="K22744" t="s">
        <v>28276</v>
      </c>
      <c r="L22744" s="1">
        <v>45348</v>
      </c>
      <c r="M22744" s="2">
        <v>0.66666666666666663</v>
      </c>
      <c r="N22744" s="2">
        <v>0.84722222222222221</v>
      </c>
      <c r="O22744" s="2">
        <v>0.84722222222222221</v>
      </c>
      <c r="P22744" t="s">
        <v>4202</v>
      </c>
      <c r="Q22744" t="s">
        <v>31726</v>
      </c>
      <c r="R22744" t="s">
        <v>4192</v>
      </c>
    </row>
    <row r="22745" spans="1:18" x14ac:dyDescent="0.25">
      <c r="A22745" t="s">
        <v>29154</v>
      </c>
      <c r="B22745" s="1">
        <v>45317</v>
      </c>
      <c r="C22745" s="2">
        <v>0.3205324074074074</v>
      </c>
      <c r="D22745" t="s">
        <v>31721</v>
      </c>
      <c r="E22745" t="s">
        <v>31728</v>
      </c>
      <c r="F22745" t="s">
        <v>31735</v>
      </c>
      <c r="G22745" t="s">
        <v>31724</v>
      </c>
      <c r="H22745" t="s">
        <v>31731</v>
      </c>
      <c r="I22745">
        <v>48</v>
      </c>
      <c r="J22745" t="s">
        <v>11294</v>
      </c>
      <c r="K22745" t="s">
        <v>28276</v>
      </c>
      <c r="L22745" s="1">
        <v>45317</v>
      </c>
      <c r="M22745" s="2">
        <v>0.66666666666666663</v>
      </c>
      <c r="N22745" s="2">
        <v>0.84722222222222221</v>
      </c>
      <c r="O22745" s="2">
        <v>0.84722222222222221</v>
      </c>
      <c r="P22745" t="s">
        <v>4202</v>
      </c>
      <c r="Q22745" t="s">
        <v>31726</v>
      </c>
      <c r="R22745" t="s">
        <v>4192</v>
      </c>
    </row>
    <row r="22746" spans="1:18" x14ac:dyDescent="0.25">
      <c r="A22746" t="s">
        <v>29155</v>
      </c>
      <c r="B22746" s="1">
        <v>45353</v>
      </c>
      <c r="C22746" s="2">
        <v>0.32374999999999998</v>
      </c>
      <c r="D22746" t="s">
        <v>31721</v>
      </c>
      <c r="E22746" t="s">
        <v>31728</v>
      </c>
      <c r="F22746" t="s">
        <v>31735</v>
      </c>
      <c r="G22746" t="s">
        <v>31724</v>
      </c>
      <c r="H22746" t="s">
        <v>31730</v>
      </c>
      <c r="I22746">
        <v>36</v>
      </c>
      <c r="J22746" t="s">
        <v>11294</v>
      </c>
      <c r="K22746" t="s">
        <v>28276</v>
      </c>
      <c r="L22746" s="1">
        <v>45353</v>
      </c>
      <c r="M22746" s="2">
        <v>0.66666666666666663</v>
      </c>
      <c r="N22746" s="2">
        <v>0.84722222222222221</v>
      </c>
      <c r="O22746" s="2">
        <v>0.84722222222222221</v>
      </c>
      <c r="P22746" t="s">
        <v>4202</v>
      </c>
      <c r="Q22746" t="s">
        <v>31726</v>
      </c>
      <c r="R22746" t="s">
        <v>4192</v>
      </c>
    </row>
    <row r="22747" spans="1:18" x14ac:dyDescent="0.25">
      <c r="A22747" t="s">
        <v>29157</v>
      </c>
      <c r="B22747" s="1">
        <v>45322</v>
      </c>
      <c r="C22747" s="2">
        <v>0.32658564814814817</v>
      </c>
      <c r="D22747" t="s">
        <v>31721</v>
      </c>
      <c r="E22747" t="s">
        <v>31728</v>
      </c>
      <c r="F22747" t="s">
        <v>31735</v>
      </c>
      <c r="G22747" t="s">
        <v>31724</v>
      </c>
      <c r="H22747" t="s">
        <v>31731</v>
      </c>
      <c r="I22747">
        <v>48</v>
      </c>
      <c r="J22747" t="s">
        <v>11294</v>
      </c>
      <c r="K22747" t="s">
        <v>28276</v>
      </c>
      <c r="L22747" s="1">
        <v>45322</v>
      </c>
      <c r="M22747" s="2">
        <v>0.66666666666666663</v>
      </c>
      <c r="N22747" s="2">
        <v>0.84722222222222221</v>
      </c>
      <c r="O22747" s="2">
        <v>0.84722222222222221</v>
      </c>
      <c r="P22747" t="s">
        <v>4202</v>
      </c>
      <c r="Q22747" t="s">
        <v>31726</v>
      </c>
      <c r="R22747" t="s">
        <v>4192</v>
      </c>
    </row>
    <row r="22748" spans="1:18" x14ac:dyDescent="0.25">
      <c r="A22748" t="s">
        <v>29158</v>
      </c>
      <c r="B22748" s="1">
        <v>45395</v>
      </c>
      <c r="C22748" s="2">
        <v>0.32773148148148146</v>
      </c>
      <c r="D22748" t="s">
        <v>31721</v>
      </c>
      <c r="E22748" t="s">
        <v>31728</v>
      </c>
      <c r="F22748" t="s">
        <v>31735</v>
      </c>
      <c r="G22748" t="s">
        <v>31724</v>
      </c>
      <c r="H22748" t="s">
        <v>31730</v>
      </c>
      <c r="I22748">
        <v>36</v>
      </c>
      <c r="J22748" t="s">
        <v>11294</v>
      </c>
      <c r="K22748" t="s">
        <v>28276</v>
      </c>
      <c r="L22748" s="1">
        <v>45395</v>
      </c>
      <c r="M22748" s="2">
        <v>0.66666666666666663</v>
      </c>
      <c r="N22748" s="2">
        <v>0.84722222222222221</v>
      </c>
      <c r="O22748" s="2">
        <v>0.84722222222222221</v>
      </c>
      <c r="P22748" t="s">
        <v>4202</v>
      </c>
      <c r="Q22748" t="s">
        <v>31726</v>
      </c>
      <c r="R22748" t="s">
        <v>4192</v>
      </c>
    </row>
    <row r="22749" spans="1:18" x14ac:dyDescent="0.25">
      <c r="A22749" t="s">
        <v>29159</v>
      </c>
      <c r="B22749" s="1">
        <v>45325</v>
      </c>
      <c r="C22749" s="2">
        <v>0.32640046296296299</v>
      </c>
      <c r="D22749" t="s">
        <v>31721</v>
      </c>
      <c r="E22749" t="s">
        <v>31728</v>
      </c>
      <c r="F22749" t="s">
        <v>31735</v>
      </c>
      <c r="G22749" t="s">
        <v>31724</v>
      </c>
      <c r="H22749" t="s">
        <v>31730</v>
      </c>
      <c r="I22749">
        <v>36</v>
      </c>
      <c r="J22749" t="s">
        <v>11294</v>
      </c>
      <c r="K22749" t="s">
        <v>28276</v>
      </c>
      <c r="L22749" s="1">
        <v>45325</v>
      </c>
      <c r="M22749" s="2">
        <v>0.66666666666666663</v>
      </c>
      <c r="N22749" s="2">
        <v>0.84722222222222221</v>
      </c>
      <c r="O22749" s="2">
        <v>0.84722222222222221</v>
      </c>
      <c r="P22749" t="s">
        <v>4202</v>
      </c>
      <c r="Q22749" t="s">
        <v>31726</v>
      </c>
      <c r="R22749" t="s">
        <v>4192</v>
      </c>
    </row>
    <row r="22750" spans="1:18" x14ac:dyDescent="0.25">
      <c r="A22750" t="s">
        <v>29162</v>
      </c>
      <c r="B22750" s="1">
        <v>45386</v>
      </c>
      <c r="C22750" s="2">
        <v>0.32796296296296296</v>
      </c>
      <c r="D22750" t="s">
        <v>31721</v>
      </c>
      <c r="E22750" t="s">
        <v>31728</v>
      </c>
      <c r="F22750" t="s">
        <v>31735</v>
      </c>
      <c r="G22750" t="s">
        <v>31724</v>
      </c>
      <c r="H22750" t="s">
        <v>31731</v>
      </c>
      <c r="I22750">
        <v>48</v>
      </c>
      <c r="J22750" t="s">
        <v>11294</v>
      </c>
      <c r="K22750" t="s">
        <v>28276</v>
      </c>
      <c r="L22750" s="1">
        <v>45386</v>
      </c>
      <c r="M22750" s="2">
        <v>0.66666666666666663</v>
      </c>
      <c r="N22750" s="2">
        <v>0.84722222222222221</v>
      </c>
      <c r="O22750" s="2">
        <v>0.84722222222222221</v>
      </c>
      <c r="P22750" t="s">
        <v>4202</v>
      </c>
      <c r="Q22750" t="s">
        <v>31726</v>
      </c>
      <c r="R22750" t="s">
        <v>4192</v>
      </c>
    </row>
    <row r="22751" spans="1:18" x14ac:dyDescent="0.25">
      <c r="A22751" t="s">
        <v>29163</v>
      </c>
      <c r="B22751" s="1">
        <v>45298</v>
      </c>
      <c r="C22751" s="2">
        <v>0.32028935185185187</v>
      </c>
      <c r="D22751" t="s">
        <v>31721</v>
      </c>
      <c r="E22751" t="s">
        <v>31728</v>
      </c>
      <c r="F22751" t="s">
        <v>31735</v>
      </c>
      <c r="G22751" t="s">
        <v>31724</v>
      </c>
      <c r="H22751" t="s">
        <v>31730</v>
      </c>
      <c r="I22751">
        <v>36</v>
      </c>
      <c r="J22751" t="s">
        <v>11294</v>
      </c>
      <c r="K22751" t="s">
        <v>28276</v>
      </c>
      <c r="L22751" s="1">
        <v>45298</v>
      </c>
      <c r="M22751" s="2">
        <v>0.66666666666666663</v>
      </c>
      <c r="N22751" s="2">
        <v>0.84722222222222221</v>
      </c>
      <c r="O22751" s="2">
        <v>0.84722222222222221</v>
      </c>
      <c r="P22751" t="s">
        <v>4202</v>
      </c>
      <c r="Q22751" t="s">
        <v>31726</v>
      </c>
      <c r="R22751" t="s">
        <v>4192</v>
      </c>
    </row>
    <row r="22752" spans="1:18" x14ac:dyDescent="0.25">
      <c r="A22752" t="s">
        <v>29164</v>
      </c>
      <c r="B22752" s="1">
        <v>45340</v>
      </c>
      <c r="C22752" s="2">
        <v>0.32067129629629632</v>
      </c>
      <c r="D22752" t="s">
        <v>31721</v>
      </c>
      <c r="E22752" t="s">
        <v>31728</v>
      </c>
      <c r="F22752" t="s">
        <v>31735</v>
      </c>
      <c r="G22752" t="s">
        <v>31724</v>
      </c>
      <c r="H22752" t="s">
        <v>31730</v>
      </c>
      <c r="I22752">
        <v>36</v>
      </c>
      <c r="J22752" t="s">
        <v>11294</v>
      </c>
      <c r="K22752" t="s">
        <v>28276</v>
      </c>
      <c r="L22752" s="1">
        <v>45340</v>
      </c>
      <c r="M22752" s="2">
        <v>0.66666666666666663</v>
      </c>
      <c r="N22752" s="2">
        <v>0.84722222222222221</v>
      </c>
      <c r="O22752" s="2">
        <v>0.84722222222222221</v>
      </c>
      <c r="P22752" t="s">
        <v>4202</v>
      </c>
      <c r="Q22752" t="s">
        <v>31726</v>
      </c>
      <c r="R22752" t="s">
        <v>4192</v>
      </c>
    </row>
    <row r="22753" spans="1:18" x14ac:dyDescent="0.25">
      <c r="A22753" t="s">
        <v>29165</v>
      </c>
      <c r="B22753" s="1">
        <v>45382</v>
      </c>
      <c r="C22753" s="2">
        <v>0.32033564814814813</v>
      </c>
      <c r="D22753" t="s">
        <v>31721</v>
      </c>
      <c r="E22753" t="s">
        <v>31728</v>
      </c>
      <c r="F22753" t="s">
        <v>31735</v>
      </c>
      <c r="G22753" t="s">
        <v>31724</v>
      </c>
      <c r="H22753" t="s">
        <v>31730</v>
      </c>
      <c r="I22753">
        <v>36</v>
      </c>
      <c r="J22753" t="s">
        <v>11294</v>
      </c>
      <c r="K22753" t="s">
        <v>28276</v>
      </c>
      <c r="L22753" s="1">
        <v>45382</v>
      </c>
      <c r="M22753" s="2">
        <v>0.66666666666666663</v>
      </c>
      <c r="N22753" s="2">
        <v>0.84722222222222221</v>
      </c>
      <c r="O22753" s="2">
        <v>0.84722222222222221</v>
      </c>
      <c r="P22753" t="s">
        <v>4202</v>
      </c>
      <c r="Q22753" t="s">
        <v>31726</v>
      </c>
      <c r="R22753" t="s">
        <v>4192</v>
      </c>
    </row>
    <row r="22754" spans="1:18" x14ac:dyDescent="0.25">
      <c r="A22754" t="s">
        <v>29166</v>
      </c>
      <c r="B22754" s="1">
        <v>45305</v>
      </c>
      <c r="C22754" s="2">
        <v>0.31987268518518519</v>
      </c>
      <c r="D22754" t="s">
        <v>31721</v>
      </c>
      <c r="E22754" t="s">
        <v>31728</v>
      </c>
      <c r="F22754" t="s">
        <v>31735</v>
      </c>
      <c r="G22754" t="s">
        <v>31724</v>
      </c>
      <c r="H22754" t="s">
        <v>31730</v>
      </c>
      <c r="I22754">
        <v>36</v>
      </c>
      <c r="J22754" t="s">
        <v>11294</v>
      </c>
      <c r="K22754" t="s">
        <v>28276</v>
      </c>
      <c r="L22754" s="1">
        <v>45305</v>
      </c>
      <c r="M22754" s="2">
        <v>0.66666666666666663</v>
      </c>
      <c r="N22754" s="2">
        <v>0.84722222222222221</v>
      </c>
      <c r="O22754" s="2">
        <v>0.84722222222222221</v>
      </c>
      <c r="P22754" t="s">
        <v>4202</v>
      </c>
      <c r="Q22754" t="s">
        <v>31726</v>
      </c>
      <c r="R22754" t="s">
        <v>4192</v>
      </c>
    </row>
    <row r="22755" spans="1:18" x14ac:dyDescent="0.25">
      <c r="A22755" t="s">
        <v>29168</v>
      </c>
      <c r="B22755" s="1">
        <v>45369</v>
      </c>
      <c r="C22755" s="2">
        <v>0.32248842592592591</v>
      </c>
      <c r="D22755" t="s">
        <v>31721</v>
      </c>
      <c r="E22755" t="s">
        <v>31728</v>
      </c>
      <c r="F22755" t="s">
        <v>31735</v>
      </c>
      <c r="G22755" t="s">
        <v>31724</v>
      </c>
      <c r="H22755" t="s">
        <v>31731</v>
      </c>
      <c r="I22755">
        <v>48</v>
      </c>
      <c r="J22755" t="s">
        <v>11294</v>
      </c>
      <c r="K22755" t="s">
        <v>28276</v>
      </c>
      <c r="L22755" s="1">
        <v>45369</v>
      </c>
      <c r="M22755" s="2">
        <v>0.66666666666666663</v>
      </c>
      <c r="N22755" s="2">
        <v>0.84722222222222221</v>
      </c>
      <c r="O22755" s="2">
        <v>0.84722222222222221</v>
      </c>
      <c r="P22755" t="s">
        <v>4202</v>
      </c>
      <c r="Q22755" t="s">
        <v>31726</v>
      </c>
      <c r="R22755" t="s">
        <v>4192</v>
      </c>
    </row>
    <row r="22756" spans="1:18" x14ac:dyDescent="0.25">
      <c r="A22756" t="s">
        <v>29172</v>
      </c>
      <c r="B22756" s="1">
        <v>45376</v>
      </c>
      <c r="C22756" s="2">
        <v>0.32469907407407406</v>
      </c>
      <c r="D22756" t="s">
        <v>31721</v>
      </c>
      <c r="E22756" t="s">
        <v>31728</v>
      </c>
      <c r="F22756" t="s">
        <v>31735</v>
      </c>
      <c r="G22756" t="s">
        <v>31724</v>
      </c>
      <c r="H22756" t="s">
        <v>31731</v>
      </c>
      <c r="I22756">
        <v>48</v>
      </c>
      <c r="J22756" t="s">
        <v>11294</v>
      </c>
      <c r="K22756" t="s">
        <v>28276</v>
      </c>
      <c r="L22756" s="1">
        <v>45376</v>
      </c>
      <c r="M22756" s="2">
        <v>0.66666666666666663</v>
      </c>
      <c r="N22756" s="2">
        <v>0.84722222222222221</v>
      </c>
      <c r="O22756" s="2">
        <v>0.84722222222222221</v>
      </c>
      <c r="P22756" t="s">
        <v>4202</v>
      </c>
      <c r="Q22756" t="s">
        <v>31726</v>
      </c>
      <c r="R22756" t="s">
        <v>4192</v>
      </c>
    </row>
    <row r="22757" spans="1:18" x14ac:dyDescent="0.25">
      <c r="A22757" t="s">
        <v>29173</v>
      </c>
      <c r="B22757" s="1">
        <v>45297</v>
      </c>
      <c r="C22757" s="2">
        <v>0.32854166666666668</v>
      </c>
      <c r="D22757" t="s">
        <v>31721</v>
      </c>
      <c r="E22757" t="s">
        <v>31728</v>
      </c>
      <c r="F22757" t="s">
        <v>31735</v>
      </c>
      <c r="G22757" t="s">
        <v>31724</v>
      </c>
      <c r="H22757" t="s">
        <v>31730</v>
      </c>
      <c r="I22757">
        <v>36</v>
      </c>
      <c r="J22757" t="s">
        <v>11294</v>
      </c>
      <c r="K22757" t="s">
        <v>28276</v>
      </c>
      <c r="L22757" s="1">
        <v>45297</v>
      </c>
      <c r="M22757" s="2">
        <v>0.66666666666666663</v>
      </c>
      <c r="N22757" s="2">
        <v>0.84722222222222221</v>
      </c>
      <c r="O22757" s="2">
        <v>0.84722222222222221</v>
      </c>
      <c r="P22757" t="s">
        <v>4202</v>
      </c>
      <c r="Q22757" t="s">
        <v>31726</v>
      </c>
      <c r="R22757" t="s">
        <v>4192</v>
      </c>
    </row>
    <row r="22758" spans="1:18" x14ac:dyDescent="0.25">
      <c r="A22758" t="s">
        <v>29174</v>
      </c>
      <c r="B22758" s="1">
        <v>45359</v>
      </c>
      <c r="C22758" s="2">
        <v>0.32020833333333332</v>
      </c>
      <c r="D22758" t="s">
        <v>31721</v>
      </c>
      <c r="E22758" t="s">
        <v>31728</v>
      </c>
      <c r="F22758" t="s">
        <v>31735</v>
      </c>
      <c r="G22758" t="s">
        <v>31724</v>
      </c>
      <c r="H22758" t="s">
        <v>31731</v>
      </c>
      <c r="I22758">
        <v>48</v>
      </c>
      <c r="J22758" t="s">
        <v>11294</v>
      </c>
      <c r="K22758" t="s">
        <v>28276</v>
      </c>
      <c r="L22758" s="1">
        <v>45359</v>
      </c>
      <c r="M22758" s="2">
        <v>0.66666666666666663</v>
      </c>
      <c r="N22758" s="2">
        <v>0.84722222222222221</v>
      </c>
      <c r="O22758" s="2">
        <v>0.84722222222222221</v>
      </c>
      <c r="P22758" t="s">
        <v>4202</v>
      </c>
      <c r="Q22758" t="s">
        <v>31726</v>
      </c>
      <c r="R22758" t="s">
        <v>4192</v>
      </c>
    </row>
    <row r="22759" spans="1:18" x14ac:dyDescent="0.25">
      <c r="A22759" t="s">
        <v>29175</v>
      </c>
      <c r="B22759" s="1">
        <v>45353</v>
      </c>
      <c r="C22759" s="2">
        <v>0.3266087962962963</v>
      </c>
      <c r="D22759" t="s">
        <v>31721</v>
      </c>
      <c r="E22759" t="s">
        <v>31728</v>
      </c>
      <c r="F22759" t="s">
        <v>31735</v>
      </c>
      <c r="G22759" t="s">
        <v>31732</v>
      </c>
      <c r="H22759" t="s">
        <v>31730</v>
      </c>
      <c r="I22759">
        <v>72</v>
      </c>
      <c r="J22759" t="s">
        <v>11294</v>
      </c>
      <c r="K22759" t="s">
        <v>28276</v>
      </c>
      <c r="L22759" s="1">
        <v>45353</v>
      </c>
      <c r="M22759" s="2">
        <v>0.66666666666666663</v>
      </c>
      <c r="N22759" s="2">
        <v>0.84722222222222221</v>
      </c>
      <c r="O22759" s="2">
        <v>0.84722222222222221</v>
      </c>
      <c r="P22759" t="s">
        <v>4202</v>
      </c>
      <c r="Q22759" t="s">
        <v>31726</v>
      </c>
      <c r="R22759" t="s">
        <v>4192</v>
      </c>
    </row>
    <row r="22760" spans="1:18" x14ac:dyDescent="0.25">
      <c r="A22760" t="s">
        <v>29178</v>
      </c>
      <c r="B22760" s="1">
        <v>45371</v>
      </c>
      <c r="C22760" s="2">
        <v>0.3216087962962963</v>
      </c>
      <c r="D22760" t="s">
        <v>31721</v>
      </c>
      <c r="E22760" t="s">
        <v>31728</v>
      </c>
      <c r="F22760" t="s">
        <v>31735</v>
      </c>
      <c r="G22760" t="s">
        <v>31732</v>
      </c>
      <c r="H22760" t="s">
        <v>31731</v>
      </c>
      <c r="I22760">
        <v>96</v>
      </c>
      <c r="J22760" t="s">
        <v>11294</v>
      </c>
      <c r="K22760" t="s">
        <v>28276</v>
      </c>
      <c r="L22760" s="1">
        <v>45371</v>
      </c>
      <c r="M22760" s="2">
        <v>0.66666666666666663</v>
      </c>
      <c r="N22760" s="2">
        <v>0.84722222222222221</v>
      </c>
      <c r="O22760" s="2">
        <v>0.84722222222222221</v>
      </c>
      <c r="P22760" t="s">
        <v>4202</v>
      </c>
      <c r="Q22760" t="s">
        <v>31726</v>
      </c>
      <c r="R22760" t="s">
        <v>4192</v>
      </c>
    </row>
    <row r="22761" spans="1:18" x14ac:dyDescent="0.25">
      <c r="A22761" t="s">
        <v>29030</v>
      </c>
      <c r="B22761" s="1">
        <v>45297</v>
      </c>
      <c r="C22761" s="2">
        <v>1.773148148148148E-2</v>
      </c>
      <c r="D22761" t="s">
        <v>31721</v>
      </c>
      <c r="E22761" t="s">
        <v>31728</v>
      </c>
      <c r="F22761" t="s">
        <v>31735</v>
      </c>
      <c r="G22761" t="s">
        <v>31724</v>
      </c>
      <c r="H22761" t="s">
        <v>31725</v>
      </c>
      <c r="I22761">
        <v>24</v>
      </c>
      <c r="J22761" t="s">
        <v>11294</v>
      </c>
      <c r="K22761" t="s">
        <v>28276</v>
      </c>
      <c r="L22761" s="1">
        <v>45299</v>
      </c>
      <c r="M22761" s="2">
        <v>0.66666666666666663</v>
      </c>
      <c r="N22761" s="2">
        <v>0.84722222222222221</v>
      </c>
      <c r="O22761" s="2">
        <v>0.84722222222222221</v>
      </c>
      <c r="P22761" t="s">
        <v>4202</v>
      </c>
      <c r="Q22761" t="s">
        <v>31726</v>
      </c>
      <c r="R22761" t="s">
        <v>4192</v>
      </c>
    </row>
    <row r="22762" spans="1:18" x14ac:dyDescent="0.25">
      <c r="A22762" t="s">
        <v>29031</v>
      </c>
      <c r="B22762" s="1">
        <v>45403</v>
      </c>
      <c r="C22762" s="2">
        <v>2.2893518518518518E-2</v>
      </c>
      <c r="D22762" t="s">
        <v>31721</v>
      </c>
      <c r="E22762" t="s">
        <v>31728</v>
      </c>
      <c r="F22762" t="s">
        <v>31735</v>
      </c>
      <c r="G22762" t="s">
        <v>31724</v>
      </c>
      <c r="H22762" t="s">
        <v>31725</v>
      </c>
      <c r="I22762">
        <v>24</v>
      </c>
      <c r="J22762" t="s">
        <v>11294</v>
      </c>
      <c r="K22762" t="s">
        <v>28276</v>
      </c>
      <c r="L22762" s="1">
        <v>45405</v>
      </c>
      <c r="M22762" s="2">
        <v>0.66666666666666663</v>
      </c>
      <c r="N22762" s="2">
        <v>0.84722222222222221</v>
      </c>
      <c r="O22762" s="2">
        <v>0.84722222222222221</v>
      </c>
      <c r="P22762" t="s">
        <v>4202</v>
      </c>
      <c r="Q22762" t="s">
        <v>31726</v>
      </c>
      <c r="R22762" t="s">
        <v>4192</v>
      </c>
    </row>
    <row r="22763" spans="1:18" x14ac:dyDescent="0.25">
      <c r="A22763" t="s">
        <v>29033</v>
      </c>
      <c r="B22763" s="1">
        <v>45406</v>
      </c>
      <c r="C22763" s="2">
        <v>1.9502314814814816E-2</v>
      </c>
      <c r="D22763" t="s">
        <v>31721</v>
      </c>
      <c r="E22763" t="s">
        <v>31728</v>
      </c>
      <c r="F22763" t="s">
        <v>31735</v>
      </c>
      <c r="G22763" t="s">
        <v>31724</v>
      </c>
      <c r="H22763" t="s">
        <v>31725</v>
      </c>
      <c r="I22763">
        <v>24</v>
      </c>
      <c r="J22763" t="s">
        <v>11294</v>
      </c>
      <c r="K22763" t="s">
        <v>28276</v>
      </c>
      <c r="L22763" s="1">
        <v>45408</v>
      </c>
      <c r="M22763" s="2">
        <v>0.66666666666666663</v>
      </c>
      <c r="N22763" s="2">
        <v>0.84722222222222221</v>
      </c>
      <c r="O22763" s="2">
        <v>0.84722222222222221</v>
      </c>
      <c r="P22763" t="s">
        <v>4202</v>
      </c>
      <c r="Q22763" t="s">
        <v>31726</v>
      </c>
      <c r="R22763" t="s">
        <v>4192</v>
      </c>
    </row>
    <row r="22764" spans="1:18" x14ac:dyDescent="0.25">
      <c r="A22764" t="s">
        <v>29036</v>
      </c>
      <c r="B22764" s="1">
        <v>45318</v>
      </c>
      <c r="C22764" s="2">
        <v>1.8414351851851852E-2</v>
      </c>
      <c r="D22764" t="s">
        <v>31721</v>
      </c>
      <c r="E22764" t="s">
        <v>31728</v>
      </c>
      <c r="F22764" t="s">
        <v>31735</v>
      </c>
      <c r="G22764" t="s">
        <v>31724</v>
      </c>
      <c r="H22764" t="s">
        <v>31725</v>
      </c>
      <c r="I22764">
        <v>24</v>
      </c>
      <c r="J22764" t="s">
        <v>11294</v>
      </c>
      <c r="K22764" t="s">
        <v>28276</v>
      </c>
      <c r="L22764" s="1">
        <v>45320</v>
      </c>
      <c r="M22764" s="2">
        <v>0.66666666666666663</v>
      </c>
      <c r="N22764" s="2">
        <v>0.84722222222222221</v>
      </c>
      <c r="O22764" s="2">
        <v>0.84722222222222221</v>
      </c>
      <c r="P22764" t="s">
        <v>4202</v>
      </c>
      <c r="Q22764" t="s">
        <v>31726</v>
      </c>
      <c r="R22764" t="s">
        <v>4192</v>
      </c>
    </row>
    <row r="22765" spans="1:18" x14ac:dyDescent="0.25">
      <c r="A22765" t="s">
        <v>29039</v>
      </c>
      <c r="B22765" s="1">
        <v>45389</v>
      </c>
      <c r="C22765" s="2">
        <v>2.0648148148148148E-2</v>
      </c>
      <c r="D22765" t="s">
        <v>31721</v>
      </c>
      <c r="E22765" t="s">
        <v>31728</v>
      </c>
      <c r="F22765" t="s">
        <v>31735</v>
      </c>
      <c r="G22765" t="s">
        <v>31724</v>
      </c>
      <c r="H22765" t="s">
        <v>31725</v>
      </c>
      <c r="I22765">
        <v>24</v>
      </c>
      <c r="J22765" t="s">
        <v>11294</v>
      </c>
      <c r="K22765" t="s">
        <v>28276</v>
      </c>
      <c r="L22765" s="1">
        <v>45391</v>
      </c>
      <c r="M22765" s="2">
        <v>0.66666666666666663</v>
      </c>
      <c r="N22765" s="2">
        <v>0.84722222222222221</v>
      </c>
      <c r="O22765" s="2">
        <v>0.84722222222222221</v>
      </c>
      <c r="P22765" t="s">
        <v>4202</v>
      </c>
      <c r="Q22765" t="s">
        <v>31726</v>
      </c>
      <c r="R22765" t="s">
        <v>4192</v>
      </c>
    </row>
    <row r="22766" spans="1:18" x14ac:dyDescent="0.25">
      <c r="A22766" t="s">
        <v>29042</v>
      </c>
      <c r="B22766" s="1">
        <v>45357</v>
      </c>
      <c r="C22766" s="2">
        <v>2.4143518518518519E-2</v>
      </c>
      <c r="D22766" t="s">
        <v>31721</v>
      </c>
      <c r="E22766" t="s">
        <v>31728</v>
      </c>
      <c r="F22766" t="s">
        <v>31735</v>
      </c>
      <c r="G22766" t="s">
        <v>31724</v>
      </c>
      <c r="H22766" t="s">
        <v>31725</v>
      </c>
      <c r="I22766">
        <v>24</v>
      </c>
      <c r="J22766" t="s">
        <v>11294</v>
      </c>
      <c r="K22766" t="s">
        <v>28276</v>
      </c>
      <c r="L22766" s="1">
        <v>45359</v>
      </c>
      <c r="M22766" s="2">
        <v>0.66666666666666663</v>
      </c>
      <c r="N22766" s="2">
        <v>0.84722222222222221</v>
      </c>
      <c r="O22766" s="2">
        <v>0.84722222222222221</v>
      </c>
      <c r="P22766" t="s">
        <v>4202</v>
      </c>
      <c r="Q22766" t="s">
        <v>31726</v>
      </c>
      <c r="R22766" t="s">
        <v>4192</v>
      </c>
    </row>
    <row r="22767" spans="1:18" x14ac:dyDescent="0.25">
      <c r="A22767" t="s">
        <v>29043</v>
      </c>
      <c r="B22767" s="1">
        <v>45410</v>
      </c>
      <c r="C22767" s="2">
        <v>2.207175925925926E-2</v>
      </c>
      <c r="D22767" t="s">
        <v>31721</v>
      </c>
      <c r="E22767" t="s">
        <v>31728</v>
      </c>
      <c r="F22767" t="s">
        <v>31735</v>
      </c>
      <c r="G22767" t="s">
        <v>31724</v>
      </c>
      <c r="H22767" t="s">
        <v>31725</v>
      </c>
      <c r="I22767">
        <v>24</v>
      </c>
      <c r="J22767" t="s">
        <v>11294</v>
      </c>
      <c r="K22767" t="s">
        <v>28276</v>
      </c>
      <c r="L22767" s="1">
        <v>45412</v>
      </c>
      <c r="M22767" s="2">
        <v>0.66666666666666663</v>
      </c>
      <c r="N22767" s="2">
        <v>0.84722222222222221</v>
      </c>
      <c r="O22767" s="2">
        <v>0.84722222222222221</v>
      </c>
      <c r="P22767" t="s">
        <v>4202</v>
      </c>
      <c r="Q22767" t="s">
        <v>31726</v>
      </c>
      <c r="R22767" t="s">
        <v>4192</v>
      </c>
    </row>
    <row r="22768" spans="1:18" x14ac:dyDescent="0.25">
      <c r="A22768" t="s">
        <v>29044</v>
      </c>
      <c r="B22768" s="1">
        <v>45406</v>
      </c>
      <c r="C22768" s="2">
        <v>2.1770833333333333E-2</v>
      </c>
      <c r="D22768" t="s">
        <v>31721</v>
      </c>
      <c r="E22768" t="s">
        <v>31728</v>
      </c>
      <c r="F22768" t="s">
        <v>31735</v>
      </c>
      <c r="G22768" t="s">
        <v>31724</v>
      </c>
      <c r="H22768" t="s">
        <v>31725</v>
      </c>
      <c r="I22768">
        <v>24</v>
      </c>
      <c r="J22768" t="s">
        <v>11294</v>
      </c>
      <c r="K22768" t="s">
        <v>28276</v>
      </c>
      <c r="L22768" s="1">
        <v>45408</v>
      </c>
      <c r="M22768" s="2">
        <v>0.66666666666666663</v>
      </c>
      <c r="N22768" s="2">
        <v>0.84722222222222221</v>
      </c>
      <c r="O22768" s="2">
        <v>0.84722222222222221</v>
      </c>
      <c r="P22768" t="s">
        <v>4202</v>
      </c>
      <c r="Q22768" t="s">
        <v>31726</v>
      </c>
      <c r="R22768" t="s">
        <v>4192</v>
      </c>
    </row>
    <row r="22769" spans="1:18" x14ac:dyDescent="0.25">
      <c r="A22769" t="s">
        <v>29046</v>
      </c>
      <c r="B22769" s="1">
        <v>45305</v>
      </c>
      <c r="C22769" s="2">
        <v>1.5972222222222221E-2</v>
      </c>
      <c r="D22769" t="s">
        <v>31721</v>
      </c>
      <c r="E22769" t="s">
        <v>31728</v>
      </c>
      <c r="F22769" t="s">
        <v>31735</v>
      </c>
      <c r="G22769" t="s">
        <v>31724</v>
      </c>
      <c r="H22769" t="s">
        <v>31725</v>
      </c>
      <c r="I22769">
        <v>24</v>
      </c>
      <c r="J22769" t="s">
        <v>11294</v>
      </c>
      <c r="K22769" t="s">
        <v>28276</v>
      </c>
      <c r="L22769" s="1">
        <v>45307</v>
      </c>
      <c r="M22769" s="2">
        <v>0.66666666666666663</v>
      </c>
      <c r="N22769" s="2">
        <v>0.84722222222222221</v>
      </c>
      <c r="O22769" s="2">
        <v>0.84722222222222221</v>
      </c>
      <c r="P22769" t="s">
        <v>4202</v>
      </c>
      <c r="Q22769" t="s">
        <v>31726</v>
      </c>
      <c r="R22769" t="s">
        <v>4192</v>
      </c>
    </row>
    <row r="22770" spans="1:18" x14ac:dyDescent="0.25">
      <c r="A22770" t="s">
        <v>29050</v>
      </c>
      <c r="B22770" s="1">
        <v>45400</v>
      </c>
      <c r="C22770" s="2">
        <v>1.6099537037037037E-2</v>
      </c>
      <c r="D22770" t="s">
        <v>31721</v>
      </c>
      <c r="E22770" t="s">
        <v>31728</v>
      </c>
      <c r="F22770" t="s">
        <v>31735</v>
      </c>
      <c r="G22770" t="s">
        <v>31724</v>
      </c>
      <c r="H22770" t="s">
        <v>31725</v>
      </c>
      <c r="I22770">
        <v>24</v>
      </c>
      <c r="J22770" t="s">
        <v>11294</v>
      </c>
      <c r="K22770" t="s">
        <v>28276</v>
      </c>
      <c r="L22770" s="1">
        <v>45402</v>
      </c>
      <c r="M22770" s="2">
        <v>0.66666666666666663</v>
      </c>
      <c r="N22770" s="2">
        <v>0.84722222222222221</v>
      </c>
      <c r="O22770" s="2">
        <v>0.84722222222222221</v>
      </c>
      <c r="P22770" t="s">
        <v>4202</v>
      </c>
      <c r="Q22770" t="s">
        <v>31726</v>
      </c>
      <c r="R22770" t="s">
        <v>4192</v>
      </c>
    </row>
    <row r="22771" spans="1:18" x14ac:dyDescent="0.25">
      <c r="A22771" t="s">
        <v>29052</v>
      </c>
      <c r="B22771" s="1">
        <v>45335</v>
      </c>
      <c r="C22771" s="2">
        <v>1.7627314814814814E-2</v>
      </c>
      <c r="D22771" t="s">
        <v>31721</v>
      </c>
      <c r="E22771" t="s">
        <v>31728</v>
      </c>
      <c r="F22771" t="s">
        <v>31735</v>
      </c>
      <c r="G22771" t="s">
        <v>31724</v>
      </c>
      <c r="H22771" t="s">
        <v>31725</v>
      </c>
      <c r="I22771">
        <v>24</v>
      </c>
      <c r="J22771" t="s">
        <v>11294</v>
      </c>
      <c r="K22771" t="s">
        <v>28276</v>
      </c>
      <c r="L22771" s="1">
        <v>45349</v>
      </c>
      <c r="M22771" s="2">
        <v>0.66666666666666663</v>
      </c>
      <c r="N22771" s="2">
        <v>0.84722222222222221</v>
      </c>
      <c r="O22771" s="2">
        <v>0.84722222222222221</v>
      </c>
      <c r="P22771" t="s">
        <v>4202</v>
      </c>
      <c r="Q22771" t="s">
        <v>31726</v>
      </c>
      <c r="R22771" t="s">
        <v>4192</v>
      </c>
    </row>
    <row r="22772" spans="1:18" x14ac:dyDescent="0.25">
      <c r="A22772" t="s">
        <v>29055</v>
      </c>
      <c r="B22772" s="1">
        <v>45299</v>
      </c>
      <c r="C22772" s="2">
        <v>1.6793981481481483E-2</v>
      </c>
      <c r="D22772" t="s">
        <v>31721</v>
      </c>
      <c r="E22772" t="s">
        <v>31728</v>
      </c>
      <c r="F22772" t="s">
        <v>31735</v>
      </c>
      <c r="G22772" t="s">
        <v>31724</v>
      </c>
      <c r="H22772" t="s">
        <v>31725</v>
      </c>
      <c r="I22772">
        <v>24</v>
      </c>
      <c r="J22772" t="s">
        <v>11294</v>
      </c>
      <c r="K22772" t="s">
        <v>28276</v>
      </c>
      <c r="L22772" s="1">
        <v>45301</v>
      </c>
      <c r="M22772" s="2">
        <v>0.66666666666666663</v>
      </c>
      <c r="N22772" s="2">
        <v>0.84722222222222221</v>
      </c>
      <c r="O22772" s="2">
        <v>0.84722222222222221</v>
      </c>
      <c r="P22772" t="s">
        <v>4202</v>
      </c>
      <c r="Q22772" t="s">
        <v>31726</v>
      </c>
      <c r="R22772" t="s">
        <v>4192</v>
      </c>
    </row>
    <row r="22773" spans="1:18" x14ac:dyDescent="0.25">
      <c r="A22773" t="s">
        <v>29056</v>
      </c>
      <c r="B22773" s="1">
        <v>45334</v>
      </c>
      <c r="C22773" s="2">
        <v>0.02</v>
      </c>
      <c r="D22773" t="s">
        <v>31721</v>
      </c>
      <c r="E22773" t="s">
        <v>31728</v>
      </c>
      <c r="F22773" t="s">
        <v>31735</v>
      </c>
      <c r="G22773" t="s">
        <v>31724</v>
      </c>
      <c r="H22773" t="s">
        <v>31725</v>
      </c>
      <c r="I22773">
        <v>24</v>
      </c>
      <c r="J22773" t="s">
        <v>11294</v>
      </c>
      <c r="K22773" t="s">
        <v>28276</v>
      </c>
      <c r="L22773" s="1">
        <v>45338</v>
      </c>
      <c r="M22773" s="2">
        <v>0.66666666666666663</v>
      </c>
      <c r="N22773" s="2">
        <v>0.84722222222222221</v>
      </c>
      <c r="O22773" s="2">
        <v>0.84722222222222221</v>
      </c>
      <c r="P22773" t="s">
        <v>4202</v>
      </c>
      <c r="Q22773" t="s">
        <v>31726</v>
      </c>
      <c r="R22773" t="s">
        <v>4192</v>
      </c>
    </row>
    <row r="22774" spans="1:18" x14ac:dyDescent="0.25">
      <c r="A22774" t="s">
        <v>29057</v>
      </c>
      <c r="B22774" s="1">
        <v>45356</v>
      </c>
      <c r="C22774" s="2">
        <v>1.4490740740740742E-2</v>
      </c>
      <c r="D22774" t="s">
        <v>31721</v>
      </c>
      <c r="E22774" t="s">
        <v>31728</v>
      </c>
      <c r="F22774" t="s">
        <v>31735</v>
      </c>
      <c r="G22774" t="s">
        <v>31724</v>
      </c>
      <c r="H22774" t="s">
        <v>31725</v>
      </c>
      <c r="I22774">
        <v>24</v>
      </c>
      <c r="J22774" t="s">
        <v>11294</v>
      </c>
      <c r="K22774" t="s">
        <v>28276</v>
      </c>
      <c r="L22774" s="1">
        <v>45358</v>
      </c>
      <c r="M22774" s="2">
        <v>0.66666666666666663</v>
      </c>
      <c r="N22774" s="2">
        <v>0.84722222222222221</v>
      </c>
      <c r="O22774" s="2">
        <v>0.84722222222222221</v>
      </c>
      <c r="P22774" t="s">
        <v>4202</v>
      </c>
      <c r="Q22774" t="s">
        <v>31726</v>
      </c>
      <c r="R22774" t="s">
        <v>4192</v>
      </c>
    </row>
    <row r="22775" spans="1:18" x14ac:dyDescent="0.25">
      <c r="A22775" t="s">
        <v>29058</v>
      </c>
      <c r="B22775" s="1">
        <v>45362</v>
      </c>
      <c r="C22775" s="2">
        <v>1.9143518518518518E-2</v>
      </c>
      <c r="D22775" t="s">
        <v>31721</v>
      </c>
      <c r="E22775" t="s">
        <v>31728</v>
      </c>
      <c r="F22775" t="s">
        <v>31735</v>
      </c>
      <c r="G22775" t="s">
        <v>31724</v>
      </c>
      <c r="H22775" t="s">
        <v>31725</v>
      </c>
      <c r="I22775">
        <v>24</v>
      </c>
      <c r="J22775" t="s">
        <v>11294</v>
      </c>
      <c r="K22775" t="s">
        <v>28276</v>
      </c>
      <c r="L22775" s="1">
        <v>45364</v>
      </c>
      <c r="M22775" s="2">
        <v>0.66666666666666663</v>
      </c>
      <c r="N22775" s="2">
        <v>0.84722222222222221</v>
      </c>
      <c r="O22775" s="2">
        <v>0.84722222222222221</v>
      </c>
      <c r="P22775" t="s">
        <v>4202</v>
      </c>
      <c r="Q22775" t="s">
        <v>31726</v>
      </c>
      <c r="R22775" t="s">
        <v>4192</v>
      </c>
    </row>
    <row r="22776" spans="1:18" x14ac:dyDescent="0.25">
      <c r="A22776" t="s">
        <v>29059</v>
      </c>
      <c r="B22776" s="1">
        <v>45388</v>
      </c>
      <c r="C22776" s="2">
        <v>1.5868055555555555E-2</v>
      </c>
      <c r="D22776" t="s">
        <v>31721</v>
      </c>
      <c r="E22776" t="s">
        <v>31728</v>
      </c>
      <c r="F22776" t="s">
        <v>31735</v>
      </c>
      <c r="G22776" t="s">
        <v>31724</v>
      </c>
      <c r="H22776" t="s">
        <v>31725</v>
      </c>
      <c r="I22776">
        <v>24</v>
      </c>
      <c r="J22776" t="s">
        <v>11294</v>
      </c>
      <c r="K22776" t="s">
        <v>28276</v>
      </c>
      <c r="L22776" s="1">
        <v>45390</v>
      </c>
      <c r="M22776" s="2">
        <v>0.66666666666666663</v>
      </c>
      <c r="N22776" s="2">
        <v>0.84722222222222221</v>
      </c>
      <c r="O22776" s="2">
        <v>0.84722222222222221</v>
      </c>
      <c r="P22776" t="s">
        <v>4202</v>
      </c>
      <c r="Q22776" t="s">
        <v>31726</v>
      </c>
      <c r="R22776" t="s">
        <v>4192</v>
      </c>
    </row>
    <row r="22777" spans="1:18" x14ac:dyDescent="0.25">
      <c r="A22777" t="s">
        <v>29060</v>
      </c>
      <c r="B22777" s="1">
        <v>45332</v>
      </c>
      <c r="C22777" s="2">
        <v>1.53125E-2</v>
      </c>
      <c r="D22777" t="s">
        <v>31721</v>
      </c>
      <c r="E22777" t="s">
        <v>31728</v>
      </c>
      <c r="F22777" t="s">
        <v>31735</v>
      </c>
      <c r="G22777" t="s">
        <v>31724</v>
      </c>
      <c r="H22777" t="s">
        <v>31725</v>
      </c>
      <c r="I22777">
        <v>24</v>
      </c>
      <c r="J22777" t="s">
        <v>11294</v>
      </c>
      <c r="K22777" t="s">
        <v>28276</v>
      </c>
      <c r="L22777" s="1">
        <v>45348</v>
      </c>
      <c r="M22777" s="2">
        <v>0.66666666666666663</v>
      </c>
      <c r="N22777" s="2">
        <v>0.84722222222222221</v>
      </c>
      <c r="O22777" s="2">
        <v>0.84722222222222221</v>
      </c>
      <c r="P22777" t="s">
        <v>4202</v>
      </c>
      <c r="Q22777" t="s">
        <v>31726</v>
      </c>
      <c r="R22777" t="s">
        <v>4192</v>
      </c>
    </row>
    <row r="22778" spans="1:18" x14ac:dyDescent="0.25">
      <c r="A22778" t="s">
        <v>29061</v>
      </c>
      <c r="B22778" s="1">
        <v>45325</v>
      </c>
      <c r="C22778" s="2">
        <v>2.0787037037037038E-2</v>
      </c>
      <c r="D22778" t="s">
        <v>31721</v>
      </c>
      <c r="E22778" t="s">
        <v>31728</v>
      </c>
      <c r="F22778" t="s">
        <v>31735</v>
      </c>
      <c r="G22778" t="s">
        <v>31724</v>
      </c>
      <c r="H22778" t="s">
        <v>31725</v>
      </c>
      <c r="I22778">
        <v>24</v>
      </c>
      <c r="J22778" t="s">
        <v>11294</v>
      </c>
      <c r="K22778" t="s">
        <v>28276</v>
      </c>
      <c r="L22778" s="1">
        <v>45327</v>
      </c>
      <c r="M22778" s="2">
        <v>0.66666666666666663</v>
      </c>
      <c r="N22778" s="2">
        <v>0.84722222222222221</v>
      </c>
      <c r="O22778" s="2">
        <v>0.84722222222222221</v>
      </c>
      <c r="P22778" t="s">
        <v>4202</v>
      </c>
      <c r="Q22778" t="s">
        <v>31726</v>
      </c>
      <c r="R22778" t="s">
        <v>4192</v>
      </c>
    </row>
    <row r="22779" spans="1:18" x14ac:dyDescent="0.25">
      <c r="A22779" t="s">
        <v>29062</v>
      </c>
      <c r="B22779" s="1">
        <v>45335</v>
      </c>
      <c r="C22779" s="2">
        <v>2.2395833333333334E-2</v>
      </c>
      <c r="D22779" t="s">
        <v>31721</v>
      </c>
      <c r="E22779" t="s">
        <v>31728</v>
      </c>
      <c r="F22779" t="s">
        <v>31735</v>
      </c>
      <c r="G22779" t="s">
        <v>31724</v>
      </c>
      <c r="H22779" t="s">
        <v>31725</v>
      </c>
      <c r="I22779">
        <v>24</v>
      </c>
      <c r="J22779" t="s">
        <v>11294</v>
      </c>
      <c r="K22779" t="s">
        <v>28276</v>
      </c>
      <c r="L22779" s="1">
        <v>45343</v>
      </c>
      <c r="M22779" s="2">
        <v>0.66666666666666663</v>
      </c>
      <c r="N22779" s="2">
        <v>0.84722222222222221</v>
      </c>
      <c r="O22779" s="2">
        <v>0.84722222222222221</v>
      </c>
      <c r="P22779" t="s">
        <v>4202</v>
      </c>
      <c r="Q22779" t="s">
        <v>31726</v>
      </c>
      <c r="R22779" t="s">
        <v>4192</v>
      </c>
    </row>
    <row r="22780" spans="1:18" x14ac:dyDescent="0.25">
      <c r="A22780" t="s">
        <v>29063</v>
      </c>
      <c r="B22780" s="1">
        <v>45314</v>
      </c>
      <c r="C22780" s="2">
        <v>1.8645833333333334E-2</v>
      </c>
      <c r="D22780" t="s">
        <v>31721</v>
      </c>
      <c r="E22780" t="s">
        <v>31728</v>
      </c>
      <c r="F22780" t="s">
        <v>31735</v>
      </c>
      <c r="G22780" t="s">
        <v>31724</v>
      </c>
      <c r="H22780" t="s">
        <v>31725</v>
      </c>
      <c r="I22780">
        <v>24</v>
      </c>
      <c r="J22780" t="s">
        <v>11294</v>
      </c>
      <c r="K22780" t="s">
        <v>28276</v>
      </c>
      <c r="L22780" s="1">
        <v>45316</v>
      </c>
      <c r="M22780" s="2">
        <v>0.66666666666666663</v>
      </c>
      <c r="N22780" s="2">
        <v>0.84722222222222221</v>
      </c>
      <c r="O22780" s="2">
        <v>0.84722222222222221</v>
      </c>
      <c r="P22780" t="s">
        <v>4202</v>
      </c>
      <c r="Q22780" t="s">
        <v>31726</v>
      </c>
      <c r="R22780" t="s">
        <v>4192</v>
      </c>
    </row>
    <row r="22781" spans="1:18" x14ac:dyDescent="0.25">
      <c r="A22781" t="s">
        <v>29066</v>
      </c>
      <c r="B22781" s="1">
        <v>45326</v>
      </c>
      <c r="C22781" s="2">
        <v>2.0868055555555556E-2</v>
      </c>
      <c r="D22781" t="s">
        <v>31721</v>
      </c>
      <c r="E22781" t="s">
        <v>31728</v>
      </c>
      <c r="F22781" t="s">
        <v>31735</v>
      </c>
      <c r="G22781" t="s">
        <v>31724</v>
      </c>
      <c r="H22781" t="s">
        <v>31725</v>
      </c>
      <c r="I22781">
        <v>24</v>
      </c>
      <c r="J22781" t="s">
        <v>11294</v>
      </c>
      <c r="K22781" t="s">
        <v>28276</v>
      </c>
      <c r="L22781" s="1">
        <v>45347</v>
      </c>
      <c r="M22781" s="2">
        <v>0.66666666666666663</v>
      </c>
      <c r="N22781" s="2">
        <v>0.84722222222222221</v>
      </c>
      <c r="O22781" s="2">
        <v>0.84722222222222221</v>
      </c>
      <c r="P22781" t="s">
        <v>4202</v>
      </c>
      <c r="Q22781" t="s">
        <v>31726</v>
      </c>
      <c r="R22781" t="s">
        <v>4192</v>
      </c>
    </row>
    <row r="22782" spans="1:18" x14ac:dyDescent="0.25">
      <c r="A22782" t="s">
        <v>29068</v>
      </c>
      <c r="B22782" s="1">
        <v>45404</v>
      </c>
      <c r="C22782" s="2">
        <v>1.9953703703703703E-2</v>
      </c>
      <c r="D22782" t="s">
        <v>31721</v>
      </c>
      <c r="E22782" t="s">
        <v>31728</v>
      </c>
      <c r="F22782" t="s">
        <v>31735</v>
      </c>
      <c r="G22782" t="s">
        <v>31724</v>
      </c>
      <c r="H22782" t="s">
        <v>31725</v>
      </c>
      <c r="I22782">
        <v>24</v>
      </c>
      <c r="J22782" t="s">
        <v>11294</v>
      </c>
      <c r="K22782" t="s">
        <v>28276</v>
      </c>
      <c r="L22782" s="1">
        <v>45406</v>
      </c>
      <c r="M22782" s="2">
        <v>0.66666666666666663</v>
      </c>
      <c r="N22782" s="2">
        <v>0.84722222222222221</v>
      </c>
      <c r="O22782" s="2">
        <v>0.84722222222222221</v>
      </c>
      <c r="P22782" t="s">
        <v>4202</v>
      </c>
      <c r="Q22782" t="s">
        <v>31726</v>
      </c>
      <c r="R22782" t="s">
        <v>4192</v>
      </c>
    </row>
    <row r="22783" spans="1:18" x14ac:dyDescent="0.25">
      <c r="A22783" t="s">
        <v>29071</v>
      </c>
      <c r="B22783" s="1">
        <v>45326</v>
      </c>
      <c r="C22783" s="2">
        <v>2.0613425925925927E-2</v>
      </c>
      <c r="D22783" t="s">
        <v>31721</v>
      </c>
      <c r="E22783" t="s">
        <v>31728</v>
      </c>
      <c r="F22783" t="s">
        <v>31735</v>
      </c>
      <c r="G22783" t="s">
        <v>31724</v>
      </c>
      <c r="H22783" t="s">
        <v>31725</v>
      </c>
      <c r="I22783">
        <v>24</v>
      </c>
      <c r="J22783" t="s">
        <v>11294</v>
      </c>
      <c r="K22783" t="s">
        <v>28276</v>
      </c>
      <c r="L22783" s="1">
        <v>45332</v>
      </c>
      <c r="M22783" s="2">
        <v>0.66666666666666663</v>
      </c>
      <c r="N22783" s="2">
        <v>0.84722222222222221</v>
      </c>
      <c r="O22783" s="2">
        <v>0.84722222222222221</v>
      </c>
      <c r="P22783" t="s">
        <v>4202</v>
      </c>
      <c r="Q22783" t="s">
        <v>31726</v>
      </c>
      <c r="R22783" t="s">
        <v>4192</v>
      </c>
    </row>
    <row r="22784" spans="1:18" x14ac:dyDescent="0.25">
      <c r="A22784" t="s">
        <v>29074</v>
      </c>
      <c r="B22784" s="1">
        <v>45406</v>
      </c>
      <c r="C22784" s="2">
        <v>2.2766203703703705E-2</v>
      </c>
      <c r="D22784" t="s">
        <v>31721</v>
      </c>
      <c r="E22784" t="s">
        <v>31728</v>
      </c>
      <c r="F22784" t="s">
        <v>31735</v>
      </c>
      <c r="G22784" t="s">
        <v>31724</v>
      </c>
      <c r="H22784" t="s">
        <v>31725</v>
      </c>
      <c r="I22784">
        <v>24</v>
      </c>
      <c r="J22784" t="s">
        <v>11294</v>
      </c>
      <c r="K22784" t="s">
        <v>28276</v>
      </c>
      <c r="L22784" s="1">
        <v>45408</v>
      </c>
      <c r="M22784" s="2">
        <v>0.66666666666666663</v>
      </c>
      <c r="N22784" s="2">
        <v>0.84722222222222221</v>
      </c>
      <c r="O22784" s="2">
        <v>0.84722222222222221</v>
      </c>
      <c r="P22784" t="s">
        <v>4202</v>
      </c>
      <c r="Q22784" t="s">
        <v>31726</v>
      </c>
      <c r="R22784" t="s">
        <v>4192</v>
      </c>
    </row>
    <row r="22785" spans="1:18" x14ac:dyDescent="0.25">
      <c r="A22785" t="s">
        <v>29078</v>
      </c>
      <c r="B22785" s="1">
        <v>45326</v>
      </c>
      <c r="C22785" s="2">
        <v>1.9884259259259258E-2</v>
      </c>
      <c r="D22785" t="s">
        <v>31721</v>
      </c>
      <c r="E22785" t="s">
        <v>31728</v>
      </c>
      <c r="F22785" t="s">
        <v>31735</v>
      </c>
      <c r="G22785" t="s">
        <v>31724</v>
      </c>
      <c r="H22785" t="s">
        <v>31725</v>
      </c>
      <c r="I22785">
        <v>24</v>
      </c>
      <c r="J22785" t="s">
        <v>11294</v>
      </c>
      <c r="K22785" t="s">
        <v>28276</v>
      </c>
      <c r="L22785" s="1">
        <v>45344</v>
      </c>
      <c r="M22785" s="2">
        <v>0.66666666666666663</v>
      </c>
      <c r="N22785" s="2">
        <v>0.84722222222222221</v>
      </c>
      <c r="O22785" s="2">
        <v>0.84722222222222221</v>
      </c>
      <c r="P22785" t="s">
        <v>4202</v>
      </c>
      <c r="Q22785" t="s">
        <v>31726</v>
      </c>
      <c r="R22785" t="s">
        <v>4192</v>
      </c>
    </row>
    <row r="22786" spans="1:18" x14ac:dyDescent="0.25">
      <c r="A22786" t="s">
        <v>29083</v>
      </c>
      <c r="B22786" s="1">
        <v>45329</v>
      </c>
      <c r="C22786" s="2">
        <v>1.681712962962963E-2</v>
      </c>
      <c r="D22786" t="s">
        <v>31721</v>
      </c>
      <c r="E22786" t="s">
        <v>31728</v>
      </c>
      <c r="F22786" t="s">
        <v>31735</v>
      </c>
      <c r="G22786" t="s">
        <v>31724</v>
      </c>
      <c r="H22786" t="s">
        <v>31725</v>
      </c>
      <c r="I22786">
        <v>24</v>
      </c>
      <c r="J22786" t="s">
        <v>11294</v>
      </c>
      <c r="K22786" t="s">
        <v>28276</v>
      </c>
      <c r="L22786" s="1">
        <v>45331</v>
      </c>
      <c r="M22786" s="2">
        <v>0.66666666666666663</v>
      </c>
      <c r="N22786" s="2">
        <v>0.84722222222222221</v>
      </c>
      <c r="O22786" s="2">
        <v>0.84722222222222221</v>
      </c>
      <c r="P22786" t="s">
        <v>4202</v>
      </c>
      <c r="Q22786" t="s">
        <v>31726</v>
      </c>
      <c r="R22786" t="s">
        <v>4192</v>
      </c>
    </row>
    <row r="22787" spans="1:18" x14ac:dyDescent="0.25">
      <c r="A22787" t="s">
        <v>29086</v>
      </c>
      <c r="B22787" s="1">
        <v>45304</v>
      </c>
      <c r="C22787" s="2">
        <v>1.7222222222222222E-2</v>
      </c>
      <c r="D22787" t="s">
        <v>31721</v>
      </c>
      <c r="E22787" t="s">
        <v>31728</v>
      </c>
      <c r="F22787" t="s">
        <v>31735</v>
      </c>
      <c r="G22787" t="s">
        <v>31724</v>
      </c>
      <c r="H22787" t="s">
        <v>31725</v>
      </c>
      <c r="I22787">
        <v>24</v>
      </c>
      <c r="J22787" t="s">
        <v>11294</v>
      </c>
      <c r="K22787" t="s">
        <v>28276</v>
      </c>
      <c r="L22787" s="1">
        <v>45306</v>
      </c>
      <c r="M22787" s="2">
        <v>0.66666666666666663</v>
      </c>
      <c r="N22787" s="2">
        <v>0.84722222222222221</v>
      </c>
      <c r="O22787" s="2">
        <v>0.84722222222222221</v>
      </c>
      <c r="P22787" t="s">
        <v>4202</v>
      </c>
      <c r="Q22787" t="s">
        <v>31726</v>
      </c>
      <c r="R22787" t="s">
        <v>4192</v>
      </c>
    </row>
    <row r="22788" spans="1:18" x14ac:dyDescent="0.25">
      <c r="A22788" t="s">
        <v>29088</v>
      </c>
      <c r="B22788" s="1">
        <v>45384</v>
      </c>
      <c r="C22788" s="2">
        <v>1.4502314814814815E-2</v>
      </c>
      <c r="D22788" t="s">
        <v>31721</v>
      </c>
      <c r="E22788" t="s">
        <v>31728</v>
      </c>
      <c r="F22788" t="s">
        <v>31735</v>
      </c>
      <c r="G22788" t="s">
        <v>31724</v>
      </c>
      <c r="H22788" t="s">
        <v>31725</v>
      </c>
      <c r="I22788">
        <v>24</v>
      </c>
      <c r="J22788" t="s">
        <v>11294</v>
      </c>
      <c r="K22788" t="s">
        <v>28276</v>
      </c>
      <c r="L22788" s="1">
        <v>45386</v>
      </c>
      <c r="M22788" s="2">
        <v>0.66666666666666663</v>
      </c>
      <c r="N22788" s="2">
        <v>0.84722222222222221</v>
      </c>
      <c r="O22788" s="2">
        <v>0.84722222222222221</v>
      </c>
      <c r="P22788" t="s">
        <v>4202</v>
      </c>
      <c r="Q22788" t="s">
        <v>31726</v>
      </c>
      <c r="R22788" t="s">
        <v>4192</v>
      </c>
    </row>
    <row r="22789" spans="1:18" x14ac:dyDescent="0.25">
      <c r="A22789" t="s">
        <v>29090</v>
      </c>
      <c r="B22789" s="1">
        <v>45299</v>
      </c>
      <c r="C22789" s="2">
        <v>1.6099537037037037E-2</v>
      </c>
      <c r="D22789" t="s">
        <v>31721</v>
      </c>
      <c r="E22789" t="s">
        <v>31728</v>
      </c>
      <c r="F22789" t="s">
        <v>31735</v>
      </c>
      <c r="G22789" t="s">
        <v>31724</v>
      </c>
      <c r="H22789" t="s">
        <v>31725</v>
      </c>
      <c r="I22789">
        <v>24</v>
      </c>
      <c r="J22789" t="s">
        <v>11294</v>
      </c>
      <c r="K22789" t="s">
        <v>28276</v>
      </c>
      <c r="L22789" s="1">
        <v>45301</v>
      </c>
      <c r="M22789" s="2">
        <v>0.66666666666666663</v>
      </c>
      <c r="N22789" s="2">
        <v>0.84722222222222221</v>
      </c>
      <c r="O22789" s="2">
        <v>0.84722222222222221</v>
      </c>
      <c r="P22789" t="s">
        <v>4202</v>
      </c>
      <c r="Q22789" t="s">
        <v>31726</v>
      </c>
      <c r="R22789" t="s">
        <v>4192</v>
      </c>
    </row>
    <row r="22790" spans="1:18" x14ac:dyDescent="0.25">
      <c r="A22790" t="s">
        <v>29092</v>
      </c>
      <c r="B22790" s="1">
        <v>45373</v>
      </c>
      <c r="C22790" s="2">
        <v>1.5497685185185186E-2</v>
      </c>
      <c r="D22790" t="s">
        <v>31721</v>
      </c>
      <c r="E22790" t="s">
        <v>31728</v>
      </c>
      <c r="F22790" t="s">
        <v>31735</v>
      </c>
      <c r="G22790" t="s">
        <v>31724</v>
      </c>
      <c r="H22790" t="s">
        <v>31725</v>
      </c>
      <c r="I22790">
        <v>24</v>
      </c>
      <c r="J22790" t="s">
        <v>11294</v>
      </c>
      <c r="K22790" t="s">
        <v>28276</v>
      </c>
      <c r="L22790" s="1">
        <v>45375</v>
      </c>
      <c r="M22790" s="2">
        <v>0.66666666666666663</v>
      </c>
      <c r="N22790" s="2">
        <v>0.84722222222222221</v>
      </c>
      <c r="O22790" s="2">
        <v>0.84722222222222221</v>
      </c>
      <c r="P22790" t="s">
        <v>4202</v>
      </c>
      <c r="Q22790" t="s">
        <v>31726</v>
      </c>
      <c r="R22790" t="s">
        <v>4192</v>
      </c>
    </row>
    <row r="22791" spans="1:18" x14ac:dyDescent="0.25">
      <c r="A22791" t="s">
        <v>29096</v>
      </c>
      <c r="B22791" s="1">
        <v>45329</v>
      </c>
      <c r="C22791" s="2">
        <v>2.1342592592592594E-2</v>
      </c>
      <c r="D22791" t="s">
        <v>31721</v>
      </c>
      <c r="E22791" t="s">
        <v>31728</v>
      </c>
      <c r="F22791" t="s">
        <v>31735</v>
      </c>
      <c r="G22791" t="s">
        <v>31724</v>
      </c>
      <c r="H22791" t="s">
        <v>31725</v>
      </c>
      <c r="I22791">
        <v>24</v>
      </c>
      <c r="J22791" t="s">
        <v>11294</v>
      </c>
      <c r="K22791" t="s">
        <v>28276</v>
      </c>
      <c r="L22791" s="1">
        <v>45344</v>
      </c>
      <c r="M22791" s="2">
        <v>0.66666666666666663</v>
      </c>
      <c r="N22791" s="2">
        <v>0.84722222222222221</v>
      </c>
      <c r="O22791" s="2">
        <v>0.84722222222222221</v>
      </c>
      <c r="P22791" t="s">
        <v>4202</v>
      </c>
      <c r="Q22791" t="s">
        <v>31726</v>
      </c>
      <c r="R22791" t="s">
        <v>4192</v>
      </c>
    </row>
    <row r="22792" spans="1:18" x14ac:dyDescent="0.25">
      <c r="A22792" t="s">
        <v>29097</v>
      </c>
      <c r="B22792" s="1">
        <v>45398</v>
      </c>
      <c r="C22792" s="2">
        <v>1.6921296296296295E-2</v>
      </c>
      <c r="D22792" t="s">
        <v>31721</v>
      </c>
      <c r="E22792" t="s">
        <v>31728</v>
      </c>
      <c r="F22792" t="s">
        <v>31735</v>
      </c>
      <c r="G22792" t="s">
        <v>31724</v>
      </c>
      <c r="H22792" t="s">
        <v>31725</v>
      </c>
      <c r="I22792">
        <v>24</v>
      </c>
      <c r="J22792" t="s">
        <v>11294</v>
      </c>
      <c r="K22792" t="s">
        <v>28276</v>
      </c>
      <c r="L22792" s="1">
        <v>45400</v>
      </c>
      <c r="M22792" s="2">
        <v>0.66666666666666663</v>
      </c>
      <c r="N22792" s="2">
        <v>0.84722222222222221</v>
      </c>
      <c r="O22792" s="2">
        <v>0.84722222222222221</v>
      </c>
      <c r="P22792" t="s">
        <v>4202</v>
      </c>
      <c r="Q22792" t="s">
        <v>31726</v>
      </c>
      <c r="R22792" t="s">
        <v>4192</v>
      </c>
    </row>
    <row r="22793" spans="1:18" x14ac:dyDescent="0.25">
      <c r="A22793" t="s">
        <v>29099</v>
      </c>
      <c r="B22793" s="1">
        <v>45395</v>
      </c>
      <c r="C22793" s="2">
        <v>2.3877314814814816E-2</v>
      </c>
      <c r="D22793" t="s">
        <v>31721</v>
      </c>
      <c r="E22793" t="s">
        <v>31728</v>
      </c>
      <c r="F22793" t="s">
        <v>31735</v>
      </c>
      <c r="G22793" t="s">
        <v>31724</v>
      </c>
      <c r="H22793" t="s">
        <v>31725</v>
      </c>
      <c r="I22793">
        <v>24</v>
      </c>
      <c r="J22793" t="s">
        <v>11294</v>
      </c>
      <c r="K22793" t="s">
        <v>28276</v>
      </c>
      <c r="L22793" s="1">
        <v>45397</v>
      </c>
      <c r="M22793" s="2">
        <v>0.66666666666666663</v>
      </c>
      <c r="N22793" s="2">
        <v>0.84722222222222221</v>
      </c>
      <c r="O22793" s="2">
        <v>0.84722222222222221</v>
      </c>
      <c r="P22793" t="s">
        <v>4202</v>
      </c>
      <c r="Q22793" t="s">
        <v>31726</v>
      </c>
      <c r="R22793" t="s">
        <v>4192</v>
      </c>
    </row>
    <row r="22794" spans="1:18" x14ac:dyDescent="0.25">
      <c r="A22794" t="s">
        <v>29100</v>
      </c>
      <c r="B22794" s="1">
        <v>45396</v>
      </c>
      <c r="C22794" s="2">
        <v>1.8969907407407408E-2</v>
      </c>
      <c r="D22794" t="s">
        <v>31721</v>
      </c>
      <c r="E22794" t="s">
        <v>31728</v>
      </c>
      <c r="F22794" t="s">
        <v>31735</v>
      </c>
      <c r="G22794" t="s">
        <v>31724</v>
      </c>
      <c r="H22794" t="s">
        <v>31725</v>
      </c>
      <c r="I22794">
        <v>24</v>
      </c>
      <c r="J22794" t="s">
        <v>11294</v>
      </c>
      <c r="K22794" t="s">
        <v>28276</v>
      </c>
      <c r="L22794" s="1">
        <v>45398</v>
      </c>
      <c r="M22794" s="2">
        <v>0.66666666666666663</v>
      </c>
      <c r="N22794" s="2">
        <v>0.84722222222222221</v>
      </c>
      <c r="O22794" s="2">
        <v>0.84722222222222221</v>
      </c>
      <c r="P22794" t="s">
        <v>4202</v>
      </c>
      <c r="Q22794" t="s">
        <v>31726</v>
      </c>
      <c r="R22794" t="s">
        <v>4192</v>
      </c>
    </row>
    <row r="22795" spans="1:18" x14ac:dyDescent="0.25">
      <c r="A22795" t="s">
        <v>29105</v>
      </c>
      <c r="B22795" s="1">
        <v>45341</v>
      </c>
      <c r="C22795" s="2">
        <v>1.607638888888889E-2</v>
      </c>
      <c r="D22795" t="s">
        <v>31721</v>
      </c>
      <c r="E22795" t="s">
        <v>31728</v>
      </c>
      <c r="F22795" t="s">
        <v>31735</v>
      </c>
      <c r="G22795" t="s">
        <v>31724</v>
      </c>
      <c r="H22795" t="s">
        <v>31725</v>
      </c>
      <c r="I22795">
        <v>24</v>
      </c>
      <c r="J22795" t="s">
        <v>11294</v>
      </c>
      <c r="K22795" t="s">
        <v>28276</v>
      </c>
      <c r="L22795" s="1">
        <v>45349</v>
      </c>
      <c r="M22795" s="2">
        <v>0.66666666666666663</v>
      </c>
      <c r="N22795" s="2">
        <v>0.84722222222222221</v>
      </c>
      <c r="O22795" s="2">
        <v>0.84722222222222221</v>
      </c>
      <c r="P22795" t="s">
        <v>4202</v>
      </c>
      <c r="Q22795" t="s">
        <v>31726</v>
      </c>
      <c r="R22795" t="s">
        <v>4192</v>
      </c>
    </row>
    <row r="22796" spans="1:18" x14ac:dyDescent="0.25">
      <c r="A22796" t="s">
        <v>29106</v>
      </c>
      <c r="B22796" s="1">
        <v>45314</v>
      </c>
      <c r="C22796" s="2">
        <v>1.7719907407407406E-2</v>
      </c>
      <c r="D22796" t="s">
        <v>31721</v>
      </c>
      <c r="E22796" t="s">
        <v>31728</v>
      </c>
      <c r="F22796" t="s">
        <v>31735</v>
      </c>
      <c r="G22796" t="s">
        <v>31724</v>
      </c>
      <c r="H22796" t="s">
        <v>31725</v>
      </c>
      <c r="I22796">
        <v>24</v>
      </c>
      <c r="J22796" t="s">
        <v>11294</v>
      </c>
      <c r="K22796" t="s">
        <v>28276</v>
      </c>
      <c r="L22796" s="1">
        <v>45316</v>
      </c>
      <c r="M22796" s="2">
        <v>0.66666666666666663</v>
      </c>
      <c r="N22796" s="2">
        <v>0.84722222222222221</v>
      </c>
      <c r="O22796" s="2">
        <v>0.84722222222222221</v>
      </c>
      <c r="P22796" t="s">
        <v>4202</v>
      </c>
      <c r="Q22796" t="s">
        <v>31726</v>
      </c>
      <c r="R22796" t="s">
        <v>4192</v>
      </c>
    </row>
    <row r="22797" spans="1:18" x14ac:dyDescent="0.25">
      <c r="A22797" t="s">
        <v>29108</v>
      </c>
      <c r="B22797" s="1">
        <v>45330</v>
      </c>
      <c r="C22797" s="2">
        <v>1.4131944444444445E-2</v>
      </c>
      <c r="D22797" t="s">
        <v>31721</v>
      </c>
      <c r="E22797" t="s">
        <v>31728</v>
      </c>
      <c r="F22797" t="s">
        <v>31735</v>
      </c>
      <c r="G22797" t="s">
        <v>31724</v>
      </c>
      <c r="H22797" t="s">
        <v>31725</v>
      </c>
      <c r="I22797">
        <v>24</v>
      </c>
      <c r="J22797" t="s">
        <v>11294</v>
      </c>
      <c r="K22797" t="s">
        <v>28276</v>
      </c>
      <c r="L22797" s="1">
        <v>45335</v>
      </c>
      <c r="M22797" s="2">
        <v>0.66666666666666663</v>
      </c>
      <c r="N22797" s="2">
        <v>0.84722222222222221</v>
      </c>
      <c r="O22797" s="2">
        <v>0.84722222222222221</v>
      </c>
      <c r="P22797" t="s">
        <v>4202</v>
      </c>
      <c r="Q22797" t="s">
        <v>31726</v>
      </c>
      <c r="R22797" t="s">
        <v>4192</v>
      </c>
    </row>
    <row r="22798" spans="1:18" x14ac:dyDescent="0.25">
      <c r="A22798" t="s">
        <v>29109</v>
      </c>
      <c r="B22798" s="1">
        <v>45334</v>
      </c>
      <c r="C22798" s="2">
        <v>1.6689814814814814E-2</v>
      </c>
      <c r="D22798" t="s">
        <v>31721</v>
      </c>
      <c r="E22798" t="s">
        <v>31728</v>
      </c>
      <c r="F22798" t="s">
        <v>31735</v>
      </c>
      <c r="G22798" t="s">
        <v>31724</v>
      </c>
      <c r="H22798" t="s">
        <v>31725</v>
      </c>
      <c r="I22798">
        <v>24</v>
      </c>
      <c r="J22798" t="s">
        <v>11294</v>
      </c>
      <c r="K22798" t="s">
        <v>28276</v>
      </c>
      <c r="L22798" s="1">
        <v>45342</v>
      </c>
      <c r="M22798" s="2">
        <v>0.66666666666666663</v>
      </c>
      <c r="N22798" s="2">
        <v>0.84722222222222221</v>
      </c>
      <c r="O22798" s="2">
        <v>0.84722222222222221</v>
      </c>
      <c r="P22798" t="s">
        <v>4202</v>
      </c>
      <c r="Q22798" t="s">
        <v>31726</v>
      </c>
      <c r="R22798" t="s">
        <v>4192</v>
      </c>
    </row>
    <row r="22799" spans="1:18" x14ac:dyDescent="0.25">
      <c r="A22799" t="s">
        <v>29110</v>
      </c>
      <c r="B22799" s="1">
        <v>45376</v>
      </c>
      <c r="C22799" s="2">
        <v>1.8530092592592591E-2</v>
      </c>
      <c r="D22799" t="s">
        <v>31721</v>
      </c>
      <c r="E22799" t="s">
        <v>31728</v>
      </c>
      <c r="F22799" t="s">
        <v>31735</v>
      </c>
      <c r="G22799" t="s">
        <v>31724</v>
      </c>
      <c r="H22799" t="s">
        <v>31725</v>
      </c>
      <c r="I22799">
        <v>24</v>
      </c>
      <c r="J22799" t="s">
        <v>11294</v>
      </c>
      <c r="K22799" t="s">
        <v>28276</v>
      </c>
      <c r="L22799" s="1">
        <v>45378</v>
      </c>
      <c r="M22799" s="2">
        <v>0.66666666666666663</v>
      </c>
      <c r="N22799" s="2">
        <v>0.84722222222222221</v>
      </c>
      <c r="O22799" s="2">
        <v>0.84722222222222221</v>
      </c>
      <c r="P22799" t="s">
        <v>4202</v>
      </c>
      <c r="Q22799" t="s">
        <v>31726</v>
      </c>
      <c r="R22799" t="s">
        <v>4192</v>
      </c>
    </row>
    <row r="22800" spans="1:18" x14ac:dyDescent="0.25">
      <c r="A22800" t="s">
        <v>29113</v>
      </c>
      <c r="B22800" s="1">
        <v>45323</v>
      </c>
      <c r="C22800" s="2">
        <v>2.1446759259259259E-2</v>
      </c>
      <c r="D22800" t="s">
        <v>31721</v>
      </c>
      <c r="E22800" t="s">
        <v>31728</v>
      </c>
      <c r="F22800" t="s">
        <v>31735</v>
      </c>
      <c r="G22800" t="s">
        <v>31724</v>
      </c>
      <c r="H22800" t="s">
        <v>31725</v>
      </c>
      <c r="I22800">
        <v>24</v>
      </c>
      <c r="J22800" t="s">
        <v>11294</v>
      </c>
      <c r="K22800" t="s">
        <v>28276</v>
      </c>
      <c r="L22800" s="1">
        <v>45345</v>
      </c>
      <c r="M22800" s="2">
        <v>0.66666666666666663</v>
      </c>
      <c r="N22800" s="2">
        <v>0.84722222222222221</v>
      </c>
      <c r="O22800" s="2">
        <v>0.84722222222222221</v>
      </c>
      <c r="P22800" t="s">
        <v>4202</v>
      </c>
      <c r="Q22800" t="s">
        <v>31726</v>
      </c>
      <c r="R22800" t="s">
        <v>4192</v>
      </c>
    </row>
    <row r="22801" spans="1:18" x14ac:dyDescent="0.25">
      <c r="A22801" t="s">
        <v>29114</v>
      </c>
      <c r="B22801" s="1">
        <v>45371</v>
      </c>
      <c r="C22801" s="2">
        <v>2.3344907407407408E-2</v>
      </c>
      <c r="D22801" t="s">
        <v>31721</v>
      </c>
      <c r="E22801" t="s">
        <v>31728</v>
      </c>
      <c r="F22801" t="s">
        <v>31735</v>
      </c>
      <c r="G22801" t="s">
        <v>31724</v>
      </c>
      <c r="H22801" t="s">
        <v>31725</v>
      </c>
      <c r="I22801">
        <v>24</v>
      </c>
      <c r="J22801" t="s">
        <v>11294</v>
      </c>
      <c r="K22801" t="s">
        <v>28276</v>
      </c>
      <c r="L22801" s="1">
        <v>45373</v>
      </c>
      <c r="M22801" s="2">
        <v>0.66666666666666663</v>
      </c>
      <c r="N22801" s="2">
        <v>0.84722222222222221</v>
      </c>
      <c r="O22801" s="2">
        <v>0.84722222222222221</v>
      </c>
      <c r="P22801" t="s">
        <v>4202</v>
      </c>
      <c r="Q22801" t="s">
        <v>31726</v>
      </c>
      <c r="R22801" t="s">
        <v>4192</v>
      </c>
    </row>
    <row r="22802" spans="1:18" x14ac:dyDescent="0.25">
      <c r="A22802" t="s">
        <v>29117</v>
      </c>
      <c r="B22802" s="1">
        <v>45395</v>
      </c>
      <c r="C22802" s="2">
        <v>2.3657407407407408E-2</v>
      </c>
      <c r="D22802" t="s">
        <v>31721</v>
      </c>
      <c r="E22802" t="s">
        <v>31728</v>
      </c>
      <c r="F22802" t="s">
        <v>31735</v>
      </c>
      <c r="G22802" t="s">
        <v>31724</v>
      </c>
      <c r="H22802" t="s">
        <v>31725</v>
      </c>
      <c r="I22802">
        <v>24</v>
      </c>
      <c r="J22802" t="s">
        <v>11294</v>
      </c>
      <c r="K22802" t="s">
        <v>28276</v>
      </c>
      <c r="L22802" s="1">
        <v>45397</v>
      </c>
      <c r="M22802" s="2">
        <v>0.66666666666666663</v>
      </c>
      <c r="N22802" s="2">
        <v>0.84722222222222221</v>
      </c>
      <c r="O22802" s="2">
        <v>0.84722222222222221</v>
      </c>
      <c r="P22802" t="s">
        <v>4202</v>
      </c>
      <c r="Q22802" t="s">
        <v>31726</v>
      </c>
      <c r="R22802" t="s">
        <v>4192</v>
      </c>
    </row>
    <row r="22803" spans="1:18" x14ac:dyDescent="0.25">
      <c r="A22803" t="s">
        <v>29120</v>
      </c>
      <c r="B22803" s="1">
        <v>45393</v>
      </c>
      <c r="C22803" s="2">
        <v>1.9155092592592592E-2</v>
      </c>
      <c r="D22803" t="s">
        <v>31721</v>
      </c>
      <c r="E22803" t="s">
        <v>31728</v>
      </c>
      <c r="F22803" t="s">
        <v>31735</v>
      </c>
      <c r="G22803" t="s">
        <v>31724</v>
      </c>
      <c r="H22803" t="s">
        <v>31725</v>
      </c>
      <c r="I22803">
        <v>24</v>
      </c>
      <c r="J22803" t="s">
        <v>11294</v>
      </c>
      <c r="K22803" t="s">
        <v>28276</v>
      </c>
      <c r="L22803" s="1">
        <v>45395</v>
      </c>
      <c r="M22803" s="2">
        <v>0.66666666666666663</v>
      </c>
      <c r="N22803" s="2">
        <v>0.84722222222222221</v>
      </c>
      <c r="O22803" s="2">
        <v>0.84722222222222221</v>
      </c>
      <c r="P22803" t="s">
        <v>4202</v>
      </c>
      <c r="Q22803" t="s">
        <v>31726</v>
      </c>
      <c r="R22803" t="s">
        <v>4192</v>
      </c>
    </row>
    <row r="22804" spans="1:18" x14ac:dyDescent="0.25">
      <c r="A22804" t="s">
        <v>29128</v>
      </c>
      <c r="B22804" s="1">
        <v>45324</v>
      </c>
      <c r="C22804" s="2">
        <v>1.4826388888888889E-2</v>
      </c>
      <c r="D22804" t="s">
        <v>31721</v>
      </c>
      <c r="E22804" t="s">
        <v>31728</v>
      </c>
      <c r="F22804" t="s">
        <v>31735</v>
      </c>
      <c r="G22804" t="s">
        <v>31724</v>
      </c>
      <c r="H22804" t="s">
        <v>31725</v>
      </c>
      <c r="I22804">
        <v>24</v>
      </c>
      <c r="J22804" t="s">
        <v>11294</v>
      </c>
      <c r="K22804" t="s">
        <v>28276</v>
      </c>
      <c r="L22804" s="1">
        <v>45326</v>
      </c>
      <c r="M22804" s="2">
        <v>0.66666666666666663</v>
      </c>
      <c r="N22804" s="2">
        <v>0.84722222222222221</v>
      </c>
      <c r="O22804" s="2">
        <v>0.84722222222222221</v>
      </c>
      <c r="P22804" t="s">
        <v>4202</v>
      </c>
      <c r="Q22804" t="s">
        <v>31726</v>
      </c>
      <c r="R22804" t="s">
        <v>4192</v>
      </c>
    </row>
    <row r="22805" spans="1:18" x14ac:dyDescent="0.25">
      <c r="A22805" t="s">
        <v>29130</v>
      </c>
      <c r="B22805" s="1">
        <v>45408</v>
      </c>
      <c r="C22805" s="2">
        <v>1.7037037037037038E-2</v>
      </c>
      <c r="D22805" t="s">
        <v>31721</v>
      </c>
      <c r="E22805" t="s">
        <v>31728</v>
      </c>
      <c r="F22805" t="s">
        <v>31735</v>
      </c>
      <c r="G22805" t="s">
        <v>31724</v>
      </c>
      <c r="H22805" t="s">
        <v>31725</v>
      </c>
      <c r="I22805">
        <v>24</v>
      </c>
      <c r="J22805" t="s">
        <v>11294</v>
      </c>
      <c r="K22805" t="s">
        <v>28276</v>
      </c>
      <c r="L22805" s="1">
        <v>45410</v>
      </c>
      <c r="M22805" s="2">
        <v>0.66666666666666663</v>
      </c>
      <c r="N22805" s="2">
        <v>0.84722222222222221</v>
      </c>
      <c r="O22805" s="2">
        <v>0.84722222222222221</v>
      </c>
      <c r="P22805" t="s">
        <v>4202</v>
      </c>
      <c r="Q22805" t="s">
        <v>31726</v>
      </c>
      <c r="R22805" t="s">
        <v>4192</v>
      </c>
    </row>
    <row r="22806" spans="1:18" x14ac:dyDescent="0.25">
      <c r="A22806" t="s">
        <v>29137</v>
      </c>
      <c r="B22806" s="1">
        <v>45374</v>
      </c>
      <c r="C22806" s="2">
        <v>2.3530092592592592E-2</v>
      </c>
      <c r="D22806" t="s">
        <v>31721</v>
      </c>
      <c r="E22806" t="s">
        <v>31728</v>
      </c>
      <c r="F22806" t="s">
        <v>31735</v>
      </c>
      <c r="G22806" t="s">
        <v>31724</v>
      </c>
      <c r="H22806" t="s">
        <v>31725</v>
      </c>
      <c r="I22806">
        <v>24</v>
      </c>
      <c r="J22806" t="s">
        <v>11294</v>
      </c>
      <c r="K22806" t="s">
        <v>28276</v>
      </c>
      <c r="L22806" s="1">
        <v>45376</v>
      </c>
      <c r="M22806" s="2">
        <v>0.66666666666666663</v>
      </c>
      <c r="N22806" s="2">
        <v>0.84722222222222221</v>
      </c>
      <c r="O22806" s="2">
        <v>0.84722222222222221</v>
      </c>
      <c r="P22806" t="s">
        <v>4202</v>
      </c>
      <c r="Q22806" t="s">
        <v>31726</v>
      </c>
      <c r="R22806" t="s">
        <v>4192</v>
      </c>
    </row>
    <row r="22807" spans="1:18" x14ac:dyDescent="0.25">
      <c r="A22807" t="s">
        <v>29138</v>
      </c>
      <c r="B22807" s="1">
        <v>45310</v>
      </c>
      <c r="C22807" s="2">
        <v>1.6562500000000001E-2</v>
      </c>
      <c r="D22807" t="s">
        <v>31721</v>
      </c>
      <c r="E22807" t="s">
        <v>31728</v>
      </c>
      <c r="F22807" t="s">
        <v>31735</v>
      </c>
      <c r="G22807" t="s">
        <v>31724</v>
      </c>
      <c r="H22807" t="s">
        <v>31725</v>
      </c>
      <c r="I22807">
        <v>24</v>
      </c>
      <c r="J22807" t="s">
        <v>11294</v>
      </c>
      <c r="K22807" t="s">
        <v>28276</v>
      </c>
      <c r="L22807" s="1">
        <v>45312</v>
      </c>
      <c r="M22807" s="2">
        <v>0.66666666666666663</v>
      </c>
      <c r="N22807" s="2">
        <v>0.84722222222222221</v>
      </c>
      <c r="O22807" s="2">
        <v>0.84722222222222221</v>
      </c>
      <c r="P22807" t="s">
        <v>4202</v>
      </c>
      <c r="Q22807" t="s">
        <v>31726</v>
      </c>
      <c r="R22807" t="s">
        <v>4192</v>
      </c>
    </row>
    <row r="22808" spans="1:18" x14ac:dyDescent="0.25">
      <c r="A22808" t="s">
        <v>29140</v>
      </c>
      <c r="B22808" s="1">
        <v>45298</v>
      </c>
      <c r="C22808" s="2">
        <v>2.1851851851851851E-2</v>
      </c>
      <c r="D22808" t="s">
        <v>31721</v>
      </c>
      <c r="E22808" t="s">
        <v>31728</v>
      </c>
      <c r="F22808" t="s">
        <v>31735</v>
      </c>
      <c r="G22808" t="s">
        <v>31724</v>
      </c>
      <c r="H22808" t="s">
        <v>31725</v>
      </c>
      <c r="I22808">
        <v>24</v>
      </c>
      <c r="J22808" t="s">
        <v>11294</v>
      </c>
      <c r="K22808" t="s">
        <v>28276</v>
      </c>
      <c r="L22808" s="1">
        <v>45300</v>
      </c>
      <c r="M22808" s="2">
        <v>0.66666666666666663</v>
      </c>
      <c r="N22808" s="2">
        <v>0.84722222222222221</v>
      </c>
      <c r="O22808" s="2">
        <v>0.84722222222222221</v>
      </c>
      <c r="P22808" t="s">
        <v>4202</v>
      </c>
      <c r="Q22808" t="s">
        <v>31726</v>
      </c>
      <c r="R22808" t="s">
        <v>4192</v>
      </c>
    </row>
    <row r="22809" spans="1:18" x14ac:dyDescent="0.25">
      <c r="A22809" t="s">
        <v>29141</v>
      </c>
      <c r="B22809" s="1">
        <v>45382</v>
      </c>
      <c r="C22809" s="2">
        <v>1.4375000000000001E-2</v>
      </c>
      <c r="D22809" t="s">
        <v>31721</v>
      </c>
      <c r="E22809" t="s">
        <v>31728</v>
      </c>
      <c r="F22809" t="s">
        <v>31735</v>
      </c>
      <c r="G22809" t="s">
        <v>31724</v>
      </c>
      <c r="H22809" t="s">
        <v>31725</v>
      </c>
      <c r="I22809">
        <v>24</v>
      </c>
      <c r="J22809" t="s">
        <v>11294</v>
      </c>
      <c r="K22809" t="s">
        <v>28276</v>
      </c>
      <c r="L22809" s="1">
        <v>45384</v>
      </c>
      <c r="M22809" s="2">
        <v>0.66666666666666663</v>
      </c>
      <c r="N22809" s="2">
        <v>0.84722222222222221</v>
      </c>
      <c r="O22809" s="2">
        <v>0.84722222222222221</v>
      </c>
      <c r="P22809" t="s">
        <v>4202</v>
      </c>
      <c r="Q22809" t="s">
        <v>31726</v>
      </c>
      <c r="R22809" t="s">
        <v>4192</v>
      </c>
    </row>
    <row r="22810" spans="1:18" x14ac:dyDescent="0.25">
      <c r="A22810" t="s">
        <v>29142</v>
      </c>
      <c r="B22810" s="1">
        <v>45338</v>
      </c>
      <c r="C22810" s="2">
        <v>2.2905092592592591E-2</v>
      </c>
      <c r="D22810" t="s">
        <v>31721</v>
      </c>
      <c r="E22810" t="s">
        <v>31728</v>
      </c>
      <c r="F22810" t="s">
        <v>31735</v>
      </c>
      <c r="G22810" t="s">
        <v>31724</v>
      </c>
      <c r="H22810" t="s">
        <v>31725</v>
      </c>
      <c r="I22810">
        <v>24</v>
      </c>
      <c r="J22810" t="s">
        <v>11294</v>
      </c>
      <c r="K22810" t="s">
        <v>28276</v>
      </c>
      <c r="L22810" s="1">
        <v>45350</v>
      </c>
      <c r="M22810" s="2">
        <v>0.66666666666666663</v>
      </c>
      <c r="N22810" s="2">
        <v>0.84722222222222221</v>
      </c>
      <c r="O22810" s="2">
        <v>0.84722222222222221</v>
      </c>
      <c r="P22810" t="s">
        <v>4202</v>
      </c>
      <c r="Q22810" t="s">
        <v>31726</v>
      </c>
      <c r="R22810" t="s">
        <v>4192</v>
      </c>
    </row>
    <row r="22811" spans="1:18" x14ac:dyDescent="0.25">
      <c r="A22811" t="s">
        <v>29143</v>
      </c>
      <c r="B22811" s="1">
        <v>45377</v>
      </c>
      <c r="C22811" s="2">
        <v>2.0648148148148148E-2</v>
      </c>
      <c r="D22811" t="s">
        <v>31721</v>
      </c>
      <c r="E22811" t="s">
        <v>31728</v>
      </c>
      <c r="F22811" t="s">
        <v>31735</v>
      </c>
      <c r="G22811" t="s">
        <v>31724</v>
      </c>
      <c r="H22811" t="s">
        <v>31725</v>
      </c>
      <c r="I22811">
        <v>24</v>
      </c>
      <c r="J22811" t="s">
        <v>11294</v>
      </c>
      <c r="K22811" t="s">
        <v>28276</v>
      </c>
      <c r="L22811" s="1">
        <v>45379</v>
      </c>
      <c r="M22811" s="2">
        <v>0.66666666666666663</v>
      </c>
      <c r="N22811" s="2">
        <v>0.84722222222222221</v>
      </c>
      <c r="O22811" s="2">
        <v>0.84722222222222221</v>
      </c>
      <c r="P22811" t="s">
        <v>4202</v>
      </c>
      <c r="Q22811" t="s">
        <v>31726</v>
      </c>
      <c r="R22811" t="s">
        <v>4192</v>
      </c>
    </row>
    <row r="22812" spans="1:18" x14ac:dyDescent="0.25">
      <c r="A22812" t="s">
        <v>29144</v>
      </c>
      <c r="B22812" s="1">
        <v>45357</v>
      </c>
      <c r="C22812" s="2">
        <v>2.329861111111111E-2</v>
      </c>
      <c r="D22812" t="s">
        <v>31721</v>
      </c>
      <c r="E22812" t="s">
        <v>31728</v>
      </c>
      <c r="F22812" t="s">
        <v>31735</v>
      </c>
      <c r="G22812" t="s">
        <v>31724</v>
      </c>
      <c r="H22812" t="s">
        <v>31725</v>
      </c>
      <c r="I22812">
        <v>24</v>
      </c>
      <c r="J22812" t="s">
        <v>11294</v>
      </c>
      <c r="K22812" t="s">
        <v>28276</v>
      </c>
      <c r="L22812" s="1">
        <v>45359</v>
      </c>
      <c r="M22812" s="2">
        <v>0.66666666666666663</v>
      </c>
      <c r="N22812" s="2">
        <v>0.84722222222222221</v>
      </c>
      <c r="O22812" s="2">
        <v>0.84722222222222221</v>
      </c>
      <c r="P22812" t="s">
        <v>4202</v>
      </c>
      <c r="Q22812" t="s">
        <v>31726</v>
      </c>
      <c r="R22812" t="s">
        <v>4192</v>
      </c>
    </row>
    <row r="22813" spans="1:18" x14ac:dyDescent="0.25">
      <c r="A22813" t="s">
        <v>29145</v>
      </c>
      <c r="B22813" s="1">
        <v>45341</v>
      </c>
      <c r="C22813" s="2">
        <v>2.1574074074074075E-2</v>
      </c>
      <c r="D22813" t="s">
        <v>31721</v>
      </c>
      <c r="E22813" t="s">
        <v>31728</v>
      </c>
      <c r="F22813" t="s">
        <v>31735</v>
      </c>
      <c r="G22813" t="s">
        <v>31724</v>
      </c>
      <c r="H22813" t="s">
        <v>31725</v>
      </c>
      <c r="I22813">
        <v>24</v>
      </c>
      <c r="J22813" t="s">
        <v>11294</v>
      </c>
      <c r="K22813" t="s">
        <v>28276</v>
      </c>
      <c r="L22813" s="1">
        <v>45351</v>
      </c>
      <c r="M22813" s="2">
        <v>0.66666666666666663</v>
      </c>
      <c r="N22813" s="2">
        <v>0.84722222222222221</v>
      </c>
      <c r="O22813" s="2">
        <v>0.84722222222222221</v>
      </c>
      <c r="P22813" t="s">
        <v>4202</v>
      </c>
      <c r="Q22813" t="s">
        <v>31726</v>
      </c>
      <c r="R22813" t="s">
        <v>4192</v>
      </c>
    </row>
    <row r="22814" spans="1:18" x14ac:dyDescent="0.25">
      <c r="A22814" t="s">
        <v>29149</v>
      </c>
      <c r="B22814" s="1">
        <v>45408</v>
      </c>
      <c r="C22814" s="2">
        <v>1.7326388888888888E-2</v>
      </c>
      <c r="D22814" t="s">
        <v>31721</v>
      </c>
      <c r="E22814" t="s">
        <v>31728</v>
      </c>
      <c r="F22814" t="s">
        <v>31735</v>
      </c>
      <c r="G22814" t="s">
        <v>31724</v>
      </c>
      <c r="H22814" t="s">
        <v>31725</v>
      </c>
      <c r="I22814">
        <v>24</v>
      </c>
      <c r="J22814" t="s">
        <v>11294</v>
      </c>
      <c r="K22814" t="s">
        <v>28276</v>
      </c>
      <c r="L22814" s="1">
        <v>45410</v>
      </c>
      <c r="M22814" s="2">
        <v>0.66666666666666663</v>
      </c>
      <c r="N22814" s="2">
        <v>0.84722222222222221</v>
      </c>
      <c r="O22814" s="2">
        <v>0.84722222222222221</v>
      </c>
      <c r="P22814" t="s">
        <v>4202</v>
      </c>
      <c r="Q22814" t="s">
        <v>31726</v>
      </c>
      <c r="R22814" t="s">
        <v>4192</v>
      </c>
    </row>
    <row r="22815" spans="1:18" x14ac:dyDescent="0.25">
      <c r="A22815" t="s">
        <v>29151</v>
      </c>
      <c r="B22815" s="1">
        <v>45328</v>
      </c>
      <c r="C22815" s="2">
        <v>2.3668981481481482E-2</v>
      </c>
      <c r="D22815" t="s">
        <v>31721</v>
      </c>
      <c r="E22815" t="s">
        <v>31728</v>
      </c>
      <c r="F22815" t="s">
        <v>31735</v>
      </c>
      <c r="G22815" t="s">
        <v>31724</v>
      </c>
      <c r="H22815" t="s">
        <v>31725</v>
      </c>
      <c r="I22815">
        <v>24</v>
      </c>
      <c r="J22815" t="s">
        <v>11294</v>
      </c>
      <c r="K22815" t="s">
        <v>28276</v>
      </c>
      <c r="L22815" s="1">
        <v>45331</v>
      </c>
      <c r="M22815" s="2">
        <v>0.66666666666666663</v>
      </c>
      <c r="N22815" s="2">
        <v>0.84722222222222221</v>
      </c>
      <c r="O22815" s="2">
        <v>0.84722222222222221</v>
      </c>
      <c r="P22815" t="s">
        <v>4202</v>
      </c>
      <c r="Q22815" t="s">
        <v>31726</v>
      </c>
      <c r="R22815" t="s">
        <v>4192</v>
      </c>
    </row>
    <row r="22816" spans="1:18" x14ac:dyDescent="0.25">
      <c r="A22816" t="s">
        <v>29156</v>
      </c>
      <c r="B22816" s="1">
        <v>45340</v>
      </c>
      <c r="C22816" s="2">
        <v>2.3171296296296297E-2</v>
      </c>
      <c r="D22816" t="s">
        <v>31721</v>
      </c>
      <c r="E22816" t="s">
        <v>31728</v>
      </c>
      <c r="F22816" t="s">
        <v>31735</v>
      </c>
      <c r="G22816" t="s">
        <v>31724</v>
      </c>
      <c r="H22816" t="s">
        <v>31725</v>
      </c>
      <c r="I22816">
        <v>24</v>
      </c>
      <c r="J22816" t="s">
        <v>11294</v>
      </c>
      <c r="K22816" t="s">
        <v>28276</v>
      </c>
      <c r="L22816" s="1">
        <v>45344</v>
      </c>
      <c r="M22816" s="2">
        <v>0.66666666666666663</v>
      </c>
      <c r="N22816" s="2">
        <v>0.84722222222222221</v>
      </c>
      <c r="O22816" s="2">
        <v>0.84722222222222221</v>
      </c>
      <c r="P22816" t="s">
        <v>4202</v>
      </c>
      <c r="Q22816" t="s">
        <v>31726</v>
      </c>
      <c r="R22816" t="s">
        <v>4192</v>
      </c>
    </row>
    <row r="22817" spans="1:18" x14ac:dyDescent="0.25">
      <c r="A22817" t="s">
        <v>29160</v>
      </c>
      <c r="B22817" s="1">
        <v>45300</v>
      </c>
      <c r="C22817" s="2">
        <v>1.7326388888888888E-2</v>
      </c>
      <c r="D22817" t="s">
        <v>31721</v>
      </c>
      <c r="E22817" t="s">
        <v>31728</v>
      </c>
      <c r="F22817" t="s">
        <v>31735</v>
      </c>
      <c r="G22817" t="s">
        <v>31724</v>
      </c>
      <c r="H22817" t="s">
        <v>31725</v>
      </c>
      <c r="I22817">
        <v>24</v>
      </c>
      <c r="J22817" t="s">
        <v>11294</v>
      </c>
      <c r="K22817" t="s">
        <v>28276</v>
      </c>
      <c r="L22817" s="1">
        <v>45302</v>
      </c>
      <c r="M22817" s="2">
        <v>0.66666666666666663</v>
      </c>
      <c r="N22817" s="2">
        <v>0.84722222222222221</v>
      </c>
      <c r="O22817" s="2">
        <v>0.84722222222222221</v>
      </c>
      <c r="P22817" t="s">
        <v>4202</v>
      </c>
      <c r="Q22817" t="s">
        <v>31726</v>
      </c>
      <c r="R22817" t="s">
        <v>4192</v>
      </c>
    </row>
    <row r="22818" spans="1:18" x14ac:dyDescent="0.25">
      <c r="A22818" t="s">
        <v>29161</v>
      </c>
      <c r="B22818" s="1">
        <v>45398</v>
      </c>
      <c r="C22818" s="2">
        <v>2.1377314814814814E-2</v>
      </c>
      <c r="D22818" t="s">
        <v>31721</v>
      </c>
      <c r="E22818" t="s">
        <v>31728</v>
      </c>
      <c r="F22818" t="s">
        <v>31735</v>
      </c>
      <c r="G22818" t="s">
        <v>31724</v>
      </c>
      <c r="H22818" t="s">
        <v>31725</v>
      </c>
      <c r="I22818">
        <v>24</v>
      </c>
      <c r="J22818" t="s">
        <v>11294</v>
      </c>
      <c r="K22818" t="s">
        <v>28276</v>
      </c>
      <c r="L22818" s="1">
        <v>45400</v>
      </c>
      <c r="M22818" s="2">
        <v>0.66666666666666663</v>
      </c>
      <c r="N22818" s="2">
        <v>0.84722222222222221</v>
      </c>
      <c r="O22818" s="2">
        <v>0.84722222222222221</v>
      </c>
      <c r="P22818" t="s">
        <v>4202</v>
      </c>
      <c r="Q22818" t="s">
        <v>31726</v>
      </c>
      <c r="R22818" t="s">
        <v>4192</v>
      </c>
    </row>
    <row r="22819" spans="1:18" x14ac:dyDescent="0.25">
      <c r="A22819" t="s">
        <v>29167</v>
      </c>
      <c r="B22819" s="1">
        <v>45406</v>
      </c>
      <c r="C22819" s="2">
        <v>2.1099537037037038E-2</v>
      </c>
      <c r="D22819" t="s">
        <v>31721</v>
      </c>
      <c r="E22819" t="s">
        <v>31728</v>
      </c>
      <c r="F22819" t="s">
        <v>31735</v>
      </c>
      <c r="G22819" t="s">
        <v>31724</v>
      </c>
      <c r="H22819" t="s">
        <v>31725</v>
      </c>
      <c r="I22819">
        <v>24</v>
      </c>
      <c r="J22819" t="s">
        <v>11294</v>
      </c>
      <c r="K22819" t="s">
        <v>28276</v>
      </c>
      <c r="L22819" s="1">
        <v>45408</v>
      </c>
      <c r="M22819" s="2">
        <v>0.66666666666666663</v>
      </c>
      <c r="N22819" s="2">
        <v>0.84722222222222221</v>
      </c>
      <c r="O22819" s="2">
        <v>0.84722222222222221</v>
      </c>
      <c r="P22819" t="s">
        <v>4202</v>
      </c>
      <c r="Q22819" t="s">
        <v>31726</v>
      </c>
      <c r="R22819" t="s">
        <v>4192</v>
      </c>
    </row>
    <row r="22820" spans="1:18" x14ac:dyDescent="0.25">
      <c r="A22820" t="s">
        <v>29169</v>
      </c>
      <c r="B22820" s="1">
        <v>45371</v>
      </c>
      <c r="C22820" s="2">
        <v>2.1412037037037038E-2</v>
      </c>
      <c r="D22820" t="s">
        <v>31721</v>
      </c>
      <c r="E22820" t="s">
        <v>31728</v>
      </c>
      <c r="F22820" t="s">
        <v>31735</v>
      </c>
      <c r="G22820" t="s">
        <v>31724</v>
      </c>
      <c r="H22820" t="s">
        <v>31725</v>
      </c>
      <c r="I22820">
        <v>24</v>
      </c>
      <c r="J22820" t="s">
        <v>11294</v>
      </c>
      <c r="K22820" t="s">
        <v>28276</v>
      </c>
      <c r="L22820" s="1">
        <v>45373</v>
      </c>
      <c r="M22820" s="2">
        <v>0.66666666666666663</v>
      </c>
      <c r="N22820" s="2">
        <v>0.84722222222222221</v>
      </c>
      <c r="O22820" s="2">
        <v>0.84722222222222221</v>
      </c>
      <c r="P22820" t="s">
        <v>4202</v>
      </c>
      <c r="Q22820" t="s">
        <v>31726</v>
      </c>
      <c r="R22820" t="s">
        <v>4192</v>
      </c>
    </row>
    <row r="22821" spans="1:18" x14ac:dyDescent="0.25">
      <c r="A22821" t="s">
        <v>29170</v>
      </c>
      <c r="B22821" s="1">
        <v>45357</v>
      </c>
      <c r="C22821" s="2">
        <v>1.5069444444444444E-2</v>
      </c>
      <c r="D22821" t="s">
        <v>31721</v>
      </c>
      <c r="E22821" t="s">
        <v>31728</v>
      </c>
      <c r="F22821" t="s">
        <v>31735</v>
      </c>
      <c r="G22821" t="s">
        <v>31724</v>
      </c>
      <c r="H22821" t="s">
        <v>31725</v>
      </c>
      <c r="I22821">
        <v>24</v>
      </c>
      <c r="J22821" t="s">
        <v>11294</v>
      </c>
      <c r="K22821" t="s">
        <v>28276</v>
      </c>
      <c r="L22821" s="1">
        <v>45359</v>
      </c>
      <c r="M22821" s="2">
        <v>0.66666666666666663</v>
      </c>
      <c r="N22821" s="2">
        <v>0.84722222222222221</v>
      </c>
      <c r="O22821" s="2">
        <v>0.84722222222222221</v>
      </c>
      <c r="P22821" t="s">
        <v>4202</v>
      </c>
      <c r="Q22821" t="s">
        <v>31726</v>
      </c>
      <c r="R22821" t="s">
        <v>4192</v>
      </c>
    </row>
    <row r="22822" spans="1:18" x14ac:dyDescent="0.25">
      <c r="A22822" t="s">
        <v>29171</v>
      </c>
      <c r="B22822" s="1">
        <v>45321</v>
      </c>
      <c r="C22822" s="2">
        <v>1.412037037037037E-2</v>
      </c>
      <c r="D22822" t="s">
        <v>31721</v>
      </c>
      <c r="E22822" t="s">
        <v>31728</v>
      </c>
      <c r="F22822" t="s">
        <v>31735</v>
      </c>
      <c r="G22822" t="s">
        <v>31724</v>
      </c>
      <c r="H22822" t="s">
        <v>31725</v>
      </c>
      <c r="I22822">
        <v>24</v>
      </c>
      <c r="J22822" t="s">
        <v>11294</v>
      </c>
      <c r="K22822" t="s">
        <v>28276</v>
      </c>
      <c r="L22822" s="1">
        <v>45323</v>
      </c>
      <c r="M22822" s="2">
        <v>0.66666666666666663</v>
      </c>
      <c r="N22822" s="2">
        <v>0.84722222222222221</v>
      </c>
      <c r="O22822" s="2">
        <v>0.84722222222222221</v>
      </c>
      <c r="P22822" t="s">
        <v>4202</v>
      </c>
      <c r="Q22822" t="s">
        <v>31726</v>
      </c>
      <c r="R22822" t="s">
        <v>4192</v>
      </c>
    </row>
    <row r="22823" spans="1:18" x14ac:dyDescent="0.25">
      <c r="A22823" t="s">
        <v>29176</v>
      </c>
      <c r="B22823" s="1">
        <v>45401</v>
      </c>
      <c r="C22823" s="2">
        <v>1.9166666666666665E-2</v>
      </c>
      <c r="D22823" t="s">
        <v>31721</v>
      </c>
      <c r="E22823" t="s">
        <v>31728</v>
      </c>
      <c r="F22823" t="s">
        <v>31735</v>
      </c>
      <c r="G22823" t="s">
        <v>31724</v>
      </c>
      <c r="H22823" t="s">
        <v>31725</v>
      </c>
      <c r="I22823">
        <v>24</v>
      </c>
      <c r="J22823" t="s">
        <v>11294</v>
      </c>
      <c r="K22823" t="s">
        <v>28276</v>
      </c>
      <c r="L22823" s="1">
        <v>45403</v>
      </c>
      <c r="M22823" s="2">
        <v>0.66666666666666663</v>
      </c>
      <c r="N22823" s="2">
        <v>0.84722222222222221</v>
      </c>
      <c r="O22823" s="2">
        <v>0.84722222222222221</v>
      </c>
      <c r="P22823" t="s">
        <v>4202</v>
      </c>
      <c r="Q22823" t="s">
        <v>31726</v>
      </c>
      <c r="R22823" t="s">
        <v>4192</v>
      </c>
    </row>
    <row r="22824" spans="1:18" x14ac:dyDescent="0.25">
      <c r="A22824" t="s">
        <v>29177</v>
      </c>
      <c r="B22824" s="1">
        <v>45406</v>
      </c>
      <c r="C22824" s="2">
        <v>2.3657407407407408E-2</v>
      </c>
      <c r="D22824" t="s">
        <v>31721</v>
      </c>
      <c r="E22824" t="s">
        <v>31728</v>
      </c>
      <c r="F22824" t="s">
        <v>31735</v>
      </c>
      <c r="G22824" t="s">
        <v>31724</v>
      </c>
      <c r="H22824" t="s">
        <v>31725</v>
      </c>
      <c r="I22824">
        <v>24</v>
      </c>
      <c r="J22824" t="s">
        <v>11294</v>
      </c>
      <c r="K22824" t="s">
        <v>28276</v>
      </c>
      <c r="L22824" s="1">
        <v>45408</v>
      </c>
      <c r="M22824" s="2">
        <v>0.66666666666666663</v>
      </c>
      <c r="N22824" s="2">
        <v>0.84722222222222221</v>
      </c>
      <c r="O22824" s="2">
        <v>0.84722222222222221</v>
      </c>
      <c r="P22824" t="s">
        <v>4202</v>
      </c>
      <c r="Q22824" t="s">
        <v>31726</v>
      </c>
      <c r="R22824" t="s">
        <v>4192</v>
      </c>
    </row>
    <row r="22825" spans="1:18" x14ac:dyDescent="0.25">
      <c r="A22825" t="s">
        <v>29179</v>
      </c>
      <c r="B22825" s="1">
        <v>45409</v>
      </c>
      <c r="C22825" s="2">
        <v>1.6064814814814816E-2</v>
      </c>
      <c r="D22825" t="s">
        <v>31721</v>
      </c>
      <c r="E22825" t="s">
        <v>31728</v>
      </c>
      <c r="F22825" t="s">
        <v>31735</v>
      </c>
      <c r="G22825" t="s">
        <v>31724</v>
      </c>
      <c r="H22825" t="s">
        <v>31725</v>
      </c>
      <c r="I22825">
        <v>24</v>
      </c>
      <c r="J22825" t="s">
        <v>11294</v>
      </c>
      <c r="K22825" t="s">
        <v>28276</v>
      </c>
      <c r="L22825" s="1">
        <v>45411</v>
      </c>
      <c r="M22825" s="2">
        <v>0.66666666666666663</v>
      </c>
      <c r="N22825" s="2">
        <v>0.84722222222222221</v>
      </c>
      <c r="O22825" s="2">
        <v>0.84722222222222221</v>
      </c>
      <c r="P22825" t="s">
        <v>4202</v>
      </c>
      <c r="Q22825" t="s">
        <v>31726</v>
      </c>
      <c r="R22825" t="s">
        <v>4192</v>
      </c>
    </row>
    <row r="22826" spans="1:18" x14ac:dyDescent="0.25">
      <c r="A22826" t="s">
        <v>29180</v>
      </c>
      <c r="B22826" s="1">
        <v>45332</v>
      </c>
      <c r="C22826" s="2">
        <v>2.0358796296296295E-2</v>
      </c>
      <c r="D22826" t="s">
        <v>31721</v>
      </c>
      <c r="E22826" t="s">
        <v>31728</v>
      </c>
      <c r="F22826" t="s">
        <v>31735</v>
      </c>
      <c r="G22826" t="s">
        <v>31724</v>
      </c>
      <c r="H22826" t="s">
        <v>31725</v>
      </c>
      <c r="I22826">
        <v>24</v>
      </c>
      <c r="J22826" t="s">
        <v>11294</v>
      </c>
      <c r="K22826" t="s">
        <v>28276</v>
      </c>
      <c r="L22826" s="1">
        <v>45338</v>
      </c>
      <c r="M22826" s="2">
        <v>0.66666666666666663</v>
      </c>
      <c r="N22826" s="2">
        <v>0.84722222222222221</v>
      </c>
      <c r="O22826" s="2">
        <v>0.84722222222222221</v>
      </c>
      <c r="P22826" t="s">
        <v>4202</v>
      </c>
      <c r="Q22826" t="s">
        <v>31726</v>
      </c>
      <c r="R22826" t="s">
        <v>4192</v>
      </c>
    </row>
    <row r="22827" spans="1:18" x14ac:dyDescent="0.25">
      <c r="A22827" t="s">
        <v>17819</v>
      </c>
      <c r="B22827" s="1">
        <v>45328</v>
      </c>
      <c r="C22827" s="2">
        <v>0.84206018518518522</v>
      </c>
      <c r="D22827" t="s">
        <v>31727</v>
      </c>
      <c r="E22827" t="s">
        <v>31728</v>
      </c>
      <c r="F22827" t="s">
        <v>31733</v>
      </c>
      <c r="G22827" t="s">
        <v>31724</v>
      </c>
      <c r="H22827" t="s">
        <v>31725</v>
      </c>
      <c r="I22827">
        <v>23</v>
      </c>
      <c r="J22827" t="s">
        <v>11294</v>
      </c>
      <c r="K22827" t="s">
        <v>11158</v>
      </c>
      <c r="L22827" s="1">
        <v>45329</v>
      </c>
      <c r="M22827" s="2">
        <v>0.77083333333333337</v>
      </c>
      <c r="N22827" s="2">
        <v>0.84722222222222221</v>
      </c>
      <c r="O22827" s="2">
        <v>0.84722222222222221</v>
      </c>
      <c r="P22827" t="s">
        <v>4202</v>
      </c>
      <c r="Q22827" t="s">
        <v>31726</v>
      </c>
      <c r="R22827" t="s">
        <v>4192</v>
      </c>
    </row>
    <row r="22828" spans="1:18" x14ac:dyDescent="0.25">
      <c r="A22828" t="s">
        <v>17855</v>
      </c>
      <c r="B22828" s="1">
        <v>45327</v>
      </c>
      <c r="C22828" s="2">
        <v>0.71373842592592596</v>
      </c>
      <c r="D22828" t="s">
        <v>31727</v>
      </c>
      <c r="E22828" t="s">
        <v>31728</v>
      </c>
      <c r="F22828" t="s">
        <v>31733</v>
      </c>
      <c r="G22828" t="s">
        <v>31732</v>
      </c>
      <c r="H22828" t="s">
        <v>31731</v>
      </c>
      <c r="I22828">
        <v>76</v>
      </c>
      <c r="J22828" t="s">
        <v>11294</v>
      </c>
      <c r="K22828" t="s">
        <v>11158</v>
      </c>
      <c r="L22828" s="1">
        <v>45327</v>
      </c>
      <c r="M22828" s="2">
        <v>0.77083333333333337</v>
      </c>
      <c r="N22828" s="2">
        <v>0.84722222222222221</v>
      </c>
      <c r="O22828" s="2">
        <v>0.84722222222222221</v>
      </c>
      <c r="P22828" t="s">
        <v>4202</v>
      </c>
      <c r="Q22828" t="s">
        <v>31726</v>
      </c>
      <c r="R22828" t="s">
        <v>4192</v>
      </c>
    </row>
    <row r="22829" spans="1:18" x14ac:dyDescent="0.25">
      <c r="A22829" t="s">
        <v>17974</v>
      </c>
      <c r="B22829" s="1">
        <v>45293</v>
      </c>
      <c r="C22829" s="2">
        <v>0.83787037037037038</v>
      </c>
      <c r="D22829" t="s">
        <v>31727</v>
      </c>
      <c r="E22829" t="s">
        <v>31728</v>
      </c>
      <c r="F22829" t="s">
        <v>31733</v>
      </c>
      <c r="G22829" t="s">
        <v>31724</v>
      </c>
      <c r="H22829" t="s">
        <v>31725</v>
      </c>
      <c r="I22829">
        <v>23</v>
      </c>
      <c r="J22829" t="s">
        <v>11294</v>
      </c>
      <c r="K22829" t="s">
        <v>11158</v>
      </c>
      <c r="L22829" s="1">
        <v>45294</v>
      </c>
      <c r="M22829" s="2">
        <v>0.77083333333333337</v>
      </c>
      <c r="N22829" s="2">
        <v>0.84722222222222221</v>
      </c>
      <c r="O22829" s="2">
        <v>0.84722222222222221</v>
      </c>
      <c r="P22829" t="s">
        <v>4202</v>
      </c>
      <c r="Q22829" t="s">
        <v>31726</v>
      </c>
      <c r="R22829" t="s">
        <v>4192</v>
      </c>
    </row>
    <row r="22830" spans="1:18" x14ac:dyDescent="0.25">
      <c r="A22830" t="s">
        <v>18014</v>
      </c>
      <c r="B22830" s="1">
        <v>45300</v>
      </c>
      <c r="C22830" s="2">
        <v>0.83564814814814814</v>
      </c>
      <c r="D22830" t="s">
        <v>31727</v>
      </c>
      <c r="E22830" t="s">
        <v>31728</v>
      </c>
      <c r="F22830" t="s">
        <v>31733</v>
      </c>
      <c r="G22830" t="s">
        <v>31724</v>
      </c>
      <c r="H22830" t="s">
        <v>31725</v>
      </c>
      <c r="I22830">
        <v>23</v>
      </c>
      <c r="J22830" t="s">
        <v>11294</v>
      </c>
      <c r="K22830" t="s">
        <v>11158</v>
      </c>
      <c r="L22830" s="1">
        <v>45301</v>
      </c>
      <c r="M22830" s="2">
        <v>0.77083333333333337</v>
      </c>
      <c r="N22830" s="2">
        <v>0.84722222222222221</v>
      </c>
      <c r="O22830" s="2">
        <v>0.84722222222222221</v>
      </c>
      <c r="P22830" t="s">
        <v>4202</v>
      </c>
      <c r="Q22830" t="s">
        <v>31726</v>
      </c>
      <c r="R22830" t="s">
        <v>4192</v>
      </c>
    </row>
    <row r="22831" spans="1:18" x14ac:dyDescent="0.25">
      <c r="A22831" t="s">
        <v>18024</v>
      </c>
      <c r="B22831" s="1">
        <v>45324</v>
      </c>
      <c r="C22831" s="2">
        <v>0.8405555555555555</v>
      </c>
      <c r="D22831" t="s">
        <v>31727</v>
      </c>
      <c r="E22831" t="s">
        <v>31728</v>
      </c>
      <c r="F22831" t="s">
        <v>31733</v>
      </c>
      <c r="G22831" t="s">
        <v>31724</v>
      </c>
      <c r="H22831" t="s">
        <v>31725</v>
      </c>
      <c r="I22831">
        <v>23</v>
      </c>
      <c r="J22831" t="s">
        <v>11294</v>
      </c>
      <c r="K22831" t="s">
        <v>11158</v>
      </c>
      <c r="L22831" s="1">
        <v>45338</v>
      </c>
      <c r="M22831" s="2">
        <v>0.77083333333333337</v>
      </c>
      <c r="N22831" s="2">
        <v>0.84722222222222221</v>
      </c>
      <c r="O22831" s="2">
        <v>0.84722222222222221</v>
      </c>
      <c r="P22831" t="s">
        <v>4202</v>
      </c>
      <c r="Q22831" t="s">
        <v>31726</v>
      </c>
      <c r="R22831" t="s">
        <v>4192</v>
      </c>
    </row>
    <row r="22832" spans="1:18" x14ac:dyDescent="0.25">
      <c r="A22832" t="s">
        <v>18065</v>
      </c>
      <c r="B22832" s="1">
        <v>45362</v>
      </c>
      <c r="C22832" s="2">
        <v>0.83357638888888885</v>
      </c>
      <c r="D22832" t="s">
        <v>31727</v>
      </c>
      <c r="E22832" t="s">
        <v>31728</v>
      </c>
      <c r="F22832" t="s">
        <v>31733</v>
      </c>
      <c r="G22832" t="s">
        <v>31724</v>
      </c>
      <c r="H22832" t="s">
        <v>31725</v>
      </c>
      <c r="I22832">
        <v>23</v>
      </c>
      <c r="J22832" t="s">
        <v>11294</v>
      </c>
      <c r="K22832" t="s">
        <v>11158</v>
      </c>
      <c r="L22832" s="1">
        <v>45363</v>
      </c>
      <c r="M22832" s="2">
        <v>0.77083333333333337</v>
      </c>
      <c r="N22832" s="2">
        <v>0.84722222222222221</v>
      </c>
      <c r="O22832" s="2">
        <v>0.84722222222222221</v>
      </c>
      <c r="P22832" t="s">
        <v>4202</v>
      </c>
      <c r="Q22832" t="s">
        <v>31726</v>
      </c>
      <c r="R22832" t="s">
        <v>4192</v>
      </c>
    </row>
    <row r="22833" spans="1:18" x14ac:dyDescent="0.25">
      <c r="A22833" t="s">
        <v>18390</v>
      </c>
      <c r="B22833" s="1">
        <v>45301</v>
      </c>
      <c r="C22833" s="2">
        <v>0.83407407407407408</v>
      </c>
      <c r="D22833" t="s">
        <v>31727</v>
      </c>
      <c r="E22833" t="s">
        <v>31728</v>
      </c>
      <c r="F22833" t="s">
        <v>31733</v>
      </c>
      <c r="G22833" t="s">
        <v>31724</v>
      </c>
      <c r="H22833" t="s">
        <v>31725</v>
      </c>
      <c r="I22833">
        <v>23</v>
      </c>
      <c r="J22833" t="s">
        <v>11294</v>
      </c>
      <c r="K22833" t="s">
        <v>11158</v>
      </c>
      <c r="L22833" s="1">
        <v>45302</v>
      </c>
      <c r="M22833" s="2">
        <v>0.77083333333333337</v>
      </c>
      <c r="N22833" s="2">
        <v>0.84722222222222221</v>
      </c>
      <c r="O22833" s="2">
        <v>0.84722222222222221</v>
      </c>
      <c r="P22833" t="s">
        <v>4202</v>
      </c>
      <c r="Q22833" t="s">
        <v>31726</v>
      </c>
      <c r="R22833" t="s">
        <v>4192</v>
      </c>
    </row>
    <row r="22834" spans="1:18" x14ac:dyDescent="0.25">
      <c r="A22834" t="s">
        <v>18424</v>
      </c>
      <c r="B22834" s="1">
        <v>45325</v>
      </c>
      <c r="C22834" s="2">
        <v>0.84211805555555552</v>
      </c>
      <c r="D22834" t="s">
        <v>31727</v>
      </c>
      <c r="E22834" t="s">
        <v>31728</v>
      </c>
      <c r="F22834" t="s">
        <v>31733</v>
      </c>
      <c r="G22834" t="s">
        <v>31724</v>
      </c>
      <c r="H22834" t="s">
        <v>31725</v>
      </c>
      <c r="I22834">
        <v>23</v>
      </c>
      <c r="J22834" t="s">
        <v>11294</v>
      </c>
      <c r="K22834" t="s">
        <v>11158</v>
      </c>
      <c r="L22834" s="1">
        <v>45332</v>
      </c>
      <c r="M22834" s="2">
        <v>0.77083333333333337</v>
      </c>
      <c r="N22834" s="2">
        <v>0.84722222222222221</v>
      </c>
      <c r="O22834" s="2">
        <v>0.84722222222222221</v>
      </c>
      <c r="P22834" t="s">
        <v>4202</v>
      </c>
      <c r="Q22834" t="s">
        <v>31726</v>
      </c>
      <c r="R22834" t="s">
        <v>4192</v>
      </c>
    </row>
    <row r="22835" spans="1:18" x14ac:dyDescent="0.25">
      <c r="A22835" t="s">
        <v>18470</v>
      </c>
      <c r="B22835" s="1">
        <v>45390</v>
      </c>
      <c r="C22835" s="2">
        <v>0.71281249999999996</v>
      </c>
      <c r="D22835" t="s">
        <v>31727</v>
      </c>
      <c r="E22835" t="s">
        <v>31728</v>
      </c>
      <c r="F22835" t="s">
        <v>31733</v>
      </c>
      <c r="G22835" t="s">
        <v>31732</v>
      </c>
      <c r="H22835" t="s">
        <v>31731</v>
      </c>
      <c r="I22835">
        <v>76</v>
      </c>
      <c r="J22835" t="s">
        <v>11294</v>
      </c>
      <c r="K22835" t="s">
        <v>11158</v>
      </c>
      <c r="L22835" s="1">
        <v>45390</v>
      </c>
      <c r="M22835" s="2">
        <v>0.77083333333333337</v>
      </c>
      <c r="N22835" s="2">
        <v>0.84722222222222221</v>
      </c>
      <c r="O22835" s="2">
        <v>0.84722222222222221</v>
      </c>
      <c r="P22835" t="s">
        <v>4202</v>
      </c>
      <c r="Q22835" t="s">
        <v>31726</v>
      </c>
      <c r="R22835" t="s">
        <v>4192</v>
      </c>
    </row>
    <row r="22836" spans="1:18" x14ac:dyDescent="0.25">
      <c r="A22836" t="s">
        <v>18510</v>
      </c>
      <c r="B22836" s="1">
        <v>45388</v>
      </c>
      <c r="C22836" s="2">
        <v>0.70865740740740746</v>
      </c>
      <c r="D22836" t="s">
        <v>31727</v>
      </c>
      <c r="E22836" t="s">
        <v>31728</v>
      </c>
      <c r="F22836" t="s">
        <v>31733</v>
      </c>
      <c r="G22836" t="s">
        <v>31724</v>
      </c>
      <c r="H22836" t="s">
        <v>31730</v>
      </c>
      <c r="I22836">
        <v>35</v>
      </c>
      <c r="J22836" t="s">
        <v>11294</v>
      </c>
      <c r="K22836" t="s">
        <v>11158</v>
      </c>
      <c r="L22836" s="1">
        <v>45388</v>
      </c>
      <c r="M22836" s="2">
        <v>0.77083333333333337</v>
      </c>
      <c r="N22836" s="2">
        <v>0.84722222222222221</v>
      </c>
      <c r="O22836" s="2">
        <v>0.84722222222222221</v>
      </c>
      <c r="P22836" t="s">
        <v>4202</v>
      </c>
      <c r="Q22836" t="s">
        <v>31726</v>
      </c>
      <c r="R22836" t="s">
        <v>4192</v>
      </c>
    </row>
    <row r="22837" spans="1:18" x14ac:dyDescent="0.25">
      <c r="A22837" t="s">
        <v>18574</v>
      </c>
      <c r="B22837" s="1">
        <v>45397</v>
      </c>
      <c r="C22837" s="2">
        <v>0.7136689814814815</v>
      </c>
      <c r="D22837" t="s">
        <v>31727</v>
      </c>
      <c r="E22837" t="s">
        <v>31728</v>
      </c>
      <c r="F22837" t="s">
        <v>31733</v>
      </c>
      <c r="G22837" t="s">
        <v>31724</v>
      </c>
      <c r="H22837" t="s">
        <v>31731</v>
      </c>
      <c r="I22837">
        <v>47</v>
      </c>
      <c r="J22837" t="s">
        <v>11294</v>
      </c>
      <c r="K22837" t="s">
        <v>11158</v>
      </c>
      <c r="L22837" s="1">
        <v>45397</v>
      </c>
      <c r="M22837" s="2">
        <v>0.77083333333333337</v>
      </c>
      <c r="N22837" s="2">
        <v>0.84722222222222221</v>
      </c>
      <c r="O22837" s="2">
        <v>0.84722222222222221</v>
      </c>
      <c r="P22837" t="s">
        <v>4202</v>
      </c>
      <c r="Q22837" t="s">
        <v>31726</v>
      </c>
      <c r="R22837" t="s">
        <v>4192</v>
      </c>
    </row>
    <row r="22838" spans="1:18" x14ac:dyDescent="0.25">
      <c r="A22838" t="s">
        <v>18709</v>
      </c>
      <c r="B22838" s="1">
        <v>45379</v>
      </c>
      <c r="C22838" s="2">
        <v>0.7091898148148148</v>
      </c>
      <c r="D22838" t="s">
        <v>31727</v>
      </c>
      <c r="E22838" t="s">
        <v>31728</v>
      </c>
      <c r="F22838" t="s">
        <v>31733</v>
      </c>
      <c r="G22838" t="s">
        <v>31724</v>
      </c>
      <c r="H22838" t="s">
        <v>31731</v>
      </c>
      <c r="I22838">
        <v>47</v>
      </c>
      <c r="J22838" t="s">
        <v>11294</v>
      </c>
      <c r="K22838" t="s">
        <v>11158</v>
      </c>
      <c r="L22838" s="1">
        <v>45379</v>
      </c>
      <c r="M22838" s="2">
        <v>0.77083333333333337</v>
      </c>
      <c r="N22838" s="2">
        <v>0.84722222222222221</v>
      </c>
      <c r="O22838" s="2">
        <v>0.84722222222222221</v>
      </c>
      <c r="P22838" t="s">
        <v>4202</v>
      </c>
      <c r="Q22838" t="s">
        <v>31726</v>
      </c>
      <c r="R22838" t="s">
        <v>4192</v>
      </c>
    </row>
    <row r="22839" spans="1:18" x14ac:dyDescent="0.25">
      <c r="A22839" t="s">
        <v>18845</v>
      </c>
      <c r="B22839" s="1">
        <v>45371</v>
      </c>
      <c r="C22839" s="2">
        <v>0.71285879629629634</v>
      </c>
      <c r="D22839" t="s">
        <v>31727</v>
      </c>
      <c r="E22839" t="s">
        <v>31728</v>
      </c>
      <c r="F22839" t="s">
        <v>31733</v>
      </c>
      <c r="G22839" t="s">
        <v>31724</v>
      </c>
      <c r="H22839" t="s">
        <v>31731</v>
      </c>
      <c r="I22839">
        <v>47</v>
      </c>
      <c r="J22839" t="s">
        <v>11294</v>
      </c>
      <c r="K22839" t="s">
        <v>11158</v>
      </c>
      <c r="L22839" s="1">
        <v>45371</v>
      </c>
      <c r="M22839" s="2">
        <v>0.77083333333333337</v>
      </c>
      <c r="N22839" s="2">
        <v>0.84722222222222221</v>
      </c>
      <c r="O22839" s="2">
        <v>0.84722222222222221</v>
      </c>
      <c r="P22839" t="s">
        <v>4202</v>
      </c>
      <c r="Q22839" t="s">
        <v>31726</v>
      </c>
      <c r="R22839" t="s">
        <v>4192</v>
      </c>
    </row>
    <row r="22840" spans="1:18" x14ac:dyDescent="0.25">
      <c r="A22840" t="s">
        <v>18931</v>
      </c>
      <c r="B22840" s="1">
        <v>45372</v>
      </c>
      <c r="C22840" s="2">
        <v>0.71395833333333336</v>
      </c>
      <c r="D22840" t="s">
        <v>31727</v>
      </c>
      <c r="E22840" t="s">
        <v>31728</v>
      </c>
      <c r="F22840" t="s">
        <v>31733</v>
      </c>
      <c r="G22840" t="s">
        <v>31724</v>
      </c>
      <c r="H22840" t="s">
        <v>31731</v>
      </c>
      <c r="I22840">
        <v>47</v>
      </c>
      <c r="J22840" t="s">
        <v>11294</v>
      </c>
      <c r="K22840" t="s">
        <v>11158</v>
      </c>
      <c r="L22840" s="1">
        <v>45372</v>
      </c>
      <c r="M22840" s="2">
        <v>0.77083333333333337</v>
      </c>
      <c r="N22840" s="2">
        <v>0.84722222222222221</v>
      </c>
      <c r="O22840" s="2">
        <v>0.84722222222222221</v>
      </c>
      <c r="P22840" t="s">
        <v>4202</v>
      </c>
      <c r="Q22840" t="s">
        <v>31726</v>
      </c>
      <c r="R22840" t="s">
        <v>4192</v>
      </c>
    </row>
    <row r="22841" spans="1:18" x14ac:dyDescent="0.25">
      <c r="A22841" t="s">
        <v>18973</v>
      </c>
      <c r="B22841" s="1">
        <v>45310</v>
      </c>
      <c r="C22841" s="2">
        <v>0.71650462962962957</v>
      </c>
      <c r="D22841" t="s">
        <v>31727</v>
      </c>
      <c r="E22841" t="s">
        <v>31728</v>
      </c>
      <c r="F22841" t="s">
        <v>31733</v>
      </c>
      <c r="G22841" t="s">
        <v>31724</v>
      </c>
      <c r="H22841" t="s">
        <v>31731</v>
      </c>
      <c r="I22841">
        <v>47</v>
      </c>
      <c r="J22841" t="s">
        <v>11294</v>
      </c>
      <c r="K22841" t="s">
        <v>11158</v>
      </c>
      <c r="L22841" s="1">
        <v>45310</v>
      </c>
      <c r="M22841" s="2">
        <v>0.77083333333333337</v>
      </c>
      <c r="N22841" s="2">
        <v>0.84722222222222221</v>
      </c>
      <c r="O22841" s="2">
        <v>0.84722222222222221</v>
      </c>
      <c r="P22841" t="s">
        <v>4202</v>
      </c>
      <c r="Q22841" t="s">
        <v>31726</v>
      </c>
      <c r="R22841" t="s">
        <v>4192</v>
      </c>
    </row>
    <row r="22842" spans="1:18" x14ac:dyDescent="0.25">
      <c r="A22842" t="s">
        <v>19119</v>
      </c>
      <c r="B22842" s="1">
        <v>45400</v>
      </c>
      <c r="C22842" s="2">
        <v>0.71636574074074078</v>
      </c>
      <c r="D22842" t="s">
        <v>31727</v>
      </c>
      <c r="E22842" t="s">
        <v>31728</v>
      </c>
      <c r="F22842" t="s">
        <v>31733</v>
      </c>
      <c r="G22842" t="s">
        <v>31724</v>
      </c>
      <c r="H22842" t="s">
        <v>31731</v>
      </c>
      <c r="I22842">
        <v>47</v>
      </c>
      <c r="J22842" t="s">
        <v>11294</v>
      </c>
      <c r="K22842" t="s">
        <v>11158</v>
      </c>
      <c r="L22842" s="1">
        <v>45400</v>
      </c>
      <c r="M22842" s="2">
        <v>0.77083333333333337</v>
      </c>
      <c r="N22842" s="2">
        <v>0.84722222222222221</v>
      </c>
      <c r="O22842" s="2">
        <v>0.84722222222222221</v>
      </c>
      <c r="P22842" t="s">
        <v>4202</v>
      </c>
      <c r="Q22842" t="s">
        <v>31726</v>
      </c>
      <c r="R22842" t="s">
        <v>4192</v>
      </c>
    </row>
    <row r="22843" spans="1:18" x14ac:dyDescent="0.25">
      <c r="A22843" t="s">
        <v>19179</v>
      </c>
      <c r="B22843" s="1">
        <v>45304</v>
      </c>
      <c r="C22843" s="2">
        <v>0.84219907407407413</v>
      </c>
      <c r="D22843" t="s">
        <v>31727</v>
      </c>
      <c r="E22843" t="s">
        <v>31728</v>
      </c>
      <c r="F22843" t="s">
        <v>31733</v>
      </c>
      <c r="G22843" t="s">
        <v>31732</v>
      </c>
      <c r="H22843" t="s">
        <v>31725</v>
      </c>
      <c r="I22843">
        <v>38</v>
      </c>
      <c r="J22843" t="s">
        <v>11294</v>
      </c>
      <c r="K22843" t="s">
        <v>11158</v>
      </c>
      <c r="L22843" s="1">
        <v>45305</v>
      </c>
      <c r="M22843" s="2">
        <v>0.77083333333333337</v>
      </c>
      <c r="N22843" s="2">
        <v>0.84722222222222221</v>
      </c>
      <c r="O22843" s="2">
        <v>0.84722222222222221</v>
      </c>
      <c r="P22843" t="s">
        <v>4202</v>
      </c>
      <c r="Q22843" t="s">
        <v>31726</v>
      </c>
      <c r="R22843" t="s">
        <v>4192</v>
      </c>
    </row>
    <row r="22844" spans="1:18" x14ac:dyDescent="0.25">
      <c r="A22844" t="s">
        <v>23637</v>
      </c>
      <c r="B22844" s="1">
        <v>45380</v>
      </c>
      <c r="C22844" s="2">
        <v>0.86108796296296297</v>
      </c>
      <c r="D22844" t="s">
        <v>31727</v>
      </c>
      <c r="E22844" t="s">
        <v>31728</v>
      </c>
      <c r="F22844" t="s">
        <v>31735</v>
      </c>
      <c r="G22844" t="s">
        <v>31724</v>
      </c>
      <c r="H22844" t="s">
        <v>31730</v>
      </c>
      <c r="I22844">
        <v>3</v>
      </c>
      <c r="J22844" t="s">
        <v>11170</v>
      </c>
      <c r="K22844" t="s">
        <v>11609</v>
      </c>
      <c r="L22844" s="1">
        <v>45380</v>
      </c>
      <c r="M22844" s="2">
        <v>0.91666666666666663</v>
      </c>
      <c r="N22844" s="2">
        <v>0.9375</v>
      </c>
      <c r="O22844" s="2">
        <v>0.9375</v>
      </c>
      <c r="P22844" t="s">
        <v>4202</v>
      </c>
      <c r="Q22844" t="s">
        <v>31726</v>
      </c>
      <c r="R22844" t="s">
        <v>4192</v>
      </c>
    </row>
    <row r="22845" spans="1:18" x14ac:dyDescent="0.25">
      <c r="A22845" t="s">
        <v>25757</v>
      </c>
      <c r="B22845" s="1">
        <v>45310</v>
      </c>
      <c r="C22845" s="2">
        <v>0.01</v>
      </c>
      <c r="D22845" t="s">
        <v>31721</v>
      </c>
      <c r="E22845" t="s">
        <v>31728</v>
      </c>
      <c r="F22845" t="s">
        <v>31735</v>
      </c>
      <c r="G22845" t="s">
        <v>31724</v>
      </c>
      <c r="H22845" t="s">
        <v>31730</v>
      </c>
      <c r="I22845">
        <v>3</v>
      </c>
      <c r="J22845" t="s">
        <v>11170</v>
      </c>
      <c r="K22845" t="s">
        <v>11609</v>
      </c>
      <c r="L22845" s="1">
        <v>45310</v>
      </c>
      <c r="M22845" s="2">
        <v>6.25E-2</v>
      </c>
      <c r="N22845" s="2">
        <v>8.3333333333333329E-2</v>
      </c>
      <c r="O22845" s="2">
        <v>8.3333333333333329E-2</v>
      </c>
      <c r="P22845" t="s">
        <v>4202</v>
      </c>
      <c r="Q22845" t="s">
        <v>31726</v>
      </c>
      <c r="R22845" t="s">
        <v>4192</v>
      </c>
    </row>
    <row r="22846" spans="1:18" x14ac:dyDescent="0.25">
      <c r="A22846" t="s">
        <v>23655</v>
      </c>
      <c r="B22846" s="1">
        <v>45406</v>
      </c>
      <c r="C22846" s="2">
        <v>0.85741898148148143</v>
      </c>
      <c r="D22846" t="s">
        <v>31727</v>
      </c>
      <c r="E22846" t="s">
        <v>31728</v>
      </c>
      <c r="F22846" t="s">
        <v>31735</v>
      </c>
      <c r="G22846" t="s">
        <v>31724</v>
      </c>
      <c r="H22846" t="s">
        <v>31730</v>
      </c>
      <c r="I22846">
        <v>3</v>
      </c>
      <c r="J22846" t="s">
        <v>11170</v>
      </c>
      <c r="K22846" t="s">
        <v>11609</v>
      </c>
      <c r="L22846" s="1">
        <v>45406</v>
      </c>
      <c r="M22846" s="2">
        <v>0.91666666666666663</v>
      </c>
      <c r="N22846" s="2">
        <v>0.9375</v>
      </c>
      <c r="O22846" s="2">
        <v>0.9375</v>
      </c>
      <c r="P22846" t="s">
        <v>4202</v>
      </c>
      <c r="Q22846" t="s">
        <v>31726</v>
      </c>
      <c r="R22846" t="s">
        <v>4192</v>
      </c>
    </row>
    <row r="22847" spans="1:18" x14ac:dyDescent="0.25">
      <c r="A22847" t="s">
        <v>25758</v>
      </c>
      <c r="B22847" s="1">
        <v>45324</v>
      </c>
      <c r="C22847" s="2">
        <v>2.3842592592592591E-3</v>
      </c>
      <c r="D22847" t="s">
        <v>31721</v>
      </c>
      <c r="E22847" t="s">
        <v>31728</v>
      </c>
      <c r="F22847" t="s">
        <v>31735</v>
      </c>
      <c r="G22847" t="s">
        <v>31724</v>
      </c>
      <c r="H22847" t="s">
        <v>31730</v>
      </c>
      <c r="I22847">
        <v>3</v>
      </c>
      <c r="J22847" t="s">
        <v>11170</v>
      </c>
      <c r="K22847" t="s">
        <v>11609</v>
      </c>
      <c r="L22847" s="1">
        <v>45324</v>
      </c>
      <c r="M22847" s="2">
        <v>6.25E-2</v>
      </c>
      <c r="N22847" s="2">
        <v>8.3333333333333329E-2</v>
      </c>
      <c r="O22847" s="2">
        <v>8.3333333333333329E-2</v>
      </c>
      <c r="P22847" t="s">
        <v>4202</v>
      </c>
      <c r="Q22847" t="s">
        <v>31726</v>
      </c>
      <c r="R22847" t="s">
        <v>4192</v>
      </c>
    </row>
    <row r="22848" spans="1:18" x14ac:dyDescent="0.25">
      <c r="A22848" t="s">
        <v>25761</v>
      </c>
      <c r="B22848" s="1">
        <v>45303</v>
      </c>
      <c r="C22848" s="2">
        <v>1.1111111111111111E-3</v>
      </c>
      <c r="D22848" t="s">
        <v>31721</v>
      </c>
      <c r="E22848" t="s">
        <v>31728</v>
      </c>
      <c r="F22848" t="s">
        <v>31735</v>
      </c>
      <c r="G22848" t="s">
        <v>31724</v>
      </c>
      <c r="H22848" t="s">
        <v>31730</v>
      </c>
      <c r="I22848">
        <v>3</v>
      </c>
      <c r="J22848" t="s">
        <v>11170</v>
      </c>
      <c r="K22848" t="s">
        <v>11609</v>
      </c>
      <c r="L22848" s="1">
        <v>45303</v>
      </c>
      <c r="M22848" s="2">
        <v>6.25E-2</v>
      </c>
      <c r="N22848" s="2">
        <v>8.3333333333333329E-2</v>
      </c>
      <c r="O22848" s="2">
        <v>8.3333333333333329E-2</v>
      </c>
      <c r="P22848" t="s">
        <v>4202</v>
      </c>
      <c r="Q22848" t="s">
        <v>31726</v>
      </c>
      <c r="R22848" t="s">
        <v>4192</v>
      </c>
    </row>
    <row r="22849" spans="1:18" x14ac:dyDescent="0.25">
      <c r="A22849" t="s">
        <v>25139</v>
      </c>
      <c r="B22849" s="1">
        <v>45402</v>
      </c>
      <c r="C22849" s="2">
        <v>3.4375000000000003E-2</v>
      </c>
      <c r="D22849" t="s">
        <v>31727</v>
      </c>
      <c r="E22849" t="s">
        <v>31728</v>
      </c>
      <c r="F22849" t="s">
        <v>31735</v>
      </c>
      <c r="G22849" t="s">
        <v>31724</v>
      </c>
      <c r="H22849" t="s">
        <v>31730</v>
      </c>
      <c r="I22849">
        <v>3</v>
      </c>
      <c r="J22849" t="s">
        <v>11170</v>
      </c>
      <c r="K22849" t="s">
        <v>11609</v>
      </c>
      <c r="L22849" s="1">
        <v>45402</v>
      </c>
      <c r="M22849" s="2">
        <v>9.375E-2</v>
      </c>
      <c r="N22849" s="2">
        <v>0.11458333333333333</v>
      </c>
      <c r="O22849" s="2">
        <v>0.11458333333333333</v>
      </c>
      <c r="P22849" t="s">
        <v>4202</v>
      </c>
      <c r="Q22849" t="s">
        <v>31726</v>
      </c>
      <c r="R22849" t="s">
        <v>4192</v>
      </c>
    </row>
    <row r="22850" spans="1:18" x14ac:dyDescent="0.25">
      <c r="A22850" t="s">
        <v>25297</v>
      </c>
      <c r="B22850" s="1">
        <v>45361</v>
      </c>
      <c r="C22850" s="2">
        <v>0.78601851851851856</v>
      </c>
      <c r="D22850" t="s">
        <v>31721</v>
      </c>
      <c r="E22850" t="s">
        <v>31728</v>
      </c>
      <c r="F22850" t="s">
        <v>31735</v>
      </c>
      <c r="G22850" t="s">
        <v>31724</v>
      </c>
      <c r="H22850" t="s">
        <v>31730</v>
      </c>
      <c r="I22850">
        <v>3</v>
      </c>
      <c r="J22850" t="s">
        <v>11170</v>
      </c>
      <c r="K22850" t="s">
        <v>11609</v>
      </c>
      <c r="L22850" s="1">
        <v>45361</v>
      </c>
      <c r="M22850" s="2">
        <v>0.84375</v>
      </c>
      <c r="N22850" s="2">
        <v>0.86458333333333337</v>
      </c>
      <c r="O22850" s="2">
        <v>0.86458333333333337</v>
      </c>
      <c r="P22850" t="s">
        <v>4202</v>
      </c>
      <c r="Q22850" t="s">
        <v>31726</v>
      </c>
      <c r="R22850" t="s">
        <v>4192</v>
      </c>
    </row>
    <row r="22851" spans="1:18" x14ac:dyDescent="0.25">
      <c r="A22851" t="s">
        <v>23699</v>
      </c>
      <c r="B22851" s="1">
        <v>45396</v>
      </c>
      <c r="C22851" s="2">
        <v>0.80626157407407406</v>
      </c>
      <c r="D22851" t="s">
        <v>31721</v>
      </c>
      <c r="E22851" t="s">
        <v>31728</v>
      </c>
      <c r="F22851" t="s">
        <v>31733</v>
      </c>
      <c r="G22851" t="s">
        <v>31724</v>
      </c>
      <c r="H22851" t="s">
        <v>31730</v>
      </c>
      <c r="I22851">
        <v>3</v>
      </c>
      <c r="J22851" t="s">
        <v>11170</v>
      </c>
      <c r="K22851" t="s">
        <v>11609</v>
      </c>
      <c r="L22851" s="1">
        <v>45396</v>
      </c>
      <c r="M22851" s="2">
        <v>0.86458333333333337</v>
      </c>
      <c r="N22851" s="2">
        <v>0.88541666666666663</v>
      </c>
      <c r="O22851" s="2">
        <v>0.88541666666666663</v>
      </c>
      <c r="P22851" t="s">
        <v>4202</v>
      </c>
      <c r="Q22851" t="s">
        <v>31726</v>
      </c>
      <c r="R22851" t="s">
        <v>4192</v>
      </c>
    </row>
    <row r="22852" spans="1:18" x14ac:dyDescent="0.25">
      <c r="A22852" t="s">
        <v>25762</v>
      </c>
      <c r="B22852" s="1">
        <v>45312</v>
      </c>
      <c r="C22852" s="2">
        <v>6.1805555555555555E-3</v>
      </c>
      <c r="D22852" t="s">
        <v>31721</v>
      </c>
      <c r="E22852" t="s">
        <v>31728</v>
      </c>
      <c r="F22852" t="s">
        <v>31735</v>
      </c>
      <c r="G22852" t="s">
        <v>31724</v>
      </c>
      <c r="H22852" t="s">
        <v>31730</v>
      </c>
      <c r="I22852">
        <v>3</v>
      </c>
      <c r="J22852" t="s">
        <v>11170</v>
      </c>
      <c r="K22852" t="s">
        <v>11609</v>
      </c>
      <c r="L22852" s="1">
        <v>45312</v>
      </c>
      <c r="M22852" s="2">
        <v>6.25E-2</v>
      </c>
      <c r="N22852" s="2">
        <v>8.3333333333333329E-2</v>
      </c>
      <c r="O22852" s="2">
        <v>8.3333333333333329E-2</v>
      </c>
      <c r="P22852" t="s">
        <v>4202</v>
      </c>
      <c r="Q22852" t="s">
        <v>31726</v>
      </c>
      <c r="R22852" t="s">
        <v>4192</v>
      </c>
    </row>
    <row r="22853" spans="1:18" x14ac:dyDescent="0.25">
      <c r="A22853" t="s">
        <v>23713</v>
      </c>
      <c r="B22853" s="1">
        <v>45318</v>
      </c>
      <c r="C22853" s="2">
        <v>0.79292824074074075</v>
      </c>
      <c r="D22853" t="s">
        <v>31727</v>
      </c>
      <c r="E22853" t="s">
        <v>31728</v>
      </c>
      <c r="F22853" t="s">
        <v>31733</v>
      </c>
      <c r="G22853" t="s">
        <v>31724</v>
      </c>
      <c r="H22853" t="s">
        <v>31730</v>
      </c>
      <c r="I22853">
        <v>3</v>
      </c>
      <c r="J22853" t="s">
        <v>11170</v>
      </c>
      <c r="K22853" t="s">
        <v>11609</v>
      </c>
      <c r="L22853" s="1">
        <v>45318</v>
      </c>
      <c r="M22853" s="2">
        <v>0.85416666666666663</v>
      </c>
      <c r="N22853" s="2">
        <v>0.875</v>
      </c>
      <c r="O22853" s="2">
        <v>0.875</v>
      </c>
      <c r="P22853" t="s">
        <v>4202</v>
      </c>
      <c r="Q22853" t="s">
        <v>31726</v>
      </c>
      <c r="R22853" t="s">
        <v>4192</v>
      </c>
    </row>
    <row r="22854" spans="1:18" x14ac:dyDescent="0.25">
      <c r="A22854" t="s">
        <v>25141</v>
      </c>
      <c r="B22854" s="1">
        <v>45362</v>
      </c>
      <c r="C22854" s="2">
        <v>3.9976851851851854E-2</v>
      </c>
      <c r="D22854" t="s">
        <v>31721</v>
      </c>
      <c r="E22854" t="s">
        <v>31728</v>
      </c>
      <c r="F22854" t="s">
        <v>31734</v>
      </c>
      <c r="G22854" t="s">
        <v>31724</v>
      </c>
      <c r="H22854" t="s">
        <v>31730</v>
      </c>
      <c r="I22854">
        <v>3</v>
      </c>
      <c r="J22854" t="s">
        <v>11170</v>
      </c>
      <c r="K22854" t="s">
        <v>11609</v>
      </c>
      <c r="L22854" s="1">
        <v>45362</v>
      </c>
      <c r="M22854" s="2">
        <v>9.375E-2</v>
      </c>
      <c r="N22854" s="2">
        <v>0.11458333333333333</v>
      </c>
      <c r="O22854" s="2">
        <v>0.11458333333333333</v>
      </c>
      <c r="P22854" t="s">
        <v>4202</v>
      </c>
      <c r="Q22854" t="s">
        <v>31726</v>
      </c>
      <c r="R22854" t="s">
        <v>4192</v>
      </c>
    </row>
    <row r="22855" spans="1:18" x14ac:dyDescent="0.25">
      <c r="A22855" t="s">
        <v>23725</v>
      </c>
      <c r="B22855" s="1">
        <v>45298</v>
      </c>
      <c r="C22855" s="2">
        <v>0.85730324074074071</v>
      </c>
      <c r="D22855" t="s">
        <v>31727</v>
      </c>
      <c r="E22855" t="s">
        <v>31728</v>
      </c>
      <c r="F22855" t="s">
        <v>31735</v>
      </c>
      <c r="G22855" t="s">
        <v>31724</v>
      </c>
      <c r="H22855" t="s">
        <v>31730</v>
      </c>
      <c r="I22855">
        <v>3</v>
      </c>
      <c r="J22855" t="s">
        <v>11170</v>
      </c>
      <c r="K22855" t="s">
        <v>11609</v>
      </c>
      <c r="L22855" s="1">
        <v>45298</v>
      </c>
      <c r="M22855" s="2">
        <v>0.91666666666666663</v>
      </c>
      <c r="N22855" s="2">
        <v>0.9375</v>
      </c>
      <c r="O22855" s="2">
        <v>0.9375</v>
      </c>
      <c r="P22855" t="s">
        <v>4202</v>
      </c>
      <c r="Q22855" t="s">
        <v>31726</v>
      </c>
      <c r="R22855" t="s">
        <v>4192</v>
      </c>
    </row>
    <row r="22856" spans="1:18" x14ac:dyDescent="0.25">
      <c r="A22856" t="s">
        <v>25658</v>
      </c>
      <c r="B22856" s="1">
        <v>45392</v>
      </c>
      <c r="C22856" s="2">
        <v>0.1184375</v>
      </c>
      <c r="D22856" t="s">
        <v>31727</v>
      </c>
      <c r="E22856" t="s">
        <v>31728</v>
      </c>
      <c r="F22856" t="s">
        <v>31735</v>
      </c>
      <c r="G22856" t="s">
        <v>31724</v>
      </c>
      <c r="H22856" t="s">
        <v>31730</v>
      </c>
      <c r="I22856">
        <v>3</v>
      </c>
      <c r="J22856" t="s">
        <v>11170</v>
      </c>
      <c r="K22856" t="s">
        <v>11609</v>
      </c>
      <c r="L22856" s="1">
        <v>45392</v>
      </c>
      <c r="M22856" s="2">
        <v>0.17708333333333334</v>
      </c>
      <c r="N22856" s="2">
        <v>0.19791666666666666</v>
      </c>
      <c r="O22856" s="2">
        <v>0.19791666666666666</v>
      </c>
      <c r="P22856" t="s">
        <v>4202</v>
      </c>
      <c r="Q22856" t="s">
        <v>31726</v>
      </c>
      <c r="R22856" t="s">
        <v>4192</v>
      </c>
    </row>
    <row r="22857" spans="1:18" x14ac:dyDescent="0.25">
      <c r="A22857" t="s">
        <v>25298</v>
      </c>
      <c r="B22857" s="1">
        <v>45319</v>
      </c>
      <c r="C22857" s="2">
        <v>0.78574074074074074</v>
      </c>
      <c r="D22857" t="s">
        <v>31721</v>
      </c>
      <c r="E22857" t="s">
        <v>31728</v>
      </c>
      <c r="F22857" t="s">
        <v>31735</v>
      </c>
      <c r="G22857" t="s">
        <v>31724</v>
      </c>
      <c r="H22857" t="s">
        <v>31730</v>
      </c>
      <c r="I22857">
        <v>3</v>
      </c>
      <c r="J22857" t="s">
        <v>11170</v>
      </c>
      <c r="K22857" t="s">
        <v>11609</v>
      </c>
      <c r="L22857" s="1">
        <v>45319</v>
      </c>
      <c r="M22857" s="2">
        <v>0.84375</v>
      </c>
      <c r="N22857" s="2">
        <v>0.86458333333333337</v>
      </c>
      <c r="O22857" s="2">
        <v>0.86458333333333337</v>
      </c>
      <c r="P22857" t="s">
        <v>4202</v>
      </c>
      <c r="Q22857" t="s">
        <v>31726</v>
      </c>
      <c r="R22857" t="s">
        <v>4192</v>
      </c>
    </row>
    <row r="22858" spans="1:18" x14ac:dyDescent="0.25">
      <c r="A22858" t="s">
        <v>25766</v>
      </c>
      <c r="B22858" s="1">
        <v>45387</v>
      </c>
      <c r="C22858" s="2">
        <v>6.2152777777777779E-3</v>
      </c>
      <c r="D22858" t="s">
        <v>31721</v>
      </c>
      <c r="E22858" t="s">
        <v>31728</v>
      </c>
      <c r="F22858" t="s">
        <v>31735</v>
      </c>
      <c r="G22858" t="s">
        <v>31724</v>
      </c>
      <c r="H22858" t="s">
        <v>31730</v>
      </c>
      <c r="I22858">
        <v>3</v>
      </c>
      <c r="J22858" t="s">
        <v>11170</v>
      </c>
      <c r="K22858" t="s">
        <v>11609</v>
      </c>
      <c r="L22858" s="1">
        <v>45387</v>
      </c>
      <c r="M22858" s="2">
        <v>6.25E-2</v>
      </c>
      <c r="N22858" s="2">
        <v>8.3333333333333329E-2</v>
      </c>
      <c r="O22858" s="2">
        <v>8.3333333333333329E-2</v>
      </c>
      <c r="P22858" t="s">
        <v>4202</v>
      </c>
      <c r="Q22858" t="s">
        <v>31726</v>
      </c>
      <c r="R22858" t="s">
        <v>4192</v>
      </c>
    </row>
    <row r="22859" spans="1:18" x14ac:dyDescent="0.25">
      <c r="A22859" t="s">
        <v>25660</v>
      </c>
      <c r="B22859" s="1">
        <v>45387</v>
      </c>
      <c r="C22859" s="2">
        <v>0.11594907407407408</v>
      </c>
      <c r="D22859" t="s">
        <v>31727</v>
      </c>
      <c r="E22859" t="s">
        <v>31728</v>
      </c>
      <c r="F22859" t="s">
        <v>31735</v>
      </c>
      <c r="G22859" t="s">
        <v>31724</v>
      </c>
      <c r="H22859" t="s">
        <v>31730</v>
      </c>
      <c r="I22859">
        <v>3</v>
      </c>
      <c r="J22859" t="s">
        <v>11170</v>
      </c>
      <c r="K22859" t="s">
        <v>11609</v>
      </c>
      <c r="L22859" s="1">
        <v>45387</v>
      </c>
      <c r="M22859" s="2">
        <v>0.17708333333333334</v>
      </c>
      <c r="N22859" s="2">
        <v>0.19791666666666666</v>
      </c>
      <c r="O22859" s="2">
        <v>0.19791666666666666</v>
      </c>
      <c r="P22859" t="s">
        <v>4202</v>
      </c>
      <c r="Q22859" t="s">
        <v>31726</v>
      </c>
      <c r="R22859" t="s">
        <v>4192</v>
      </c>
    </row>
    <row r="22860" spans="1:18" x14ac:dyDescent="0.25">
      <c r="A22860" t="s">
        <v>23820</v>
      </c>
      <c r="B22860" s="1">
        <v>45312</v>
      </c>
      <c r="C22860" s="2">
        <v>0.85461805555555559</v>
      </c>
      <c r="D22860" t="s">
        <v>31727</v>
      </c>
      <c r="E22860" t="s">
        <v>31728</v>
      </c>
      <c r="F22860" t="s">
        <v>31735</v>
      </c>
      <c r="G22860" t="s">
        <v>31724</v>
      </c>
      <c r="H22860" t="s">
        <v>31730</v>
      </c>
      <c r="I22860">
        <v>3</v>
      </c>
      <c r="J22860" t="s">
        <v>11170</v>
      </c>
      <c r="K22860" t="s">
        <v>11609</v>
      </c>
      <c r="L22860" s="1">
        <v>45312</v>
      </c>
      <c r="M22860" s="2">
        <v>0.91666666666666663</v>
      </c>
      <c r="N22860" s="2">
        <v>0.9375</v>
      </c>
      <c r="O22860" s="2">
        <v>0.9375</v>
      </c>
      <c r="P22860" t="s">
        <v>4202</v>
      </c>
      <c r="Q22860" t="s">
        <v>31726</v>
      </c>
      <c r="R22860" t="s">
        <v>4192</v>
      </c>
    </row>
    <row r="22861" spans="1:18" x14ac:dyDescent="0.25">
      <c r="A22861" t="s">
        <v>25768</v>
      </c>
      <c r="B22861" s="1">
        <v>45395</v>
      </c>
      <c r="C22861" s="2">
        <v>5.3587962962962964E-3</v>
      </c>
      <c r="D22861" t="s">
        <v>31721</v>
      </c>
      <c r="E22861" t="s">
        <v>31728</v>
      </c>
      <c r="F22861" t="s">
        <v>31735</v>
      </c>
      <c r="G22861" t="s">
        <v>31724</v>
      </c>
      <c r="H22861" t="s">
        <v>31730</v>
      </c>
      <c r="I22861">
        <v>3</v>
      </c>
      <c r="J22861" t="s">
        <v>11170</v>
      </c>
      <c r="K22861" t="s">
        <v>11609</v>
      </c>
      <c r="L22861" s="1">
        <v>45395</v>
      </c>
      <c r="M22861" s="2">
        <v>6.25E-2</v>
      </c>
      <c r="N22861" s="2">
        <v>8.3333333333333329E-2</v>
      </c>
      <c r="O22861" s="2">
        <v>8.3333333333333329E-2</v>
      </c>
      <c r="P22861" t="s">
        <v>4202</v>
      </c>
      <c r="Q22861" t="s">
        <v>31726</v>
      </c>
      <c r="R22861" t="s">
        <v>4192</v>
      </c>
    </row>
    <row r="22862" spans="1:18" x14ac:dyDescent="0.25">
      <c r="A22862" t="s">
        <v>23858</v>
      </c>
      <c r="B22862" s="1">
        <v>45323</v>
      </c>
      <c r="C22862" s="2">
        <v>0.85736111111111113</v>
      </c>
      <c r="D22862" t="s">
        <v>31727</v>
      </c>
      <c r="E22862" t="s">
        <v>31728</v>
      </c>
      <c r="F22862" t="s">
        <v>31735</v>
      </c>
      <c r="G22862" t="s">
        <v>31724</v>
      </c>
      <c r="H22862" t="s">
        <v>31730</v>
      </c>
      <c r="I22862">
        <v>3</v>
      </c>
      <c r="J22862" t="s">
        <v>11170</v>
      </c>
      <c r="K22862" t="s">
        <v>11609</v>
      </c>
      <c r="L22862" s="1">
        <v>45323</v>
      </c>
      <c r="M22862" s="2">
        <v>0.91666666666666663</v>
      </c>
      <c r="N22862" s="2">
        <v>0.9375</v>
      </c>
      <c r="O22862" s="2">
        <v>0.9375</v>
      </c>
      <c r="P22862" t="s">
        <v>4202</v>
      </c>
      <c r="Q22862" t="s">
        <v>31726</v>
      </c>
      <c r="R22862" t="s">
        <v>4192</v>
      </c>
    </row>
    <row r="22863" spans="1:18" x14ac:dyDescent="0.25">
      <c r="A22863" t="s">
        <v>25668</v>
      </c>
      <c r="B22863" s="1">
        <v>45319</v>
      </c>
      <c r="C22863" s="2">
        <v>0.11681712962962963</v>
      </c>
      <c r="D22863" t="s">
        <v>31727</v>
      </c>
      <c r="E22863" t="s">
        <v>31728</v>
      </c>
      <c r="F22863" t="s">
        <v>31735</v>
      </c>
      <c r="G22863" t="s">
        <v>31724</v>
      </c>
      <c r="H22863" t="s">
        <v>31730</v>
      </c>
      <c r="I22863">
        <v>3</v>
      </c>
      <c r="J22863" t="s">
        <v>11170</v>
      </c>
      <c r="K22863" t="s">
        <v>11609</v>
      </c>
      <c r="L22863" s="1">
        <v>45319</v>
      </c>
      <c r="M22863" s="2">
        <v>0.17708333333333334</v>
      </c>
      <c r="N22863" s="2">
        <v>0.19791666666666666</v>
      </c>
      <c r="O22863" s="2">
        <v>0.19791666666666666</v>
      </c>
      <c r="P22863" t="s">
        <v>4202</v>
      </c>
      <c r="Q22863" t="s">
        <v>31726</v>
      </c>
      <c r="R22863" t="s">
        <v>4192</v>
      </c>
    </row>
    <row r="22864" spans="1:18" x14ac:dyDescent="0.25">
      <c r="A22864" t="s">
        <v>25669</v>
      </c>
      <c r="B22864" s="1">
        <v>45380</v>
      </c>
      <c r="C22864" s="2">
        <v>0.12148148148148148</v>
      </c>
      <c r="D22864" t="s">
        <v>31727</v>
      </c>
      <c r="E22864" t="s">
        <v>31728</v>
      </c>
      <c r="F22864" t="s">
        <v>31735</v>
      </c>
      <c r="G22864" t="s">
        <v>31724</v>
      </c>
      <c r="H22864" t="s">
        <v>31730</v>
      </c>
      <c r="I22864">
        <v>3</v>
      </c>
      <c r="J22864" t="s">
        <v>11170</v>
      </c>
      <c r="K22864" t="s">
        <v>11609</v>
      </c>
      <c r="L22864" s="1">
        <v>45380</v>
      </c>
      <c r="M22864" s="2">
        <v>0.17708333333333334</v>
      </c>
      <c r="N22864" s="2">
        <v>0.19791666666666666</v>
      </c>
      <c r="O22864" s="2">
        <v>0.19791666666666666</v>
      </c>
      <c r="P22864" t="s">
        <v>4202</v>
      </c>
      <c r="Q22864" t="s">
        <v>31726</v>
      </c>
      <c r="R22864" t="s">
        <v>4192</v>
      </c>
    </row>
    <row r="22865" spans="1:18" x14ac:dyDescent="0.25">
      <c r="A22865" t="s">
        <v>25670</v>
      </c>
      <c r="B22865" s="1">
        <v>45355</v>
      </c>
      <c r="C22865" s="2">
        <v>0.1197337962962963</v>
      </c>
      <c r="D22865" t="s">
        <v>31727</v>
      </c>
      <c r="E22865" t="s">
        <v>31728</v>
      </c>
      <c r="F22865" t="s">
        <v>31735</v>
      </c>
      <c r="G22865" t="s">
        <v>31724</v>
      </c>
      <c r="H22865" t="s">
        <v>31730</v>
      </c>
      <c r="I22865">
        <v>3</v>
      </c>
      <c r="J22865" t="s">
        <v>11170</v>
      </c>
      <c r="K22865" t="s">
        <v>11609</v>
      </c>
      <c r="L22865" s="1">
        <v>45355</v>
      </c>
      <c r="M22865" s="2">
        <v>0.17708333333333334</v>
      </c>
      <c r="N22865" s="2">
        <v>0.19791666666666666</v>
      </c>
      <c r="O22865" s="2">
        <v>0.19791666666666666</v>
      </c>
      <c r="P22865" t="s">
        <v>4202</v>
      </c>
      <c r="Q22865" t="s">
        <v>31726</v>
      </c>
      <c r="R22865" t="s">
        <v>4192</v>
      </c>
    </row>
    <row r="22866" spans="1:18" x14ac:dyDescent="0.25">
      <c r="A22866" t="s">
        <v>25672</v>
      </c>
      <c r="B22866" s="1">
        <v>45318</v>
      </c>
      <c r="C22866" s="2">
        <v>0.12336805555555555</v>
      </c>
      <c r="D22866" t="s">
        <v>31727</v>
      </c>
      <c r="E22866" t="s">
        <v>31728</v>
      </c>
      <c r="F22866" t="s">
        <v>31735</v>
      </c>
      <c r="G22866" t="s">
        <v>31724</v>
      </c>
      <c r="H22866" t="s">
        <v>31730</v>
      </c>
      <c r="I22866">
        <v>3</v>
      </c>
      <c r="J22866" t="s">
        <v>11170</v>
      </c>
      <c r="K22866" t="s">
        <v>11609</v>
      </c>
      <c r="L22866" s="1">
        <v>45318</v>
      </c>
      <c r="M22866" s="2">
        <v>0.17708333333333334</v>
      </c>
      <c r="N22866" s="2">
        <v>0.19791666666666666</v>
      </c>
      <c r="O22866" s="2">
        <v>0.19791666666666666</v>
      </c>
      <c r="P22866" t="s">
        <v>4202</v>
      </c>
      <c r="Q22866" t="s">
        <v>31726</v>
      </c>
      <c r="R22866" t="s">
        <v>4192</v>
      </c>
    </row>
    <row r="22867" spans="1:18" x14ac:dyDescent="0.25">
      <c r="A22867" t="s">
        <v>25674</v>
      </c>
      <c r="B22867" s="1">
        <v>45387</v>
      </c>
      <c r="C22867" s="2">
        <v>0.1155324074074074</v>
      </c>
      <c r="D22867" t="s">
        <v>31727</v>
      </c>
      <c r="E22867" t="s">
        <v>31728</v>
      </c>
      <c r="F22867" t="s">
        <v>31735</v>
      </c>
      <c r="G22867" t="s">
        <v>31724</v>
      </c>
      <c r="H22867" t="s">
        <v>31730</v>
      </c>
      <c r="I22867">
        <v>3</v>
      </c>
      <c r="J22867" t="s">
        <v>11170</v>
      </c>
      <c r="K22867" t="s">
        <v>11609</v>
      </c>
      <c r="L22867" s="1">
        <v>45387</v>
      </c>
      <c r="M22867" s="2">
        <v>0.17708333333333334</v>
      </c>
      <c r="N22867" s="2">
        <v>0.19791666666666666</v>
      </c>
      <c r="O22867" s="2">
        <v>0.19791666666666666</v>
      </c>
      <c r="P22867" t="s">
        <v>4202</v>
      </c>
      <c r="Q22867" t="s">
        <v>31726</v>
      </c>
      <c r="R22867" t="s">
        <v>4192</v>
      </c>
    </row>
    <row r="22868" spans="1:18" x14ac:dyDescent="0.25">
      <c r="A22868" t="s">
        <v>23929</v>
      </c>
      <c r="B22868" s="1">
        <v>45299</v>
      </c>
      <c r="C22868" s="2">
        <v>0.80684027777777778</v>
      </c>
      <c r="D22868" t="s">
        <v>31721</v>
      </c>
      <c r="E22868" t="s">
        <v>31728</v>
      </c>
      <c r="F22868" t="s">
        <v>31733</v>
      </c>
      <c r="G22868" t="s">
        <v>31724</v>
      </c>
      <c r="H22868" t="s">
        <v>31730</v>
      </c>
      <c r="I22868">
        <v>3</v>
      </c>
      <c r="J22868" t="s">
        <v>11170</v>
      </c>
      <c r="K22868" t="s">
        <v>11609</v>
      </c>
      <c r="L22868" s="1">
        <v>45299</v>
      </c>
      <c r="M22868" s="2">
        <v>0.86458333333333337</v>
      </c>
      <c r="N22868" s="2">
        <v>0.88541666666666663</v>
      </c>
      <c r="O22868" s="2">
        <v>0.88541666666666663</v>
      </c>
      <c r="P22868" t="s">
        <v>4202</v>
      </c>
      <c r="Q22868" t="s">
        <v>31726</v>
      </c>
      <c r="R22868" t="s">
        <v>4192</v>
      </c>
    </row>
    <row r="22869" spans="1:18" x14ac:dyDescent="0.25">
      <c r="A22869" t="s">
        <v>25309</v>
      </c>
      <c r="B22869" s="1">
        <v>45314</v>
      </c>
      <c r="C22869" s="2">
        <v>0.78789351851851852</v>
      </c>
      <c r="D22869" t="s">
        <v>31721</v>
      </c>
      <c r="E22869" t="s">
        <v>31728</v>
      </c>
      <c r="F22869" t="s">
        <v>31735</v>
      </c>
      <c r="G22869" t="s">
        <v>31724</v>
      </c>
      <c r="H22869" t="s">
        <v>31730</v>
      </c>
      <c r="I22869">
        <v>3</v>
      </c>
      <c r="J22869" t="s">
        <v>11170</v>
      </c>
      <c r="K22869" t="s">
        <v>11609</v>
      </c>
      <c r="L22869" s="1">
        <v>45314</v>
      </c>
      <c r="M22869" s="2">
        <v>0.84375</v>
      </c>
      <c r="N22869" s="2">
        <v>0.86458333333333337</v>
      </c>
      <c r="O22869" s="2">
        <v>0.86458333333333337</v>
      </c>
      <c r="P22869" t="s">
        <v>4202</v>
      </c>
      <c r="Q22869" t="s">
        <v>31726</v>
      </c>
      <c r="R22869" t="s">
        <v>4192</v>
      </c>
    </row>
    <row r="22870" spans="1:18" x14ac:dyDescent="0.25">
      <c r="A22870" t="s">
        <v>25776</v>
      </c>
      <c r="B22870" s="1">
        <v>45320</v>
      </c>
      <c r="C22870" s="2">
        <v>1.4699074074074074E-3</v>
      </c>
      <c r="D22870" t="s">
        <v>31721</v>
      </c>
      <c r="E22870" t="s">
        <v>31728</v>
      </c>
      <c r="F22870" t="s">
        <v>31735</v>
      </c>
      <c r="G22870" t="s">
        <v>31724</v>
      </c>
      <c r="H22870" t="s">
        <v>31730</v>
      </c>
      <c r="I22870">
        <v>3</v>
      </c>
      <c r="J22870" t="s">
        <v>11170</v>
      </c>
      <c r="K22870" t="s">
        <v>11609</v>
      </c>
      <c r="L22870" s="1">
        <v>45320</v>
      </c>
      <c r="M22870" s="2">
        <v>6.25E-2</v>
      </c>
      <c r="N22870" s="2">
        <v>8.3333333333333329E-2</v>
      </c>
      <c r="O22870" s="2">
        <v>8.3333333333333329E-2</v>
      </c>
      <c r="P22870" t="s">
        <v>4202</v>
      </c>
      <c r="Q22870" t="s">
        <v>31726</v>
      </c>
      <c r="R22870" t="s">
        <v>4192</v>
      </c>
    </row>
    <row r="22871" spans="1:18" x14ac:dyDescent="0.25">
      <c r="A22871" t="s">
        <v>23969</v>
      </c>
      <c r="B22871" s="1">
        <v>45372</v>
      </c>
      <c r="C22871" s="2">
        <v>0.79967592592592596</v>
      </c>
      <c r="D22871" t="s">
        <v>31727</v>
      </c>
      <c r="E22871" t="s">
        <v>31728</v>
      </c>
      <c r="F22871" t="s">
        <v>31733</v>
      </c>
      <c r="G22871" t="s">
        <v>31724</v>
      </c>
      <c r="H22871" t="s">
        <v>31730</v>
      </c>
      <c r="I22871">
        <v>3</v>
      </c>
      <c r="J22871" t="s">
        <v>11170</v>
      </c>
      <c r="K22871" t="s">
        <v>11609</v>
      </c>
      <c r="L22871" s="1">
        <v>45372</v>
      </c>
      <c r="M22871" s="2">
        <v>0.85416666666666663</v>
      </c>
      <c r="N22871" s="2">
        <v>0.875</v>
      </c>
      <c r="O22871" s="2">
        <v>0.875</v>
      </c>
      <c r="P22871" t="s">
        <v>4202</v>
      </c>
      <c r="Q22871" t="s">
        <v>31726</v>
      </c>
      <c r="R22871" t="s">
        <v>4192</v>
      </c>
    </row>
    <row r="22872" spans="1:18" x14ac:dyDescent="0.25">
      <c r="A22872" t="s">
        <v>25676</v>
      </c>
      <c r="B22872" s="1">
        <v>45321</v>
      </c>
      <c r="C22872" s="2">
        <v>0.12125</v>
      </c>
      <c r="D22872" t="s">
        <v>31727</v>
      </c>
      <c r="E22872" t="s">
        <v>31728</v>
      </c>
      <c r="F22872" t="s">
        <v>31735</v>
      </c>
      <c r="G22872" t="s">
        <v>31724</v>
      </c>
      <c r="H22872" t="s">
        <v>31730</v>
      </c>
      <c r="I22872">
        <v>3</v>
      </c>
      <c r="J22872" t="s">
        <v>11170</v>
      </c>
      <c r="K22872" t="s">
        <v>11609</v>
      </c>
      <c r="L22872" s="1">
        <v>45321</v>
      </c>
      <c r="M22872" s="2">
        <v>0.17708333333333334</v>
      </c>
      <c r="N22872" s="2">
        <v>0.19791666666666666</v>
      </c>
      <c r="O22872" s="2">
        <v>0.19791666666666666</v>
      </c>
      <c r="P22872" t="s">
        <v>4202</v>
      </c>
      <c r="Q22872" t="s">
        <v>31726</v>
      </c>
      <c r="R22872" t="s">
        <v>4192</v>
      </c>
    </row>
    <row r="22873" spans="1:18" x14ac:dyDescent="0.25">
      <c r="A22873" t="s">
        <v>25153</v>
      </c>
      <c r="B22873" s="1">
        <v>45360</v>
      </c>
      <c r="C22873" s="2">
        <v>4.0821759259259259E-2</v>
      </c>
      <c r="D22873" t="s">
        <v>31727</v>
      </c>
      <c r="E22873" t="s">
        <v>31728</v>
      </c>
      <c r="F22873" t="s">
        <v>31735</v>
      </c>
      <c r="G22873" t="s">
        <v>31724</v>
      </c>
      <c r="H22873" t="s">
        <v>31730</v>
      </c>
      <c r="I22873">
        <v>3</v>
      </c>
      <c r="J22873" t="s">
        <v>11170</v>
      </c>
      <c r="K22873" t="s">
        <v>11609</v>
      </c>
      <c r="L22873" s="1">
        <v>45360</v>
      </c>
      <c r="M22873" s="2">
        <v>9.375E-2</v>
      </c>
      <c r="N22873" s="2">
        <v>0.11458333333333333</v>
      </c>
      <c r="O22873" s="2">
        <v>0.11458333333333333</v>
      </c>
      <c r="P22873" t="s">
        <v>4202</v>
      </c>
      <c r="Q22873" t="s">
        <v>31726</v>
      </c>
      <c r="R22873" t="s">
        <v>4192</v>
      </c>
    </row>
    <row r="22874" spans="1:18" x14ac:dyDescent="0.25">
      <c r="A22874" t="s">
        <v>24011</v>
      </c>
      <c r="B22874" s="1">
        <v>45369</v>
      </c>
      <c r="C22874" s="2">
        <v>0.80001157407407408</v>
      </c>
      <c r="D22874" t="s">
        <v>31727</v>
      </c>
      <c r="E22874" t="s">
        <v>31728</v>
      </c>
      <c r="F22874" t="s">
        <v>31733</v>
      </c>
      <c r="G22874" t="s">
        <v>31724</v>
      </c>
      <c r="H22874" t="s">
        <v>31730</v>
      </c>
      <c r="I22874">
        <v>3</v>
      </c>
      <c r="J22874" t="s">
        <v>11170</v>
      </c>
      <c r="K22874" t="s">
        <v>11609</v>
      </c>
      <c r="L22874" s="1">
        <v>45369</v>
      </c>
      <c r="M22874" s="2">
        <v>0.85416666666666663</v>
      </c>
      <c r="N22874" s="2">
        <v>0.875</v>
      </c>
      <c r="O22874" s="2">
        <v>0.875</v>
      </c>
      <c r="P22874" t="s">
        <v>4202</v>
      </c>
      <c r="Q22874" t="s">
        <v>31726</v>
      </c>
      <c r="R22874" t="s">
        <v>4192</v>
      </c>
    </row>
    <row r="22875" spans="1:18" x14ac:dyDescent="0.25">
      <c r="A22875" t="s">
        <v>25782</v>
      </c>
      <c r="B22875" s="1">
        <v>45340</v>
      </c>
      <c r="C22875" s="2">
        <v>1.7592592592592592E-3</v>
      </c>
      <c r="D22875" t="s">
        <v>31721</v>
      </c>
      <c r="E22875" t="s">
        <v>31728</v>
      </c>
      <c r="F22875" t="s">
        <v>31735</v>
      </c>
      <c r="G22875" t="s">
        <v>31724</v>
      </c>
      <c r="H22875" t="s">
        <v>31730</v>
      </c>
      <c r="I22875">
        <v>3</v>
      </c>
      <c r="J22875" t="s">
        <v>11170</v>
      </c>
      <c r="K22875" t="s">
        <v>11609</v>
      </c>
      <c r="L22875" s="1">
        <v>45340</v>
      </c>
      <c r="M22875" s="2">
        <v>6.25E-2</v>
      </c>
      <c r="N22875" s="2">
        <v>8.3333333333333329E-2</v>
      </c>
      <c r="O22875" s="2">
        <v>8.3333333333333329E-2</v>
      </c>
      <c r="P22875" t="s">
        <v>4202</v>
      </c>
      <c r="Q22875" t="s">
        <v>31726</v>
      </c>
      <c r="R22875" t="s">
        <v>4192</v>
      </c>
    </row>
    <row r="22876" spans="1:18" x14ac:dyDescent="0.25">
      <c r="A22876" t="s">
        <v>25681</v>
      </c>
      <c r="B22876" s="1">
        <v>45361</v>
      </c>
      <c r="C22876" s="2">
        <v>0.12450231481481482</v>
      </c>
      <c r="D22876" t="s">
        <v>31727</v>
      </c>
      <c r="E22876" t="s">
        <v>31728</v>
      </c>
      <c r="F22876" t="s">
        <v>31735</v>
      </c>
      <c r="G22876" t="s">
        <v>31724</v>
      </c>
      <c r="H22876" t="s">
        <v>31730</v>
      </c>
      <c r="I22876">
        <v>3</v>
      </c>
      <c r="J22876" t="s">
        <v>11170</v>
      </c>
      <c r="K22876" t="s">
        <v>11609</v>
      </c>
      <c r="L22876" s="1">
        <v>45361</v>
      </c>
      <c r="M22876" s="2">
        <v>0.17708333333333334</v>
      </c>
      <c r="N22876" s="2">
        <v>0.19791666666666666</v>
      </c>
      <c r="O22876" s="2">
        <v>0.19791666666666666</v>
      </c>
      <c r="P22876" t="s">
        <v>4202</v>
      </c>
      <c r="Q22876" t="s">
        <v>31726</v>
      </c>
      <c r="R22876" t="s">
        <v>4192</v>
      </c>
    </row>
    <row r="22877" spans="1:18" x14ac:dyDescent="0.25">
      <c r="A22877" t="s">
        <v>24023</v>
      </c>
      <c r="B22877" s="1">
        <v>45332</v>
      </c>
      <c r="C22877" s="2">
        <v>0.80218750000000005</v>
      </c>
      <c r="D22877" t="s">
        <v>31721</v>
      </c>
      <c r="E22877" t="s">
        <v>31728</v>
      </c>
      <c r="F22877" t="s">
        <v>31733</v>
      </c>
      <c r="G22877" t="s">
        <v>31724</v>
      </c>
      <c r="H22877" t="s">
        <v>31730</v>
      </c>
      <c r="I22877">
        <v>3</v>
      </c>
      <c r="J22877" t="s">
        <v>11170</v>
      </c>
      <c r="K22877" t="s">
        <v>11609</v>
      </c>
      <c r="L22877" s="1">
        <v>45332</v>
      </c>
      <c r="M22877" s="2">
        <v>0.86458333333333337</v>
      </c>
      <c r="N22877" s="2">
        <v>0.88541666666666663</v>
      </c>
      <c r="O22877" s="2">
        <v>0.88541666666666663</v>
      </c>
      <c r="P22877" t="s">
        <v>4202</v>
      </c>
      <c r="Q22877" t="s">
        <v>31726</v>
      </c>
      <c r="R22877" t="s">
        <v>4192</v>
      </c>
    </row>
    <row r="22878" spans="1:18" x14ac:dyDescent="0.25">
      <c r="A22878" t="s">
        <v>24032</v>
      </c>
      <c r="B22878" s="1">
        <v>45366</v>
      </c>
      <c r="C22878" s="2">
        <v>0.81011574074074078</v>
      </c>
      <c r="D22878" t="s">
        <v>31721</v>
      </c>
      <c r="E22878" t="s">
        <v>31728</v>
      </c>
      <c r="F22878" t="s">
        <v>31733</v>
      </c>
      <c r="G22878" t="s">
        <v>31724</v>
      </c>
      <c r="H22878" t="s">
        <v>31730</v>
      </c>
      <c r="I22878">
        <v>3</v>
      </c>
      <c r="J22878" t="s">
        <v>11170</v>
      </c>
      <c r="K22878" t="s">
        <v>11609</v>
      </c>
      <c r="L22878" s="1">
        <v>45366</v>
      </c>
      <c r="M22878" s="2">
        <v>0.86458333333333337</v>
      </c>
      <c r="N22878" s="2">
        <v>0.88541666666666663</v>
      </c>
      <c r="O22878" s="2">
        <v>0.88541666666666663</v>
      </c>
      <c r="P22878" t="s">
        <v>4202</v>
      </c>
      <c r="Q22878" t="s">
        <v>31726</v>
      </c>
      <c r="R22878" t="s">
        <v>4192</v>
      </c>
    </row>
    <row r="22879" spans="1:18" x14ac:dyDescent="0.25">
      <c r="A22879" t="s">
        <v>25785</v>
      </c>
      <c r="B22879" s="1">
        <v>45409</v>
      </c>
      <c r="C22879" s="2">
        <v>3.9930555555555552E-3</v>
      </c>
      <c r="D22879" t="s">
        <v>31721</v>
      </c>
      <c r="E22879" t="s">
        <v>31728</v>
      </c>
      <c r="F22879" t="s">
        <v>31735</v>
      </c>
      <c r="G22879" t="s">
        <v>31724</v>
      </c>
      <c r="H22879" t="s">
        <v>31730</v>
      </c>
      <c r="I22879">
        <v>3</v>
      </c>
      <c r="J22879" t="s">
        <v>11170</v>
      </c>
      <c r="K22879" t="s">
        <v>11609</v>
      </c>
      <c r="L22879" s="1">
        <v>45409</v>
      </c>
      <c r="M22879" s="2">
        <v>6.25E-2</v>
      </c>
      <c r="N22879" s="2">
        <v>8.3333333333333329E-2</v>
      </c>
      <c r="O22879" s="2">
        <v>8.3333333333333329E-2</v>
      </c>
      <c r="P22879" t="s">
        <v>4202</v>
      </c>
      <c r="Q22879" t="s">
        <v>31726</v>
      </c>
      <c r="R22879" t="s">
        <v>4192</v>
      </c>
    </row>
    <row r="22880" spans="1:18" x14ac:dyDescent="0.25">
      <c r="A22880" t="s">
        <v>25786</v>
      </c>
      <c r="B22880" s="1">
        <v>45329</v>
      </c>
      <c r="C22880" s="2">
        <v>1.0405092592592593E-2</v>
      </c>
      <c r="D22880" t="s">
        <v>31721</v>
      </c>
      <c r="E22880" t="s">
        <v>31728</v>
      </c>
      <c r="F22880" t="s">
        <v>31735</v>
      </c>
      <c r="G22880" t="s">
        <v>31724</v>
      </c>
      <c r="H22880" t="s">
        <v>31730</v>
      </c>
      <c r="I22880">
        <v>3</v>
      </c>
      <c r="J22880" t="s">
        <v>11170</v>
      </c>
      <c r="K22880" t="s">
        <v>11609</v>
      </c>
      <c r="L22880" s="1">
        <v>45329</v>
      </c>
      <c r="M22880" s="2">
        <v>6.25E-2</v>
      </c>
      <c r="N22880" s="2">
        <v>8.3333333333333329E-2</v>
      </c>
      <c r="O22880" s="2">
        <v>8.3333333333333329E-2</v>
      </c>
      <c r="P22880" t="s">
        <v>4202</v>
      </c>
      <c r="Q22880" t="s">
        <v>31726</v>
      </c>
      <c r="R22880" t="s">
        <v>4192</v>
      </c>
    </row>
    <row r="22881" spans="1:18" x14ac:dyDescent="0.25">
      <c r="A22881" t="s">
        <v>25788</v>
      </c>
      <c r="B22881" s="1">
        <v>45379</v>
      </c>
      <c r="C22881" s="2">
        <v>3.6805555555555554E-3</v>
      </c>
      <c r="D22881" t="s">
        <v>31721</v>
      </c>
      <c r="E22881" t="s">
        <v>31728</v>
      </c>
      <c r="F22881" t="s">
        <v>31735</v>
      </c>
      <c r="G22881" t="s">
        <v>31724</v>
      </c>
      <c r="H22881" t="s">
        <v>31730</v>
      </c>
      <c r="I22881">
        <v>3</v>
      </c>
      <c r="J22881" t="s">
        <v>11170</v>
      </c>
      <c r="K22881" t="s">
        <v>11609</v>
      </c>
      <c r="L22881" s="1">
        <v>45379</v>
      </c>
      <c r="M22881" s="2">
        <v>6.25E-2</v>
      </c>
      <c r="N22881" s="2">
        <v>8.3333333333333329E-2</v>
      </c>
      <c r="O22881" s="2">
        <v>8.3333333333333329E-2</v>
      </c>
      <c r="P22881" t="s">
        <v>4202</v>
      </c>
      <c r="Q22881" t="s">
        <v>31726</v>
      </c>
      <c r="R22881" t="s">
        <v>4192</v>
      </c>
    </row>
    <row r="22882" spans="1:18" x14ac:dyDescent="0.25">
      <c r="A22882" t="s">
        <v>24116</v>
      </c>
      <c r="B22882" s="1">
        <v>45310</v>
      </c>
      <c r="C22882" s="2">
        <v>0.86219907407407403</v>
      </c>
      <c r="D22882" t="s">
        <v>31727</v>
      </c>
      <c r="E22882" t="s">
        <v>31728</v>
      </c>
      <c r="F22882" t="s">
        <v>31735</v>
      </c>
      <c r="G22882" t="s">
        <v>31724</v>
      </c>
      <c r="H22882" t="s">
        <v>31730</v>
      </c>
      <c r="I22882">
        <v>3</v>
      </c>
      <c r="J22882" t="s">
        <v>11170</v>
      </c>
      <c r="K22882" t="s">
        <v>11609</v>
      </c>
      <c r="L22882" s="1">
        <v>45310</v>
      </c>
      <c r="M22882" s="2">
        <v>0.91666666666666663</v>
      </c>
      <c r="N22882" s="2">
        <v>0.9375</v>
      </c>
      <c r="O22882" s="2">
        <v>0.9375</v>
      </c>
      <c r="P22882" t="s">
        <v>4202</v>
      </c>
      <c r="Q22882" t="s">
        <v>31726</v>
      </c>
      <c r="R22882" t="s">
        <v>4192</v>
      </c>
    </row>
    <row r="22883" spans="1:18" x14ac:dyDescent="0.25">
      <c r="A22883" t="s">
        <v>25158</v>
      </c>
      <c r="B22883" s="1">
        <v>45390</v>
      </c>
      <c r="C22883" s="2">
        <v>3.5300925925925923E-2</v>
      </c>
      <c r="D22883" t="s">
        <v>31727</v>
      </c>
      <c r="E22883" t="s">
        <v>31728</v>
      </c>
      <c r="F22883" t="s">
        <v>31735</v>
      </c>
      <c r="G22883" t="s">
        <v>31724</v>
      </c>
      <c r="H22883" t="s">
        <v>31730</v>
      </c>
      <c r="I22883">
        <v>3</v>
      </c>
      <c r="J22883" t="s">
        <v>11170</v>
      </c>
      <c r="K22883" t="s">
        <v>11609</v>
      </c>
      <c r="L22883" s="1">
        <v>45390</v>
      </c>
      <c r="M22883" s="2">
        <v>9.375E-2</v>
      </c>
      <c r="N22883" s="2">
        <v>0.11458333333333333</v>
      </c>
      <c r="O22883" s="2">
        <v>0.11458333333333333</v>
      </c>
      <c r="P22883" t="s">
        <v>4202</v>
      </c>
      <c r="Q22883" t="s">
        <v>31726</v>
      </c>
      <c r="R22883" t="s">
        <v>4192</v>
      </c>
    </row>
    <row r="22884" spans="1:18" x14ac:dyDescent="0.25">
      <c r="A22884" t="s">
        <v>25792</v>
      </c>
      <c r="B22884" s="1">
        <v>45381</v>
      </c>
      <c r="C22884" s="2">
        <v>6.099537037037037E-3</v>
      </c>
      <c r="D22884" t="s">
        <v>31721</v>
      </c>
      <c r="E22884" t="s">
        <v>31728</v>
      </c>
      <c r="F22884" t="s">
        <v>31735</v>
      </c>
      <c r="G22884" t="s">
        <v>31724</v>
      </c>
      <c r="H22884" t="s">
        <v>31730</v>
      </c>
      <c r="I22884">
        <v>3</v>
      </c>
      <c r="J22884" t="s">
        <v>11170</v>
      </c>
      <c r="K22884" t="s">
        <v>11609</v>
      </c>
      <c r="L22884" s="1">
        <v>45381</v>
      </c>
      <c r="M22884" s="2">
        <v>6.25E-2</v>
      </c>
      <c r="N22884" s="2">
        <v>8.3333333333333329E-2</v>
      </c>
      <c r="O22884" s="2">
        <v>8.3333333333333329E-2</v>
      </c>
      <c r="P22884" t="s">
        <v>4202</v>
      </c>
      <c r="Q22884" t="s">
        <v>31726</v>
      </c>
      <c r="R22884" t="s">
        <v>4192</v>
      </c>
    </row>
    <row r="22885" spans="1:18" x14ac:dyDescent="0.25">
      <c r="A22885" t="s">
        <v>25321</v>
      </c>
      <c r="B22885" s="1">
        <v>45295</v>
      </c>
      <c r="C22885" s="2">
        <v>0.78418981481481487</v>
      </c>
      <c r="D22885" t="s">
        <v>31721</v>
      </c>
      <c r="E22885" t="s">
        <v>31728</v>
      </c>
      <c r="F22885" t="s">
        <v>31735</v>
      </c>
      <c r="G22885" t="s">
        <v>31724</v>
      </c>
      <c r="H22885" t="s">
        <v>31730</v>
      </c>
      <c r="I22885">
        <v>3</v>
      </c>
      <c r="J22885" t="s">
        <v>11170</v>
      </c>
      <c r="K22885" t="s">
        <v>11609</v>
      </c>
      <c r="L22885" s="1">
        <v>45295</v>
      </c>
      <c r="M22885" s="2">
        <v>0.84375</v>
      </c>
      <c r="N22885" s="2">
        <v>0.86458333333333337</v>
      </c>
      <c r="O22885" s="2">
        <v>0.86458333333333337</v>
      </c>
      <c r="P22885" t="s">
        <v>4202</v>
      </c>
      <c r="Q22885" t="s">
        <v>31726</v>
      </c>
      <c r="R22885" t="s">
        <v>4192</v>
      </c>
    </row>
    <row r="22886" spans="1:18" x14ac:dyDescent="0.25">
      <c r="A22886" t="s">
        <v>24145</v>
      </c>
      <c r="B22886" s="1">
        <v>45406</v>
      </c>
      <c r="C22886" s="2">
        <v>0.85961805555555559</v>
      </c>
      <c r="D22886" t="s">
        <v>31727</v>
      </c>
      <c r="E22886" t="s">
        <v>31728</v>
      </c>
      <c r="F22886" t="s">
        <v>31735</v>
      </c>
      <c r="G22886" t="s">
        <v>31724</v>
      </c>
      <c r="H22886" t="s">
        <v>31730</v>
      </c>
      <c r="I22886">
        <v>3</v>
      </c>
      <c r="J22886" t="s">
        <v>11170</v>
      </c>
      <c r="K22886" t="s">
        <v>11609</v>
      </c>
      <c r="L22886" s="1">
        <v>45406</v>
      </c>
      <c r="M22886" s="2">
        <v>0.91666666666666663</v>
      </c>
      <c r="N22886" s="2">
        <v>0.9375</v>
      </c>
      <c r="O22886" s="2">
        <v>0.9375</v>
      </c>
      <c r="P22886" t="s">
        <v>4202</v>
      </c>
      <c r="Q22886" t="s">
        <v>31726</v>
      </c>
      <c r="R22886" t="s">
        <v>4192</v>
      </c>
    </row>
    <row r="22887" spans="1:18" x14ac:dyDescent="0.25">
      <c r="A22887" t="s">
        <v>25162</v>
      </c>
      <c r="B22887" s="1">
        <v>45357</v>
      </c>
      <c r="C22887" s="2">
        <v>3.802083333333333E-2</v>
      </c>
      <c r="D22887" t="s">
        <v>31721</v>
      </c>
      <c r="E22887" t="s">
        <v>31728</v>
      </c>
      <c r="F22887" t="s">
        <v>31734</v>
      </c>
      <c r="G22887" t="s">
        <v>31724</v>
      </c>
      <c r="H22887" t="s">
        <v>31730</v>
      </c>
      <c r="I22887">
        <v>3</v>
      </c>
      <c r="J22887" t="s">
        <v>11170</v>
      </c>
      <c r="K22887" t="s">
        <v>11609</v>
      </c>
      <c r="L22887" s="1">
        <v>45357</v>
      </c>
      <c r="M22887" s="2">
        <v>9.375E-2</v>
      </c>
      <c r="N22887" s="2">
        <v>0.11458333333333333</v>
      </c>
      <c r="O22887" s="2">
        <v>0.11458333333333333</v>
      </c>
      <c r="P22887" t="s">
        <v>4202</v>
      </c>
      <c r="Q22887" t="s">
        <v>31726</v>
      </c>
      <c r="R22887" t="s">
        <v>4192</v>
      </c>
    </row>
    <row r="22888" spans="1:18" x14ac:dyDescent="0.25">
      <c r="A22888" t="s">
        <v>25797</v>
      </c>
      <c r="B22888" s="1">
        <v>45294</v>
      </c>
      <c r="C22888" s="2">
        <v>9.9305555555555553E-3</v>
      </c>
      <c r="D22888" t="s">
        <v>31721</v>
      </c>
      <c r="E22888" t="s">
        <v>31728</v>
      </c>
      <c r="F22888" t="s">
        <v>31735</v>
      </c>
      <c r="G22888" t="s">
        <v>31724</v>
      </c>
      <c r="H22888" t="s">
        <v>31730</v>
      </c>
      <c r="I22888">
        <v>3</v>
      </c>
      <c r="J22888" t="s">
        <v>11170</v>
      </c>
      <c r="K22888" t="s">
        <v>11609</v>
      </c>
      <c r="L22888" s="1">
        <v>45294</v>
      </c>
      <c r="M22888" s="2">
        <v>6.25E-2</v>
      </c>
      <c r="N22888" s="2">
        <v>8.3333333333333329E-2</v>
      </c>
      <c r="O22888" s="2">
        <v>8.3333333333333329E-2</v>
      </c>
      <c r="P22888" t="s">
        <v>4202</v>
      </c>
      <c r="Q22888" t="s">
        <v>31726</v>
      </c>
      <c r="R22888" t="s">
        <v>4192</v>
      </c>
    </row>
    <row r="22889" spans="1:18" x14ac:dyDescent="0.25">
      <c r="A22889" t="s">
        <v>25799</v>
      </c>
      <c r="B22889" s="1">
        <v>45331</v>
      </c>
      <c r="C22889" s="2">
        <v>2.5462962962962961E-4</v>
      </c>
      <c r="D22889" t="s">
        <v>31721</v>
      </c>
      <c r="E22889" t="s">
        <v>31728</v>
      </c>
      <c r="F22889" t="s">
        <v>31735</v>
      </c>
      <c r="G22889" t="s">
        <v>31724</v>
      </c>
      <c r="H22889" t="s">
        <v>31730</v>
      </c>
      <c r="I22889">
        <v>3</v>
      </c>
      <c r="J22889" t="s">
        <v>11170</v>
      </c>
      <c r="K22889" t="s">
        <v>11609</v>
      </c>
      <c r="L22889" s="1">
        <v>45331</v>
      </c>
      <c r="M22889" s="2">
        <v>6.25E-2</v>
      </c>
      <c r="N22889" s="2">
        <v>8.3333333333333329E-2</v>
      </c>
      <c r="O22889" s="2">
        <v>8.3333333333333329E-2</v>
      </c>
      <c r="P22889" t="s">
        <v>4202</v>
      </c>
      <c r="Q22889" t="s">
        <v>31726</v>
      </c>
      <c r="R22889" t="s">
        <v>4192</v>
      </c>
    </row>
    <row r="22890" spans="1:18" x14ac:dyDescent="0.25">
      <c r="A22890" t="s">
        <v>25695</v>
      </c>
      <c r="B22890" s="1">
        <v>45403</v>
      </c>
      <c r="C22890" s="2">
        <v>0.11519675925925926</v>
      </c>
      <c r="D22890" t="s">
        <v>31727</v>
      </c>
      <c r="E22890" t="s">
        <v>31728</v>
      </c>
      <c r="F22890" t="s">
        <v>31735</v>
      </c>
      <c r="G22890" t="s">
        <v>31724</v>
      </c>
      <c r="H22890" t="s">
        <v>31730</v>
      </c>
      <c r="I22890">
        <v>3</v>
      </c>
      <c r="J22890" t="s">
        <v>11170</v>
      </c>
      <c r="K22890" t="s">
        <v>11609</v>
      </c>
      <c r="L22890" s="1">
        <v>45403</v>
      </c>
      <c r="M22890" s="2">
        <v>0.17708333333333334</v>
      </c>
      <c r="N22890" s="2">
        <v>0.19791666666666666</v>
      </c>
      <c r="O22890" s="2">
        <v>0.19791666666666666</v>
      </c>
      <c r="P22890" t="s">
        <v>4202</v>
      </c>
      <c r="Q22890" t="s">
        <v>31726</v>
      </c>
      <c r="R22890" t="s">
        <v>4192</v>
      </c>
    </row>
    <row r="22891" spans="1:18" x14ac:dyDescent="0.25">
      <c r="A22891" t="s">
        <v>25171</v>
      </c>
      <c r="B22891" s="1">
        <v>45407</v>
      </c>
      <c r="C22891" s="2">
        <v>3.9085648148148147E-2</v>
      </c>
      <c r="D22891" t="s">
        <v>31727</v>
      </c>
      <c r="E22891" t="s">
        <v>31728</v>
      </c>
      <c r="F22891" t="s">
        <v>31735</v>
      </c>
      <c r="G22891" t="s">
        <v>31724</v>
      </c>
      <c r="H22891" t="s">
        <v>31730</v>
      </c>
      <c r="I22891">
        <v>3</v>
      </c>
      <c r="J22891" t="s">
        <v>11170</v>
      </c>
      <c r="K22891" t="s">
        <v>11609</v>
      </c>
      <c r="L22891" s="1">
        <v>45407</v>
      </c>
      <c r="M22891" s="2">
        <v>9.375E-2</v>
      </c>
      <c r="N22891" s="2">
        <v>0.11458333333333333</v>
      </c>
      <c r="O22891" s="2">
        <v>0.11458333333333333</v>
      </c>
      <c r="P22891" t="s">
        <v>4202</v>
      </c>
      <c r="Q22891" t="s">
        <v>31726</v>
      </c>
      <c r="R22891" t="s">
        <v>4192</v>
      </c>
    </row>
    <row r="22892" spans="1:18" x14ac:dyDescent="0.25">
      <c r="A22892" t="s">
        <v>25801</v>
      </c>
      <c r="B22892" s="1">
        <v>45309</v>
      </c>
      <c r="C22892" s="2">
        <v>7.5231481481481477E-3</v>
      </c>
      <c r="D22892" t="s">
        <v>31721</v>
      </c>
      <c r="E22892" t="s">
        <v>31728</v>
      </c>
      <c r="F22892" t="s">
        <v>31735</v>
      </c>
      <c r="G22892" t="s">
        <v>31724</v>
      </c>
      <c r="H22892" t="s">
        <v>31730</v>
      </c>
      <c r="I22892">
        <v>3</v>
      </c>
      <c r="J22892" t="s">
        <v>11170</v>
      </c>
      <c r="K22892" t="s">
        <v>11609</v>
      </c>
      <c r="L22892" s="1">
        <v>45309</v>
      </c>
      <c r="M22892" s="2">
        <v>6.25E-2</v>
      </c>
      <c r="N22892" s="2">
        <v>8.3333333333333329E-2</v>
      </c>
      <c r="O22892" s="2">
        <v>8.3333333333333329E-2</v>
      </c>
      <c r="P22892" t="s">
        <v>4202</v>
      </c>
      <c r="Q22892" t="s">
        <v>31726</v>
      </c>
      <c r="R22892" t="s">
        <v>4192</v>
      </c>
    </row>
    <row r="22893" spans="1:18" x14ac:dyDescent="0.25">
      <c r="A22893" t="s">
        <v>25803</v>
      </c>
      <c r="B22893" s="1">
        <v>45295</v>
      </c>
      <c r="C22893" s="2">
        <v>5.8101851851851856E-3</v>
      </c>
      <c r="D22893" t="s">
        <v>31721</v>
      </c>
      <c r="E22893" t="s">
        <v>31728</v>
      </c>
      <c r="F22893" t="s">
        <v>31735</v>
      </c>
      <c r="G22893" t="s">
        <v>31724</v>
      </c>
      <c r="H22893" t="s">
        <v>31730</v>
      </c>
      <c r="I22893">
        <v>3</v>
      </c>
      <c r="J22893" t="s">
        <v>11170</v>
      </c>
      <c r="K22893" t="s">
        <v>11609</v>
      </c>
      <c r="L22893" s="1">
        <v>45295</v>
      </c>
      <c r="M22893" s="2">
        <v>6.25E-2</v>
      </c>
      <c r="N22893" s="2">
        <v>8.3333333333333329E-2</v>
      </c>
      <c r="O22893" s="2">
        <v>8.3333333333333329E-2</v>
      </c>
      <c r="P22893" t="s">
        <v>4202</v>
      </c>
      <c r="Q22893" t="s">
        <v>31726</v>
      </c>
      <c r="R22893" t="s">
        <v>4192</v>
      </c>
    </row>
    <row r="22894" spans="1:18" x14ac:dyDescent="0.25">
      <c r="A22894" t="s">
        <v>25701</v>
      </c>
      <c r="B22894" s="1">
        <v>45319</v>
      </c>
      <c r="C22894" s="2">
        <v>0.12479166666666666</v>
      </c>
      <c r="D22894" t="s">
        <v>31727</v>
      </c>
      <c r="E22894" t="s">
        <v>31728</v>
      </c>
      <c r="F22894" t="s">
        <v>31735</v>
      </c>
      <c r="G22894" t="s">
        <v>31724</v>
      </c>
      <c r="H22894" t="s">
        <v>31730</v>
      </c>
      <c r="I22894">
        <v>3</v>
      </c>
      <c r="J22894" t="s">
        <v>11170</v>
      </c>
      <c r="K22894" t="s">
        <v>11609</v>
      </c>
      <c r="L22894" s="1">
        <v>45319</v>
      </c>
      <c r="M22894" s="2">
        <v>0.17708333333333334</v>
      </c>
      <c r="N22894" s="2">
        <v>0.19791666666666666</v>
      </c>
      <c r="O22894" s="2">
        <v>0.19791666666666666</v>
      </c>
      <c r="P22894" t="s">
        <v>4202</v>
      </c>
      <c r="Q22894" t="s">
        <v>31726</v>
      </c>
      <c r="R22894" t="s">
        <v>4192</v>
      </c>
    </row>
    <row r="22895" spans="1:18" x14ac:dyDescent="0.25">
      <c r="A22895" t="s">
        <v>25703</v>
      </c>
      <c r="B22895" s="1">
        <v>45310</v>
      </c>
      <c r="C22895" s="2">
        <v>0.12443287037037037</v>
      </c>
      <c r="D22895" t="s">
        <v>31727</v>
      </c>
      <c r="E22895" t="s">
        <v>31728</v>
      </c>
      <c r="F22895" t="s">
        <v>31735</v>
      </c>
      <c r="G22895" t="s">
        <v>31724</v>
      </c>
      <c r="H22895" t="s">
        <v>31730</v>
      </c>
      <c r="I22895">
        <v>3</v>
      </c>
      <c r="J22895" t="s">
        <v>11170</v>
      </c>
      <c r="K22895" t="s">
        <v>11609</v>
      </c>
      <c r="L22895" s="1">
        <v>45310</v>
      </c>
      <c r="M22895" s="2">
        <v>0.17708333333333334</v>
      </c>
      <c r="N22895" s="2">
        <v>0.19791666666666666</v>
      </c>
      <c r="O22895" s="2">
        <v>0.19791666666666666</v>
      </c>
      <c r="P22895" t="s">
        <v>4202</v>
      </c>
      <c r="Q22895" t="s">
        <v>31726</v>
      </c>
      <c r="R22895" t="s">
        <v>4192</v>
      </c>
    </row>
    <row r="22896" spans="1:18" x14ac:dyDescent="0.25">
      <c r="A22896" t="s">
        <v>25336</v>
      </c>
      <c r="B22896" s="1">
        <v>45395</v>
      </c>
      <c r="C22896" s="2">
        <v>0.78512731481481479</v>
      </c>
      <c r="D22896" t="s">
        <v>31721</v>
      </c>
      <c r="E22896" t="s">
        <v>31728</v>
      </c>
      <c r="F22896" t="s">
        <v>31735</v>
      </c>
      <c r="G22896" t="s">
        <v>31724</v>
      </c>
      <c r="H22896" t="s">
        <v>31730</v>
      </c>
      <c r="I22896">
        <v>3</v>
      </c>
      <c r="J22896" t="s">
        <v>11170</v>
      </c>
      <c r="K22896" t="s">
        <v>11609</v>
      </c>
      <c r="L22896" s="1">
        <v>45395</v>
      </c>
      <c r="M22896" s="2">
        <v>0.84375</v>
      </c>
      <c r="N22896" s="2">
        <v>0.86458333333333337</v>
      </c>
      <c r="O22896" s="2">
        <v>0.86458333333333337</v>
      </c>
      <c r="P22896" t="s">
        <v>4202</v>
      </c>
      <c r="Q22896" t="s">
        <v>31726</v>
      </c>
      <c r="R22896" t="s">
        <v>4192</v>
      </c>
    </row>
    <row r="22897" spans="1:18" x14ac:dyDescent="0.25">
      <c r="A22897" t="s">
        <v>24354</v>
      </c>
      <c r="B22897" s="1">
        <v>45310</v>
      </c>
      <c r="C22897" s="2">
        <v>0.86020833333333335</v>
      </c>
      <c r="D22897" t="s">
        <v>31727</v>
      </c>
      <c r="E22897" t="s">
        <v>31728</v>
      </c>
      <c r="F22897" t="s">
        <v>31735</v>
      </c>
      <c r="G22897" t="s">
        <v>31724</v>
      </c>
      <c r="H22897" t="s">
        <v>31730</v>
      </c>
      <c r="I22897">
        <v>3</v>
      </c>
      <c r="J22897" t="s">
        <v>11170</v>
      </c>
      <c r="K22897" t="s">
        <v>11609</v>
      </c>
      <c r="L22897" s="1">
        <v>45310</v>
      </c>
      <c r="M22897" s="2">
        <v>0.91666666666666663</v>
      </c>
      <c r="N22897" s="2">
        <v>0.9375</v>
      </c>
      <c r="O22897" s="2">
        <v>0.9375</v>
      </c>
      <c r="P22897" t="s">
        <v>4202</v>
      </c>
      <c r="Q22897" t="s">
        <v>31726</v>
      </c>
      <c r="R22897" t="s">
        <v>4192</v>
      </c>
    </row>
    <row r="22898" spans="1:18" x14ac:dyDescent="0.25">
      <c r="A22898" t="s">
        <v>25805</v>
      </c>
      <c r="B22898" s="1">
        <v>45354</v>
      </c>
      <c r="C22898" s="2">
        <v>6.1689814814814819E-3</v>
      </c>
      <c r="D22898" t="s">
        <v>31721</v>
      </c>
      <c r="E22898" t="s">
        <v>31728</v>
      </c>
      <c r="F22898" t="s">
        <v>31735</v>
      </c>
      <c r="G22898" t="s">
        <v>31724</v>
      </c>
      <c r="H22898" t="s">
        <v>31730</v>
      </c>
      <c r="I22898">
        <v>3</v>
      </c>
      <c r="J22898" t="s">
        <v>11170</v>
      </c>
      <c r="K22898" t="s">
        <v>11609</v>
      </c>
      <c r="L22898" s="1">
        <v>45354</v>
      </c>
      <c r="M22898" s="2">
        <v>6.25E-2</v>
      </c>
      <c r="N22898" s="2">
        <v>8.3333333333333329E-2</v>
      </c>
      <c r="O22898" s="2">
        <v>8.3333333333333329E-2</v>
      </c>
      <c r="P22898" t="s">
        <v>4202</v>
      </c>
      <c r="Q22898" t="s">
        <v>31726</v>
      </c>
      <c r="R22898" t="s">
        <v>4192</v>
      </c>
    </row>
    <row r="22899" spans="1:18" x14ac:dyDescent="0.25">
      <c r="A22899" t="s">
        <v>25178</v>
      </c>
      <c r="B22899" s="1">
        <v>45359</v>
      </c>
      <c r="C22899" s="2">
        <v>3.9444444444444442E-2</v>
      </c>
      <c r="D22899" t="s">
        <v>31727</v>
      </c>
      <c r="E22899" t="s">
        <v>31728</v>
      </c>
      <c r="F22899" t="s">
        <v>31735</v>
      </c>
      <c r="G22899" t="s">
        <v>31724</v>
      </c>
      <c r="H22899" t="s">
        <v>31730</v>
      </c>
      <c r="I22899">
        <v>3</v>
      </c>
      <c r="J22899" t="s">
        <v>11170</v>
      </c>
      <c r="K22899" t="s">
        <v>11609</v>
      </c>
      <c r="L22899" s="1">
        <v>45359</v>
      </c>
      <c r="M22899" s="2">
        <v>9.375E-2</v>
      </c>
      <c r="N22899" s="2">
        <v>0.11458333333333333</v>
      </c>
      <c r="O22899" s="2">
        <v>0.11458333333333333</v>
      </c>
      <c r="P22899" t="s">
        <v>4202</v>
      </c>
      <c r="Q22899" t="s">
        <v>31726</v>
      </c>
      <c r="R22899" t="s">
        <v>4192</v>
      </c>
    </row>
    <row r="22900" spans="1:18" x14ac:dyDescent="0.25">
      <c r="A22900" t="s">
        <v>25807</v>
      </c>
      <c r="B22900" s="1">
        <v>45324</v>
      </c>
      <c r="C22900" s="2">
        <v>4.7916666666666663E-3</v>
      </c>
      <c r="D22900" t="s">
        <v>31721</v>
      </c>
      <c r="E22900" t="s">
        <v>31728</v>
      </c>
      <c r="F22900" t="s">
        <v>31735</v>
      </c>
      <c r="G22900" t="s">
        <v>31724</v>
      </c>
      <c r="H22900" t="s">
        <v>31730</v>
      </c>
      <c r="I22900">
        <v>3</v>
      </c>
      <c r="J22900" t="s">
        <v>11170</v>
      </c>
      <c r="K22900" t="s">
        <v>11609</v>
      </c>
      <c r="L22900" s="1">
        <v>45324</v>
      </c>
      <c r="M22900" s="2">
        <v>6.25E-2</v>
      </c>
      <c r="N22900" s="2">
        <v>8.3333333333333329E-2</v>
      </c>
      <c r="O22900" s="2">
        <v>8.3333333333333329E-2</v>
      </c>
      <c r="P22900" t="s">
        <v>4202</v>
      </c>
      <c r="Q22900" t="s">
        <v>31726</v>
      </c>
      <c r="R22900" t="s">
        <v>4192</v>
      </c>
    </row>
    <row r="22901" spans="1:18" x14ac:dyDescent="0.25">
      <c r="A22901" t="s">
        <v>25180</v>
      </c>
      <c r="B22901" s="1">
        <v>45405</v>
      </c>
      <c r="C22901" s="2">
        <v>3.7893518518518521E-2</v>
      </c>
      <c r="D22901" t="s">
        <v>31721</v>
      </c>
      <c r="E22901" t="s">
        <v>31728</v>
      </c>
      <c r="F22901" t="s">
        <v>31734</v>
      </c>
      <c r="G22901" t="s">
        <v>31724</v>
      </c>
      <c r="H22901" t="s">
        <v>31730</v>
      </c>
      <c r="I22901">
        <v>3</v>
      </c>
      <c r="J22901" t="s">
        <v>11170</v>
      </c>
      <c r="K22901" t="s">
        <v>11609</v>
      </c>
      <c r="L22901" s="1">
        <v>45405</v>
      </c>
      <c r="M22901" s="2">
        <v>9.375E-2</v>
      </c>
      <c r="N22901" s="2">
        <v>0.11458333333333333</v>
      </c>
      <c r="O22901" s="2">
        <v>0.11458333333333333</v>
      </c>
      <c r="P22901" t="s">
        <v>4202</v>
      </c>
      <c r="Q22901" t="s">
        <v>31726</v>
      </c>
      <c r="R22901" t="s">
        <v>4192</v>
      </c>
    </row>
    <row r="22902" spans="1:18" x14ac:dyDescent="0.25">
      <c r="A22902" t="s">
        <v>25808</v>
      </c>
      <c r="B22902" s="1">
        <v>45334</v>
      </c>
      <c r="C22902" s="2">
        <v>5.0925925925925921E-4</v>
      </c>
      <c r="D22902" t="s">
        <v>31721</v>
      </c>
      <c r="E22902" t="s">
        <v>31728</v>
      </c>
      <c r="F22902" t="s">
        <v>31735</v>
      </c>
      <c r="G22902" t="s">
        <v>31724</v>
      </c>
      <c r="H22902" t="s">
        <v>31730</v>
      </c>
      <c r="I22902">
        <v>3</v>
      </c>
      <c r="J22902" t="s">
        <v>11170</v>
      </c>
      <c r="K22902" t="s">
        <v>11609</v>
      </c>
      <c r="L22902" s="1">
        <v>45334</v>
      </c>
      <c r="M22902" s="2">
        <v>6.25E-2</v>
      </c>
      <c r="N22902" s="2">
        <v>8.3333333333333329E-2</v>
      </c>
      <c r="O22902" s="2">
        <v>8.3333333333333329E-2</v>
      </c>
      <c r="P22902" t="s">
        <v>4202</v>
      </c>
      <c r="Q22902" t="s">
        <v>31726</v>
      </c>
      <c r="R22902" t="s">
        <v>4192</v>
      </c>
    </row>
    <row r="22903" spans="1:18" x14ac:dyDescent="0.25">
      <c r="A22903" t="s">
        <v>25812</v>
      </c>
      <c r="B22903" s="1">
        <v>45328</v>
      </c>
      <c r="C22903" s="2">
        <v>6.5162037037037037E-3</v>
      </c>
      <c r="D22903" t="s">
        <v>31721</v>
      </c>
      <c r="E22903" t="s">
        <v>31728</v>
      </c>
      <c r="F22903" t="s">
        <v>31735</v>
      </c>
      <c r="G22903" t="s">
        <v>31724</v>
      </c>
      <c r="H22903" t="s">
        <v>31730</v>
      </c>
      <c r="I22903">
        <v>3</v>
      </c>
      <c r="J22903" t="s">
        <v>11170</v>
      </c>
      <c r="K22903" t="s">
        <v>11609</v>
      </c>
      <c r="L22903" s="1">
        <v>45328</v>
      </c>
      <c r="M22903" s="2">
        <v>6.25E-2</v>
      </c>
      <c r="N22903" s="2">
        <v>8.3333333333333329E-2</v>
      </c>
      <c r="O22903" s="2">
        <v>8.3333333333333329E-2</v>
      </c>
      <c r="P22903" t="s">
        <v>4202</v>
      </c>
      <c r="Q22903" t="s">
        <v>31726</v>
      </c>
      <c r="R22903" t="s">
        <v>4192</v>
      </c>
    </row>
    <row r="22904" spans="1:18" x14ac:dyDescent="0.25">
      <c r="A22904" t="s">
        <v>25813</v>
      </c>
      <c r="B22904" s="1">
        <v>45328</v>
      </c>
      <c r="C22904" s="2">
        <v>6.0416666666666665E-3</v>
      </c>
      <c r="D22904" t="s">
        <v>31721</v>
      </c>
      <c r="E22904" t="s">
        <v>31728</v>
      </c>
      <c r="F22904" t="s">
        <v>31735</v>
      </c>
      <c r="G22904" t="s">
        <v>31724</v>
      </c>
      <c r="H22904" t="s">
        <v>31730</v>
      </c>
      <c r="I22904">
        <v>3</v>
      </c>
      <c r="J22904" t="s">
        <v>11170</v>
      </c>
      <c r="K22904" t="s">
        <v>11609</v>
      </c>
      <c r="L22904" s="1">
        <v>45328</v>
      </c>
      <c r="M22904" s="2">
        <v>6.25E-2</v>
      </c>
      <c r="N22904" s="2">
        <v>8.3333333333333329E-2</v>
      </c>
      <c r="O22904" s="2">
        <v>8.3333333333333329E-2</v>
      </c>
      <c r="P22904" t="s">
        <v>4202</v>
      </c>
      <c r="Q22904" t="s">
        <v>31726</v>
      </c>
      <c r="R22904" t="s">
        <v>4192</v>
      </c>
    </row>
    <row r="22905" spans="1:18" x14ac:dyDescent="0.25">
      <c r="A22905" t="s">
        <v>25814</v>
      </c>
      <c r="B22905" s="1">
        <v>45331</v>
      </c>
      <c r="C22905" s="2">
        <v>7.5925925925925926E-3</v>
      </c>
      <c r="D22905" t="s">
        <v>31721</v>
      </c>
      <c r="E22905" t="s">
        <v>31728</v>
      </c>
      <c r="F22905" t="s">
        <v>31735</v>
      </c>
      <c r="G22905" t="s">
        <v>31724</v>
      </c>
      <c r="H22905" t="s">
        <v>31730</v>
      </c>
      <c r="I22905">
        <v>3</v>
      </c>
      <c r="J22905" t="s">
        <v>11170</v>
      </c>
      <c r="K22905" t="s">
        <v>11609</v>
      </c>
      <c r="L22905" s="1">
        <v>45331</v>
      </c>
      <c r="M22905" s="2">
        <v>6.25E-2</v>
      </c>
      <c r="N22905" s="2">
        <v>8.3333333333333329E-2</v>
      </c>
      <c r="O22905" s="2">
        <v>8.3333333333333329E-2</v>
      </c>
      <c r="P22905" t="s">
        <v>4202</v>
      </c>
      <c r="Q22905" t="s">
        <v>31726</v>
      </c>
      <c r="R22905" t="s">
        <v>4192</v>
      </c>
    </row>
    <row r="22906" spans="1:18" x14ac:dyDescent="0.25">
      <c r="A22906" t="s">
        <v>25816</v>
      </c>
      <c r="B22906" s="1">
        <v>45410</v>
      </c>
      <c r="C22906" s="2">
        <v>5.6249999999999998E-3</v>
      </c>
      <c r="D22906" t="s">
        <v>31721</v>
      </c>
      <c r="E22906" t="s">
        <v>31728</v>
      </c>
      <c r="F22906" t="s">
        <v>31735</v>
      </c>
      <c r="G22906" t="s">
        <v>31724</v>
      </c>
      <c r="H22906" t="s">
        <v>31730</v>
      </c>
      <c r="I22906">
        <v>3</v>
      </c>
      <c r="J22906" t="s">
        <v>11170</v>
      </c>
      <c r="K22906" t="s">
        <v>11609</v>
      </c>
      <c r="L22906" s="1">
        <v>45410</v>
      </c>
      <c r="M22906" s="2">
        <v>6.25E-2</v>
      </c>
      <c r="N22906" s="2">
        <v>8.3333333333333329E-2</v>
      </c>
      <c r="O22906" s="2">
        <v>8.3333333333333329E-2</v>
      </c>
      <c r="P22906" t="s">
        <v>4202</v>
      </c>
      <c r="Q22906" t="s">
        <v>31726</v>
      </c>
      <c r="R22906" t="s">
        <v>4192</v>
      </c>
    </row>
    <row r="22907" spans="1:18" x14ac:dyDescent="0.25">
      <c r="A22907" t="s">
        <v>25817</v>
      </c>
      <c r="B22907" s="1">
        <v>45379</v>
      </c>
      <c r="C22907" s="2">
        <v>9.3287037037037036E-3</v>
      </c>
      <c r="D22907" t="s">
        <v>31721</v>
      </c>
      <c r="E22907" t="s">
        <v>31728</v>
      </c>
      <c r="F22907" t="s">
        <v>31735</v>
      </c>
      <c r="G22907" t="s">
        <v>31724</v>
      </c>
      <c r="H22907" t="s">
        <v>31730</v>
      </c>
      <c r="I22907">
        <v>3</v>
      </c>
      <c r="J22907" t="s">
        <v>11170</v>
      </c>
      <c r="K22907" t="s">
        <v>11609</v>
      </c>
      <c r="L22907" s="1">
        <v>45379</v>
      </c>
      <c r="M22907" s="2">
        <v>6.25E-2</v>
      </c>
      <c r="N22907" s="2">
        <v>8.3333333333333329E-2</v>
      </c>
      <c r="O22907" s="2">
        <v>8.3333333333333329E-2</v>
      </c>
      <c r="P22907" t="s">
        <v>4202</v>
      </c>
      <c r="Q22907" t="s">
        <v>31726</v>
      </c>
      <c r="R22907" t="s">
        <v>4192</v>
      </c>
    </row>
    <row r="22908" spans="1:18" x14ac:dyDescent="0.25">
      <c r="A22908" t="s">
        <v>24458</v>
      </c>
      <c r="B22908" s="1">
        <v>45341</v>
      </c>
      <c r="C22908" s="2">
        <v>0.86368055555555556</v>
      </c>
      <c r="D22908" t="s">
        <v>31727</v>
      </c>
      <c r="E22908" t="s">
        <v>31728</v>
      </c>
      <c r="F22908" t="s">
        <v>31735</v>
      </c>
      <c r="G22908" t="s">
        <v>31724</v>
      </c>
      <c r="H22908" t="s">
        <v>31730</v>
      </c>
      <c r="I22908">
        <v>3</v>
      </c>
      <c r="J22908" t="s">
        <v>11170</v>
      </c>
      <c r="K22908" t="s">
        <v>11609</v>
      </c>
      <c r="L22908" s="1">
        <v>45341</v>
      </c>
      <c r="M22908" s="2">
        <v>0.91666666666666663</v>
      </c>
      <c r="N22908" s="2">
        <v>0.9375</v>
      </c>
      <c r="O22908" s="2">
        <v>0.9375</v>
      </c>
      <c r="P22908" t="s">
        <v>4202</v>
      </c>
      <c r="Q22908" t="s">
        <v>31726</v>
      </c>
      <c r="R22908" t="s">
        <v>4192</v>
      </c>
    </row>
    <row r="22909" spans="1:18" x14ac:dyDescent="0.25">
      <c r="A22909" t="s">
        <v>25819</v>
      </c>
      <c r="B22909" s="1">
        <v>45326</v>
      </c>
      <c r="C22909" s="2">
        <v>2.2916666666666667E-3</v>
      </c>
      <c r="D22909" t="s">
        <v>31721</v>
      </c>
      <c r="E22909" t="s">
        <v>31728</v>
      </c>
      <c r="F22909" t="s">
        <v>31735</v>
      </c>
      <c r="G22909" t="s">
        <v>31724</v>
      </c>
      <c r="H22909" t="s">
        <v>31730</v>
      </c>
      <c r="I22909">
        <v>3</v>
      </c>
      <c r="J22909" t="s">
        <v>11170</v>
      </c>
      <c r="K22909" t="s">
        <v>11609</v>
      </c>
      <c r="L22909" s="1">
        <v>45326</v>
      </c>
      <c r="M22909" s="2">
        <v>6.25E-2</v>
      </c>
      <c r="N22909" s="2">
        <v>8.3333333333333329E-2</v>
      </c>
      <c r="O22909" s="2">
        <v>8.3333333333333329E-2</v>
      </c>
      <c r="P22909" t="s">
        <v>4202</v>
      </c>
      <c r="Q22909" t="s">
        <v>31726</v>
      </c>
      <c r="R22909" t="s">
        <v>4192</v>
      </c>
    </row>
    <row r="22910" spans="1:18" x14ac:dyDescent="0.25">
      <c r="A22910" t="s">
        <v>24493</v>
      </c>
      <c r="B22910" s="1">
        <v>45366</v>
      </c>
      <c r="C22910" s="2">
        <v>0.81128472222222225</v>
      </c>
      <c r="D22910" t="s">
        <v>31721</v>
      </c>
      <c r="E22910" t="s">
        <v>31728</v>
      </c>
      <c r="F22910" t="s">
        <v>31733</v>
      </c>
      <c r="G22910" t="s">
        <v>31724</v>
      </c>
      <c r="H22910" t="s">
        <v>31730</v>
      </c>
      <c r="I22910">
        <v>3</v>
      </c>
      <c r="J22910" t="s">
        <v>11170</v>
      </c>
      <c r="K22910" t="s">
        <v>11609</v>
      </c>
      <c r="L22910" s="1">
        <v>45366</v>
      </c>
      <c r="M22910" s="2">
        <v>0.86458333333333337</v>
      </c>
      <c r="N22910" s="2">
        <v>0.88541666666666663</v>
      </c>
      <c r="O22910" s="2">
        <v>0.88541666666666663</v>
      </c>
      <c r="P22910" t="s">
        <v>4202</v>
      </c>
      <c r="Q22910" t="s">
        <v>31726</v>
      </c>
      <c r="R22910" t="s">
        <v>4192</v>
      </c>
    </row>
    <row r="22911" spans="1:18" x14ac:dyDescent="0.25">
      <c r="A22911" t="s">
        <v>25821</v>
      </c>
      <c r="B22911" s="1">
        <v>45377</v>
      </c>
      <c r="C22911" s="2">
        <v>5.9490740740740745E-3</v>
      </c>
      <c r="D22911" t="s">
        <v>31721</v>
      </c>
      <c r="E22911" t="s">
        <v>31728</v>
      </c>
      <c r="F22911" t="s">
        <v>31735</v>
      </c>
      <c r="G22911" t="s">
        <v>31724</v>
      </c>
      <c r="H22911" t="s">
        <v>31730</v>
      </c>
      <c r="I22911">
        <v>3</v>
      </c>
      <c r="J22911" t="s">
        <v>11170</v>
      </c>
      <c r="K22911" t="s">
        <v>11609</v>
      </c>
      <c r="L22911" s="1">
        <v>45377</v>
      </c>
      <c r="M22911" s="2">
        <v>6.25E-2</v>
      </c>
      <c r="N22911" s="2">
        <v>8.3333333333333329E-2</v>
      </c>
      <c r="O22911" s="2">
        <v>8.3333333333333329E-2</v>
      </c>
      <c r="P22911" t="s">
        <v>4202</v>
      </c>
      <c r="Q22911" t="s">
        <v>31726</v>
      </c>
      <c r="R22911" t="s">
        <v>4192</v>
      </c>
    </row>
    <row r="22912" spans="1:18" x14ac:dyDescent="0.25">
      <c r="A22912" t="s">
        <v>25822</v>
      </c>
      <c r="B22912" s="1">
        <v>45359</v>
      </c>
      <c r="C22912" s="2">
        <v>2.0833333333333333E-3</v>
      </c>
      <c r="D22912" t="s">
        <v>31721</v>
      </c>
      <c r="E22912" t="s">
        <v>31728</v>
      </c>
      <c r="F22912" t="s">
        <v>31735</v>
      </c>
      <c r="G22912" t="s">
        <v>31724</v>
      </c>
      <c r="H22912" t="s">
        <v>31730</v>
      </c>
      <c r="I22912">
        <v>3</v>
      </c>
      <c r="J22912" t="s">
        <v>11170</v>
      </c>
      <c r="K22912" t="s">
        <v>11609</v>
      </c>
      <c r="L22912" s="1">
        <v>45359</v>
      </c>
      <c r="M22912" s="2">
        <v>6.25E-2</v>
      </c>
      <c r="N22912" s="2">
        <v>8.3333333333333329E-2</v>
      </c>
      <c r="O22912" s="2">
        <v>8.3333333333333329E-2</v>
      </c>
      <c r="P22912" t="s">
        <v>4202</v>
      </c>
      <c r="Q22912" t="s">
        <v>31726</v>
      </c>
      <c r="R22912" t="s">
        <v>4192</v>
      </c>
    </row>
    <row r="22913" spans="1:18" x14ac:dyDescent="0.25">
      <c r="A22913" t="s">
        <v>25825</v>
      </c>
      <c r="B22913" s="1">
        <v>45297</v>
      </c>
      <c r="C22913" s="2">
        <v>1.0879629629629629E-3</v>
      </c>
      <c r="D22913" t="s">
        <v>31721</v>
      </c>
      <c r="E22913" t="s">
        <v>31728</v>
      </c>
      <c r="F22913" t="s">
        <v>31735</v>
      </c>
      <c r="G22913" t="s">
        <v>31724</v>
      </c>
      <c r="H22913" t="s">
        <v>31730</v>
      </c>
      <c r="I22913">
        <v>3</v>
      </c>
      <c r="J22913" t="s">
        <v>11170</v>
      </c>
      <c r="K22913" t="s">
        <v>11609</v>
      </c>
      <c r="L22913" s="1">
        <v>45297</v>
      </c>
      <c r="M22913" s="2">
        <v>6.25E-2</v>
      </c>
      <c r="N22913" s="2">
        <v>8.3333333333333329E-2</v>
      </c>
      <c r="O22913" s="2">
        <v>8.3333333333333329E-2</v>
      </c>
      <c r="P22913" t="s">
        <v>4202</v>
      </c>
      <c r="Q22913" t="s">
        <v>31726</v>
      </c>
      <c r="R22913" t="s">
        <v>4192</v>
      </c>
    </row>
    <row r="22914" spans="1:18" x14ac:dyDescent="0.25">
      <c r="A22914" t="s">
        <v>25827</v>
      </c>
      <c r="B22914" s="1">
        <v>45325</v>
      </c>
      <c r="C22914" s="2">
        <v>1.4004629629629629E-3</v>
      </c>
      <c r="D22914" t="s">
        <v>31721</v>
      </c>
      <c r="E22914" t="s">
        <v>31728</v>
      </c>
      <c r="F22914" t="s">
        <v>31735</v>
      </c>
      <c r="G22914" t="s">
        <v>31724</v>
      </c>
      <c r="H22914" t="s">
        <v>31730</v>
      </c>
      <c r="I22914">
        <v>3</v>
      </c>
      <c r="J22914" t="s">
        <v>11170</v>
      </c>
      <c r="K22914" t="s">
        <v>11609</v>
      </c>
      <c r="L22914" s="1">
        <v>45325</v>
      </c>
      <c r="M22914" s="2">
        <v>6.25E-2</v>
      </c>
      <c r="N22914" s="2">
        <v>8.3333333333333329E-2</v>
      </c>
      <c r="O22914" s="2">
        <v>8.3333333333333329E-2</v>
      </c>
      <c r="P22914" t="s">
        <v>4202</v>
      </c>
      <c r="Q22914" t="s">
        <v>31726</v>
      </c>
      <c r="R22914" t="s">
        <v>4192</v>
      </c>
    </row>
    <row r="22915" spans="1:18" x14ac:dyDescent="0.25">
      <c r="A22915" t="s">
        <v>25347</v>
      </c>
      <c r="B22915" s="1">
        <v>45410</v>
      </c>
      <c r="C22915" s="2">
        <v>0.78243055555555552</v>
      </c>
      <c r="D22915" t="s">
        <v>31721</v>
      </c>
      <c r="E22915" t="s">
        <v>31728</v>
      </c>
      <c r="F22915" t="s">
        <v>31735</v>
      </c>
      <c r="G22915" t="s">
        <v>31724</v>
      </c>
      <c r="H22915" t="s">
        <v>31730</v>
      </c>
      <c r="I22915">
        <v>3</v>
      </c>
      <c r="J22915" t="s">
        <v>11170</v>
      </c>
      <c r="K22915" t="s">
        <v>11609</v>
      </c>
      <c r="L22915" s="1">
        <v>45410</v>
      </c>
      <c r="M22915" s="2">
        <v>0.84375</v>
      </c>
      <c r="N22915" s="2">
        <v>0.86458333333333337</v>
      </c>
      <c r="O22915" s="2">
        <v>0.86458333333333337</v>
      </c>
      <c r="P22915" t="s">
        <v>4202</v>
      </c>
      <c r="Q22915" t="s">
        <v>31726</v>
      </c>
      <c r="R22915" t="s">
        <v>4192</v>
      </c>
    </row>
    <row r="22916" spans="1:18" x14ac:dyDescent="0.25">
      <c r="A22916" t="s">
        <v>25191</v>
      </c>
      <c r="B22916" s="1">
        <v>45408</v>
      </c>
      <c r="C22916" s="2">
        <v>4.144675925925926E-2</v>
      </c>
      <c r="D22916" t="s">
        <v>31721</v>
      </c>
      <c r="E22916" t="s">
        <v>31728</v>
      </c>
      <c r="F22916" t="s">
        <v>31734</v>
      </c>
      <c r="G22916" t="s">
        <v>31724</v>
      </c>
      <c r="H22916" t="s">
        <v>31730</v>
      </c>
      <c r="I22916">
        <v>3</v>
      </c>
      <c r="J22916" t="s">
        <v>11170</v>
      </c>
      <c r="K22916" t="s">
        <v>11609</v>
      </c>
      <c r="L22916" s="1">
        <v>45408</v>
      </c>
      <c r="M22916" s="2">
        <v>9.375E-2</v>
      </c>
      <c r="N22916" s="2">
        <v>0.11458333333333333</v>
      </c>
      <c r="O22916" s="2">
        <v>0.11458333333333333</v>
      </c>
      <c r="P22916" t="s">
        <v>4202</v>
      </c>
      <c r="Q22916" t="s">
        <v>31726</v>
      </c>
      <c r="R22916" t="s">
        <v>4192</v>
      </c>
    </row>
    <row r="22917" spans="1:18" x14ac:dyDescent="0.25">
      <c r="A22917" t="s">
        <v>25715</v>
      </c>
      <c r="B22917" s="1">
        <v>45387</v>
      </c>
      <c r="C22917" s="2">
        <v>0.12299768518518518</v>
      </c>
      <c r="D22917" t="s">
        <v>31727</v>
      </c>
      <c r="E22917" t="s">
        <v>31728</v>
      </c>
      <c r="F22917" t="s">
        <v>31735</v>
      </c>
      <c r="G22917" t="s">
        <v>31724</v>
      </c>
      <c r="H22917" t="s">
        <v>31730</v>
      </c>
      <c r="I22917">
        <v>3</v>
      </c>
      <c r="J22917" t="s">
        <v>11170</v>
      </c>
      <c r="K22917" t="s">
        <v>11609</v>
      </c>
      <c r="L22917" s="1">
        <v>45387</v>
      </c>
      <c r="M22917" s="2">
        <v>0.17708333333333334</v>
      </c>
      <c r="N22917" s="2">
        <v>0.19791666666666666</v>
      </c>
      <c r="O22917" s="2">
        <v>0.19791666666666666</v>
      </c>
      <c r="P22917" t="s">
        <v>4202</v>
      </c>
      <c r="Q22917" t="s">
        <v>31726</v>
      </c>
      <c r="R22917" t="s">
        <v>4192</v>
      </c>
    </row>
    <row r="22918" spans="1:18" x14ac:dyDescent="0.25">
      <c r="A22918" t="s">
        <v>25829</v>
      </c>
      <c r="B22918" s="1">
        <v>45315</v>
      </c>
      <c r="C22918" s="2">
        <v>3.9351851851851852E-4</v>
      </c>
      <c r="D22918" t="s">
        <v>31721</v>
      </c>
      <c r="E22918" t="s">
        <v>31728</v>
      </c>
      <c r="F22918" t="s">
        <v>31735</v>
      </c>
      <c r="G22918" t="s">
        <v>31724</v>
      </c>
      <c r="H22918" t="s">
        <v>31730</v>
      </c>
      <c r="I22918">
        <v>3</v>
      </c>
      <c r="J22918" t="s">
        <v>11170</v>
      </c>
      <c r="K22918" t="s">
        <v>11609</v>
      </c>
      <c r="L22918" s="1">
        <v>45315</v>
      </c>
      <c r="M22918" s="2">
        <v>6.25E-2</v>
      </c>
      <c r="N22918" s="2">
        <v>8.3333333333333329E-2</v>
      </c>
      <c r="O22918" s="2">
        <v>8.3333333333333329E-2</v>
      </c>
      <c r="P22918" t="s">
        <v>4202</v>
      </c>
      <c r="Q22918" t="s">
        <v>31726</v>
      </c>
      <c r="R22918" t="s">
        <v>4192</v>
      </c>
    </row>
    <row r="22919" spans="1:18" x14ac:dyDescent="0.25">
      <c r="A22919" t="s">
        <v>25830</v>
      </c>
      <c r="B22919" s="1">
        <v>45327</v>
      </c>
      <c r="C22919" s="2">
        <v>5.0578703703703706E-3</v>
      </c>
      <c r="D22919" t="s">
        <v>31721</v>
      </c>
      <c r="E22919" t="s">
        <v>31728</v>
      </c>
      <c r="F22919" t="s">
        <v>31735</v>
      </c>
      <c r="G22919" t="s">
        <v>31724</v>
      </c>
      <c r="H22919" t="s">
        <v>31730</v>
      </c>
      <c r="I22919">
        <v>3</v>
      </c>
      <c r="J22919" t="s">
        <v>11170</v>
      </c>
      <c r="K22919" t="s">
        <v>11609</v>
      </c>
      <c r="L22919" s="1">
        <v>45327</v>
      </c>
      <c r="M22919" s="2">
        <v>6.25E-2</v>
      </c>
      <c r="N22919" s="2">
        <v>8.3333333333333329E-2</v>
      </c>
      <c r="O22919" s="2">
        <v>8.3333333333333329E-2</v>
      </c>
      <c r="P22919" t="s">
        <v>4202</v>
      </c>
      <c r="Q22919" t="s">
        <v>31726</v>
      </c>
      <c r="R22919" t="s">
        <v>4192</v>
      </c>
    </row>
    <row r="22920" spans="1:18" x14ac:dyDescent="0.25">
      <c r="A22920" t="s">
        <v>25831</v>
      </c>
      <c r="B22920" s="1">
        <v>45382</v>
      </c>
      <c r="C22920" s="2">
        <v>1.8402777777777777E-3</v>
      </c>
      <c r="D22920" t="s">
        <v>31721</v>
      </c>
      <c r="E22920" t="s">
        <v>31728</v>
      </c>
      <c r="F22920" t="s">
        <v>31735</v>
      </c>
      <c r="G22920" t="s">
        <v>31724</v>
      </c>
      <c r="H22920" t="s">
        <v>31730</v>
      </c>
      <c r="I22920">
        <v>3</v>
      </c>
      <c r="J22920" t="s">
        <v>11170</v>
      </c>
      <c r="K22920" t="s">
        <v>11609</v>
      </c>
      <c r="L22920" s="1">
        <v>45382</v>
      </c>
      <c r="M22920" s="2">
        <v>6.25E-2</v>
      </c>
      <c r="N22920" s="2">
        <v>8.3333333333333329E-2</v>
      </c>
      <c r="O22920" s="2">
        <v>8.3333333333333329E-2</v>
      </c>
      <c r="P22920" t="s">
        <v>4202</v>
      </c>
      <c r="Q22920" t="s">
        <v>31726</v>
      </c>
      <c r="R22920" t="s">
        <v>4192</v>
      </c>
    </row>
    <row r="22921" spans="1:18" x14ac:dyDescent="0.25">
      <c r="A22921" t="s">
        <v>24589</v>
      </c>
      <c r="B22921" s="1">
        <v>45295</v>
      </c>
      <c r="C22921" s="2">
        <v>0.86006944444444444</v>
      </c>
      <c r="D22921" t="s">
        <v>31727</v>
      </c>
      <c r="E22921" t="s">
        <v>31728</v>
      </c>
      <c r="F22921" t="s">
        <v>31735</v>
      </c>
      <c r="G22921" t="s">
        <v>31724</v>
      </c>
      <c r="H22921" t="s">
        <v>31730</v>
      </c>
      <c r="I22921">
        <v>3</v>
      </c>
      <c r="J22921" t="s">
        <v>11170</v>
      </c>
      <c r="K22921" t="s">
        <v>11609</v>
      </c>
      <c r="L22921" s="1">
        <v>45295</v>
      </c>
      <c r="M22921" s="2">
        <v>0.91666666666666663</v>
      </c>
      <c r="N22921" s="2">
        <v>0.9375</v>
      </c>
      <c r="O22921" s="2">
        <v>0.9375</v>
      </c>
      <c r="P22921" t="s">
        <v>4202</v>
      </c>
      <c r="Q22921" t="s">
        <v>31726</v>
      </c>
      <c r="R22921" t="s">
        <v>4192</v>
      </c>
    </row>
    <row r="22922" spans="1:18" x14ac:dyDescent="0.25">
      <c r="A22922" t="s">
        <v>25716</v>
      </c>
      <c r="B22922" s="1">
        <v>45361</v>
      </c>
      <c r="C22922" s="2">
        <v>0.11673611111111111</v>
      </c>
      <c r="D22922" t="s">
        <v>31727</v>
      </c>
      <c r="E22922" t="s">
        <v>31728</v>
      </c>
      <c r="F22922" t="s">
        <v>31735</v>
      </c>
      <c r="G22922" t="s">
        <v>31724</v>
      </c>
      <c r="H22922" t="s">
        <v>31730</v>
      </c>
      <c r="I22922">
        <v>3</v>
      </c>
      <c r="J22922" t="s">
        <v>11170</v>
      </c>
      <c r="K22922" t="s">
        <v>11609</v>
      </c>
      <c r="L22922" s="1">
        <v>45361</v>
      </c>
      <c r="M22922" s="2">
        <v>0.17708333333333334</v>
      </c>
      <c r="N22922" s="2">
        <v>0.19791666666666666</v>
      </c>
      <c r="O22922" s="2">
        <v>0.19791666666666666</v>
      </c>
      <c r="P22922" t="s">
        <v>4202</v>
      </c>
      <c r="Q22922" t="s">
        <v>31726</v>
      </c>
      <c r="R22922" t="s">
        <v>4192</v>
      </c>
    </row>
    <row r="22923" spans="1:18" x14ac:dyDescent="0.25">
      <c r="A22923" t="s">
        <v>25349</v>
      </c>
      <c r="B22923" s="1">
        <v>45365</v>
      </c>
      <c r="C22923" s="2">
        <v>0.78446759259259258</v>
      </c>
      <c r="D22923" t="s">
        <v>31721</v>
      </c>
      <c r="E22923" t="s">
        <v>31728</v>
      </c>
      <c r="F22923" t="s">
        <v>31735</v>
      </c>
      <c r="G22923" t="s">
        <v>31724</v>
      </c>
      <c r="H22923" t="s">
        <v>31730</v>
      </c>
      <c r="I22923">
        <v>3</v>
      </c>
      <c r="J22923" t="s">
        <v>11170</v>
      </c>
      <c r="K22923" t="s">
        <v>11609</v>
      </c>
      <c r="L22923" s="1">
        <v>45365</v>
      </c>
      <c r="M22923" s="2">
        <v>0.84375</v>
      </c>
      <c r="N22923" s="2">
        <v>0.86458333333333337</v>
      </c>
      <c r="O22923" s="2">
        <v>0.86458333333333337</v>
      </c>
      <c r="P22923" t="s">
        <v>4202</v>
      </c>
      <c r="Q22923" t="s">
        <v>31726</v>
      </c>
      <c r="R22923" t="s">
        <v>4192</v>
      </c>
    </row>
    <row r="22924" spans="1:18" x14ac:dyDescent="0.25">
      <c r="A22924" t="s">
        <v>25718</v>
      </c>
      <c r="B22924" s="1">
        <v>45354</v>
      </c>
      <c r="C22924" s="2">
        <v>0.11488425925925926</v>
      </c>
      <c r="D22924" t="s">
        <v>31727</v>
      </c>
      <c r="E22924" t="s">
        <v>31728</v>
      </c>
      <c r="F22924" t="s">
        <v>31735</v>
      </c>
      <c r="G22924" t="s">
        <v>31724</v>
      </c>
      <c r="H22924" t="s">
        <v>31730</v>
      </c>
      <c r="I22924">
        <v>3</v>
      </c>
      <c r="J22924" t="s">
        <v>11170</v>
      </c>
      <c r="K22924" t="s">
        <v>11609</v>
      </c>
      <c r="L22924" s="1">
        <v>45354</v>
      </c>
      <c r="M22924" s="2">
        <v>0.17708333333333334</v>
      </c>
      <c r="N22924" s="2">
        <v>0.19791666666666666</v>
      </c>
      <c r="O22924" s="2">
        <v>0.19791666666666666</v>
      </c>
      <c r="P22924" t="s">
        <v>4202</v>
      </c>
      <c r="Q22924" t="s">
        <v>31726</v>
      </c>
      <c r="R22924" t="s">
        <v>4192</v>
      </c>
    </row>
    <row r="22925" spans="1:18" x14ac:dyDescent="0.25">
      <c r="A22925" t="s">
        <v>25832</v>
      </c>
      <c r="B22925" s="1">
        <v>45316</v>
      </c>
      <c r="C22925" s="2">
        <v>7.789351851851852E-3</v>
      </c>
      <c r="D22925" t="s">
        <v>31721</v>
      </c>
      <c r="E22925" t="s">
        <v>31728</v>
      </c>
      <c r="F22925" t="s">
        <v>31735</v>
      </c>
      <c r="G22925" t="s">
        <v>31724</v>
      </c>
      <c r="H22925" t="s">
        <v>31730</v>
      </c>
      <c r="I22925">
        <v>3</v>
      </c>
      <c r="J22925" t="s">
        <v>11170</v>
      </c>
      <c r="K22925" t="s">
        <v>11609</v>
      </c>
      <c r="L22925" s="1">
        <v>45316</v>
      </c>
      <c r="M22925" s="2">
        <v>6.25E-2</v>
      </c>
      <c r="N22925" s="2">
        <v>8.3333333333333329E-2</v>
      </c>
      <c r="O22925" s="2">
        <v>8.3333333333333329E-2</v>
      </c>
      <c r="P22925" t="s">
        <v>4202</v>
      </c>
      <c r="Q22925" t="s">
        <v>31726</v>
      </c>
      <c r="R22925" t="s">
        <v>4192</v>
      </c>
    </row>
    <row r="22926" spans="1:18" x14ac:dyDescent="0.25">
      <c r="A22926" t="s">
        <v>25719</v>
      </c>
      <c r="B22926" s="1">
        <v>45315</v>
      </c>
      <c r="C22926" s="2">
        <v>0.11630787037037037</v>
      </c>
      <c r="D22926" t="s">
        <v>31727</v>
      </c>
      <c r="E22926" t="s">
        <v>31728</v>
      </c>
      <c r="F22926" t="s">
        <v>31735</v>
      </c>
      <c r="G22926" t="s">
        <v>31724</v>
      </c>
      <c r="H22926" t="s">
        <v>31730</v>
      </c>
      <c r="I22926">
        <v>3</v>
      </c>
      <c r="J22926" t="s">
        <v>11170</v>
      </c>
      <c r="K22926" t="s">
        <v>11609</v>
      </c>
      <c r="L22926" s="1">
        <v>45315</v>
      </c>
      <c r="M22926" s="2">
        <v>0.17708333333333334</v>
      </c>
      <c r="N22926" s="2">
        <v>0.19791666666666666</v>
      </c>
      <c r="O22926" s="2">
        <v>0.19791666666666666</v>
      </c>
      <c r="P22926" t="s">
        <v>4202</v>
      </c>
      <c r="Q22926" t="s">
        <v>31726</v>
      </c>
      <c r="R22926" t="s">
        <v>4192</v>
      </c>
    </row>
    <row r="22927" spans="1:18" x14ac:dyDescent="0.25">
      <c r="A22927" t="s">
        <v>24616</v>
      </c>
      <c r="B22927" s="1">
        <v>45298</v>
      </c>
      <c r="C22927" s="2">
        <v>0.7938425925925926</v>
      </c>
      <c r="D22927" t="s">
        <v>31727</v>
      </c>
      <c r="E22927" t="s">
        <v>31728</v>
      </c>
      <c r="F22927" t="s">
        <v>31733</v>
      </c>
      <c r="G22927" t="s">
        <v>31724</v>
      </c>
      <c r="H22927" t="s">
        <v>31730</v>
      </c>
      <c r="I22927">
        <v>3</v>
      </c>
      <c r="J22927" t="s">
        <v>11170</v>
      </c>
      <c r="K22927" t="s">
        <v>11609</v>
      </c>
      <c r="L22927" s="1">
        <v>45298</v>
      </c>
      <c r="M22927" s="2">
        <v>0.85416666666666663</v>
      </c>
      <c r="N22927" s="2">
        <v>0.875</v>
      </c>
      <c r="O22927" s="2">
        <v>0.875</v>
      </c>
      <c r="P22927" t="s">
        <v>4202</v>
      </c>
      <c r="Q22927" t="s">
        <v>31726</v>
      </c>
      <c r="R22927" t="s">
        <v>4192</v>
      </c>
    </row>
    <row r="22928" spans="1:18" x14ac:dyDescent="0.25">
      <c r="A22928" t="s">
        <v>25195</v>
      </c>
      <c r="B22928" s="1">
        <v>45407</v>
      </c>
      <c r="C22928" s="2">
        <v>3.1597222222222221E-2</v>
      </c>
      <c r="D22928" t="s">
        <v>31721</v>
      </c>
      <c r="E22928" t="s">
        <v>31728</v>
      </c>
      <c r="F22928" t="s">
        <v>31734</v>
      </c>
      <c r="G22928" t="s">
        <v>31724</v>
      </c>
      <c r="H22928" t="s">
        <v>31730</v>
      </c>
      <c r="I22928">
        <v>3</v>
      </c>
      <c r="J22928" t="s">
        <v>11170</v>
      </c>
      <c r="K22928" t="s">
        <v>11609</v>
      </c>
      <c r="L22928" s="1">
        <v>45407</v>
      </c>
      <c r="M22928" s="2">
        <v>9.375E-2</v>
      </c>
      <c r="N22928" s="2">
        <v>0.11458333333333333</v>
      </c>
      <c r="O22928" s="2">
        <v>0.11458333333333333</v>
      </c>
      <c r="P22928" t="s">
        <v>4202</v>
      </c>
      <c r="Q22928" t="s">
        <v>31726</v>
      </c>
      <c r="R22928" t="s">
        <v>4192</v>
      </c>
    </row>
    <row r="22929" spans="1:18" x14ac:dyDescent="0.25">
      <c r="A22929" t="s">
        <v>25721</v>
      </c>
      <c r="B22929" s="1">
        <v>45390</v>
      </c>
      <c r="C22929" s="2">
        <v>0.12159722222222222</v>
      </c>
      <c r="D22929" t="s">
        <v>31727</v>
      </c>
      <c r="E22929" t="s">
        <v>31728</v>
      </c>
      <c r="F22929" t="s">
        <v>31735</v>
      </c>
      <c r="G22929" t="s">
        <v>31724</v>
      </c>
      <c r="H22929" t="s">
        <v>31730</v>
      </c>
      <c r="I22929">
        <v>3</v>
      </c>
      <c r="J22929" t="s">
        <v>11170</v>
      </c>
      <c r="K22929" t="s">
        <v>11609</v>
      </c>
      <c r="L22929" s="1">
        <v>45390</v>
      </c>
      <c r="M22929" s="2">
        <v>0.17708333333333334</v>
      </c>
      <c r="N22929" s="2">
        <v>0.19791666666666666</v>
      </c>
      <c r="O22929" s="2">
        <v>0.19791666666666666</v>
      </c>
      <c r="P22929" t="s">
        <v>4202</v>
      </c>
      <c r="Q22929" t="s">
        <v>31726</v>
      </c>
      <c r="R22929" t="s">
        <v>4192</v>
      </c>
    </row>
    <row r="22930" spans="1:18" x14ac:dyDescent="0.25">
      <c r="A22930" t="s">
        <v>25836</v>
      </c>
      <c r="B22930" s="1">
        <v>45402</v>
      </c>
      <c r="C22930" s="2">
        <v>3.1365740740740742E-3</v>
      </c>
      <c r="D22930" t="s">
        <v>31721</v>
      </c>
      <c r="E22930" t="s">
        <v>31728</v>
      </c>
      <c r="F22930" t="s">
        <v>31735</v>
      </c>
      <c r="G22930" t="s">
        <v>31724</v>
      </c>
      <c r="H22930" t="s">
        <v>31730</v>
      </c>
      <c r="I22930">
        <v>3</v>
      </c>
      <c r="J22930" t="s">
        <v>11170</v>
      </c>
      <c r="K22930" t="s">
        <v>11609</v>
      </c>
      <c r="L22930" s="1">
        <v>45402</v>
      </c>
      <c r="M22930" s="2">
        <v>6.25E-2</v>
      </c>
      <c r="N22930" s="2">
        <v>8.3333333333333329E-2</v>
      </c>
      <c r="O22930" s="2">
        <v>8.3333333333333329E-2</v>
      </c>
      <c r="P22930" t="s">
        <v>4202</v>
      </c>
      <c r="Q22930" t="s">
        <v>31726</v>
      </c>
      <c r="R22930" t="s">
        <v>4192</v>
      </c>
    </row>
    <row r="22931" spans="1:18" x14ac:dyDescent="0.25">
      <c r="A22931" t="s">
        <v>25725</v>
      </c>
      <c r="B22931" s="1">
        <v>45345</v>
      </c>
      <c r="C22931" s="2">
        <v>0.11908564814814815</v>
      </c>
      <c r="D22931" t="s">
        <v>31727</v>
      </c>
      <c r="E22931" t="s">
        <v>31728</v>
      </c>
      <c r="F22931" t="s">
        <v>31735</v>
      </c>
      <c r="G22931" t="s">
        <v>31724</v>
      </c>
      <c r="H22931" t="s">
        <v>31730</v>
      </c>
      <c r="I22931">
        <v>3</v>
      </c>
      <c r="J22931" t="s">
        <v>11170</v>
      </c>
      <c r="K22931" t="s">
        <v>11609</v>
      </c>
      <c r="L22931" s="1">
        <v>45345</v>
      </c>
      <c r="M22931" s="2">
        <v>0.17708333333333334</v>
      </c>
      <c r="N22931" s="2">
        <v>0.19791666666666666</v>
      </c>
      <c r="O22931" s="2">
        <v>0.19791666666666666</v>
      </c>
      <c r="P22931" t="s">
        <v>4202</v>
      </c>
      <c r="Q22931" t="s">
        <v>31726</v>
      </c>
      <c r="R22931" t="s">
        <v>4192</v>
      </c>
    </row>
    <row r="22932" spans="1:18" x14ac:dyDescent="0.25">
      <c r="A22932" t="s">
        <v>25355</v>
      </c>
      <c r="B22932" s="1">
        <v>45364</v>
      </c>
      <c r="C22932" s="2">
        <v>0.7830555555555555</v>
      </c>
      <c r="D22932" t="s">
        <v>31721</v>
      </c>
      <c r="E22932" t="s">
        <v>31728</v>
      </c>
      <c r="F22932" t="s">
        <v>31735</v>
      </c>
      <c r="G22932" t="s">
        <v>31724</v>
      </c>
      <c r="H22932" t="s">
        <v>31730</v>
      </c>
      <c r="I22932">
        <v>3</v>
      </c>
      <c r="J22932" t="s">
        <v>11170</v>
      </c>
      <c r="K22932" t="s">
        <v>11609</v>
      </c>
      <c r="L22932" s="1">
        <v>45364</v>
      </c>
      <c r="M22932" s="2">
        <v>0.84375</v>
      </c>
      <c r="N22932" s="2">
        <v>0.86458333333333337</v>
      </c>
      <c r="O22932" s="2">
        <v>0.86458333333333337</v>
      </c>
      <c r="P22932" t="s">
        <v>4202</v>
      </c>
      <c r="Q22932" t="s">
        <v>31726</v>
      </c>
      <c r="R22932" t="s">
        <v>4192</v>
      </c>
    </row>
    <row r="22933" spans="1:18" x14ac:dyDescent="0.25">
      <c r="A22933" t="s">
        <v>25842</v>
      </c>
      <c r="B22933" s="1">
        <v>45410</v>
      </c>
      <c r="C22933" s="2">
        <v>1.6898148148148148E-3</v>
      </c>
      <c r="D22933" t="s">
        <v>31721</v>
      </c>
      <c r="E22933" t="s">
        <v>31728</v>
      </c>
      <c r="F22933" t="s">
        <v>31735</v>
      </c>
      <c r="G22933" t="s">
        <v>31724</v>
      </c>
      <c r="H22933" t="s">
        <v>31730</v>
      </c>
      <c r="I22933">
        <v>3</v>
      </c>
      <c r="J22933" t="s">
        <v>11170</v>
      </c>
      <c r="K22933" t="s">
        <v>11609</v>
      </c>
      <c r="L22933" s="1">
        <v>45410</v>
      </c>
      <c r="M22933" s="2">
        <v>6.25E-2</v>
      </c>
      <c r="N22933" s="2">
        <v>8.3333333333333329E-2</v>
      </c>
      <c r="O22933" s="2">
        <v>8.3333333333333329E-2</v>
      </c>
      <c r="P22933" t="s">
        <v>4202</v>
      </c>
      <c r="Q22933" t="s">
        <v>31726</v>
      </c>
      <c r="R22933" t="s">
        <v>4192</v>
      </c>
    </row>
    <row r="22934" spans="1:18" x14ac:dyDescent="0.25">
      <c r="A22934" t="s">
        <v>24677</v>
      </c>
      <c r="B22934" s="1">
        <v>45345</v>
      </c>
      <c r="C22934" s="2">
        <v>0.81054398148148143</v>
      </c>
      <c r="D22934" t="s">
        <v>31721</v>
      </c>
      <c r="E22934" t="s">
        <v>31728</v>
      </c>
      <c r="F22934" t="s">
        <v>31733</v>
      </c>
      <c r="G22934" t="s">
        <v>31724</v>
      </c>
      <c r="H22934" t="s">
        <v>31730</v>
      </c>
      <c r="I22934">
        <v>3</v>
      </c>
      <c r="J22934" t="s">
        <v>11170</v>
      </c>
      <c r="K22934" t="s">
        <v>11609</v>
      </c>
      <c r="L22934" s="1">
        <v>45345</v>
      </c>
      <c r="M22934" s="2">
        <v>0.86458333333333337</v>
      </c>
      <c r="N22934" s="2">
        <v>0.88541666666666663</v>
      </c>
      <c r="O22934" s="2">
        <v>0.88541666666666663</v>
      </c>
      <c r="P22934" t="s">
        <v>4202</v>
      </c>
      <c r="Q22934" t="s">
        <v>31726</v>
      </c>
      <c r="R22934" t="s">
        <v>4192</v>
      </c>
    </row>
    <row r="22935" spans="1:18" x14ac:dyDescent="0.25">
      <c r="A22935" t="s">
        <v>24684</v>
      </c>
      <c r="B22935" s="1">
        <v>45391</v>
      </c>
      <c r="C22935" s="2">
        <v>0.86203703703703705</v>
      </c>
      <c r="D22935" t="s">
        <v>31727</v>
      </c>
      <c r="E22935" t="s">
        <v>31728</v>
      </c>
      <c r="F22935" t="s">
        <v>31735</v>
      </c>
      <c r="G22935" t="s">
        <v>31724</v>
      </c>
      <c r="H22935" t="s">
        <v>31730</v>
      </c>
      <c r="I22935">
        <v>3</v>
      </c>
      <c r="J22935" t="s">
        <v>11170</v>
      </c>
      <c r="K22935" t="s">
        <v>11609</v>
      </c>
      <c r="L22935" s="1">
        <v>45391</v>
      </c>
      <c r="M22935" s="2">
        <v>0.91666666666666663</v>
      </c>
      <c r="N22935" s="2">
        <v>0.9375</v>
      </c>
      <c r="O22935" s="2">
        <v>0.9375</v>
      </c>
      <c r="P22935" t="s">
        <v>4202</v>
      </c>
      <c r="Q22935" t="s">
        <v>31726</v>
      </c>
      <c r="R22935" t="s">
        <v>4192</v>
      </c>
    </row>
    <row r="22936" spans="1:18" x14ac:dyDescent="0.25">
      <c r="A22936" t="s">
        <v>25729</v>
      </c>
      <c r="B22936" s="1">
        <v>45295</v>
      </c>
      <c r="C22936" s="2">
        <v>0.11773148148148148</v>
      </c>
      <c r="D22936" t="s">
        <v>31727</v>
      </c>
      <c r="E22936" t="s">
        <v>31728</v>
      </c>
      <c r="F22936" t="s">
        <v>31735</v>
      </c>
      <c r="G22936" t="s">
        <v>31724</v>
      </c>
      <c r="H22936" t="s">
        <v>31730</v>
      </c>
      <c r="I22936">
        <v>3</v>
      </c>
      <c r="J22936" t="s">
        <v>11170</v>
      </c>
      <c r="K22936" t="s">
        <v>11609</v>
      </c>
      <c r="L22936" s="1">
        <v>45295</v>
      </c>
      <c r="M22936" s="2">
        <v>0.17708333333333334</v>
      </c>
      <c r="N22936" s="2">
        <v>0.19791666666666666</v>
      </c>
      <c r="O22936" s="2">
        <v>0.19791666666666666</v>
      </c>
      <c r="P22936" t="s">
        <v>4202</v>
      </c>
      <c r="Q22936" t="s">
        <v>31726</v>
      </c>
      <c r="R22936" t="s">
        <v>4192</v>
      </c>
    </row>
    <row r="22937" spans="1:18" x14ac:dyDescent="0.25">
      <c r="A22937" t="s">
        <v>25730</v>
      </c>
      <c r="B22937" s="1">
        <v>45301</v>
      </c>
      <c r="C22937" s="2">
        <v>0.12429398148148148</v>
      </c>
      <c r="D22937" t="s">
        <v>31727</v>
      </c>
      <c r="E22937" t="s">
        <v>31728</v>
      </c>
      <c r="F22937" t="s">
        <v>31735</v>
      </c>
      <c r="G22937" t="s">
        <v>31724</v>
      </c>
      <c r="H22937" t="s">
        <v>31730</v>
      </c>
      <c r="I22937">
        <v>3</v>
      </c>
      <c r="J22937" t="s">
        <v>11170</v>
      </c>
      <c r="K22937" t="s">
        <v>11609</v>
      </c>
      <c r="L22937" s="1">
        <v>45301</v>
      </c>
      <c r="M22937" s="2">
        <v>0.17708333333333334</v>
      </c>
      <c r="N22937" s="2">
        <v>0.19791666666666666</v>
      </c>
      <c r="O22937" s="2">
        <v>0.19791666666666666</v>
      </c>
      <c r="P22937" t="s">
        <v>4202</v>
      </c>
      <c r="Q22937" t="s">
        <v>31726</v>
      </c>
      <c r="R22937" t="s">
        <v>4192</v>
      </c>
    </row>
    <row r="22938" spans="1:18" x14ac:dyDescent="0.25">
      <c r="A22938" t="s">
        <v>24701</v>
      </c>
      <c r="B22938" s="1">
        <v>45399</v>
      </c>
      <c r="C22938" s="2">
        <v>0.79543981481481485</v>
      </c>
      <c r="D22938" t="s">
        <v>31727</v>
      </c>
      <c r="E22938" t="s">
        <v>31728</v>
      </c>
      <c r="F22938" t="s">
        <v>31733</v>
      </c>
      <c r="G22938" t="s">
        <v>31724</v>
      </c>
      <c r="H22938" t="s">
        <v>31730</v>
      </c>
      <c r="I22938">
        <v>3</v>
      </c>
      <c r="J22938" t="s">
        <v>11170</v>
      </c>
      <c r="K22938" t="s">
        <v>11609</v>
      </c>
      <c r="L22938" s="1">
        <v>45399</v>
      </c>
      <c r="M22938" s="2">
        <v>0.85416666666666663</v>
      </c>
      <c r="N22938" s="2">
        <v>0.875</v>
      </c>
      <c r="O22938" s="2">
        <v>0.875</v>
      </c>
      <c r="P22938" t="s">
        <v>4202</v>
      </c>
      <c r="Q22938" t="s">
        <v>31726</v>
      </c>
      <c r="R22938" t="s">
        <v>4192</v>
      </c>
    </row>
    <row r="22939" spans="1:18" x14ac:dyDescent="0.25">
      <c r="A22939" t="s">
        <v>25845</v>
      </c>
      <c r="B22939" s="1">
        <v>45310</v>
      </c>
      <c r="C22939" s="2">
        <v>6.3657407407407413E-4</v>
      </c>
      <c r="D22939" t="s">
        <v>31721</v>
      </c>
      <c r="E22939" t="s">
        <v>31728</v>
      </c>
      <c r="F22939" t="s">
        <v>31735</v>
      </c>
      <c r="G22939" t="s">
        <v>31724</v>
      </c>
      <c r="H22939" t="s">
        <v>31730</v>
      </c>
      <c r="I22939">
        <v>3</v>
      </c>
      <c r="J22939" t="s">
        <v>11170</v>
      </c>
      <c r="K22939" t="s">
        <v>11609</v>
      </c>
      <c r="L22939" s="1">
        <v>45310</v>
      </c>
      <c r="M22939" s="2">
        <v>6.25E-2</v>
      </c>
      <c r="N22939" s="2">
        <v>8.3333333333333329E-2</v>
      </c>
      <c r="O22939" s="2">
        <v>8.3333333333333329E-2</v>
      </c>
      <c r="P22939" t="s">
        <v>4202</v>
      </c>
      <c r="Q22939" t="s">
        <v>31726</v>
      </c>
      <c r="R22939" t="s">
        <v>4192</v>
      </c>
    </row>
    <row r="22940" spans="1:18" x14ac:dyDescent="0.25">
      <c r="A22940" t="s">
        <v>25731</v>
      </c>
      <c r="B22940" s="1">
        <v>45366</v>
      </c>
      <c r="C22940" s="2">
        <v>0.11721064814814815</v>
      </c>
      <c r="D22940" t="s">
        <v>31727</v>
      </c>
      <c r="E22940" t="s">
        <v>31728</v>
      </c>
      <c r="F22940" t="s">
        <v>31735</v>
      </c>
      <c r="G22940" t="s">
        <v>31724</v>
      </c>
      <c r="H22940" t="s">
        <v>31730</v>
      </c>
      <c r="I22940">
        <v>3</v>
      </c>
      <c r="J22940" t="s">
        <v>11170</v>
      </c>
      <c r="K22940" t="s">
        <v>11609</v>
      </c>
      <c r="L22940" s="1">
        <v>45366</v>
      </c>
      <c r="M22940" s="2">
        <v>0.17708333333333334</v>
      </c>
      <c r="N22940" s="2">
        <v>0.19791666666666666</v>
      </c>
      <c r="O22940" s="2">
        <v>0.19791666666666666</v>
      </c>
      <c r="P22940" t="s">
        <v>4202</v>
      </c>
      <c r="Q22940" t="s">
        <v>31726</v>
      </c>
      <c r="R22940" t="s">
        <v>4192</v>
      </c>
    </row>
    <row r="22941" spans="1:18" x14ac:dyDescent="0.25">
      <c r="A22941" t="s">
        <v>24719</v>
      </c>
      <c r="B22941" s="1">
        <v>45370</v>
      </c>
      <c r="C22941" s="2">
        <v>0.80329861111111112</v>
      </c>
      <c r="D22941" t="s">
        <v>31721</v>
      </c>
      <c r="E22941" t="s">
        <v>31728</v>
      </c>
      <c r="F22941" t="s">
        <v>31733</v>
      </c>
      <c r="G22941" t="s">
        <v>31724</v>
      </c>
      <c r="H22941" t="s">
        <v>31730</v>
      </c>
      <c r="I22941">
        <v>3</v>
      </c>
      <c r="J22941" t="s">
        <v>11170</v>
      </c>
      <c r="K22941" t="s">
        <v>11609</v>
      </c>
      <c r="L22941" s="1">
        <v>45370</v>
      </c>
      <c r="M22941" s="2">
        <v>0.86458333333333337</v>
      </c>
      <c r="N22941" s="2">
        <v>0.88541666666666663</v>
      </c>
      <c r="O22941" s="2">
        <v>0.88541666666666663</v>
      </c>
      <c r="P22941" t="s">
        <v>4202</v>
      </c>
      <c r="Q22941" t="s">
        <v>31726</v>
      </c>
      <c r="R22941" t="s">
        <v>4192</v>
      </c>
    </row>
    <row r="22942" spans="1:18" x14ac:dyDescent="0.25">
      <c r="A22942" t="s">
        <v>25732</v>
      </c>
      <c r="B22942" s="1">
        <v>45367</v>
      </c>
      <c r="C22942" s="2">
        <v>0.12366898148148148</v>
      </c>
      <c r="D22942" t="s">
        <v>31727</v>
      </c>
      <c r="E22942" t="s">
        <v>31728</v>
      </c>
      <c r="F22942" t="s">
        <v>31735</v>
      </c>
      <c r="G22942" t="s">
        <v>31724</v>
      </c>
      <c r="H22942" t="s">
        <v>31730</v>
      </c>
      <c r="I22942">
        <v>3</v>
      </c>
      <c r="J22942" t="s">
        <v>11170</v>
      </c>
      <c r="K22942" t="s">
        <v>11609</v>
      </c>
      <c r="L22942" s="1">
        <v>45367</v>
      </c>
      <c r="M22942" s="2">
        <v>0.17708333333333334</v>
      </c>
      <c r="N22942" s="2">
        <v>0.19791666666666666</v>
      </c>
      <c r="O22942" s="2">
        <v>0.19791666666666666</v>
      </c>
      <c r="P22942" t="s">
        <v>4202</v>
      </c>
      <c r="Q22942" t="s">
        <v>31726</v>
      </c>
      <c r="R22942" t="s">
        <v>4192</v>
      </c>
    </row>
    <row r="22943" spans="1:18" x14ac:dyDescent="0.25">
      <c r="A22943" t="s">
        <v>25850</v>
      </c>
      <c r="B22943" s="1">
        <v>45393</v>
      </c>
      <c r="C22943" s="2">
        <v>1.2037037037037038E-3</v>
      </c>
      <c r="D22943" t="s">
        <v>31721</v>
      </c>
      <c r="E22943" t="s">
        <v>31728</v>
      </c>
      <c r="F22943" t="s">
        <v>31735</v>
      </c>
      <c r="G22943" t="s">
        <v>31724</v>
      </c>
      <c r="H22943" t="s">
        <v>31730</v>
      </c>
      <c r="I22943">
        <v>3</v>
      </c>
      <c r="J22943" t="s">
        <v>11170</v>
      </c>
      <c r="K22943" t="s">
        <v>11609</v>
      </c>
      <c r="L22943" s="1">
        <v>45393</v>
      </c>
      <c r="M22943" s="2">
        <v>6.25E-2</v>
      </c>
      <c r="N22943" s="2">
        <v>8.3333333333333329E-2</v>
      </c>
      <c r="O22943" s="2">
        <v>8.3333333333333329E-2</v>
      </c>
      <c r="P22943" t="s">
        <v>4202</v>
      </c>
      <c r="Q22943" t="s">
        <v>31726</v>
      </c>
      <c r="R22943" t="s">
        <v>4192</v>
      </c>
    </row>
    <row r="22944" spans="1:18" x14ac:dyDescent="0.25">
      <c r="A22944" t="s">
        <v>24750</v>
      </c>
      <c r="B22944" s="1">
        <v>45336</v>
      </c>
      <c r="C22944" s="2">
        <v>0.8551157407407407</v>
      </c>
      <c r="D22944" t="s">
        <v>31727</v>
      </c>
      <c r="E22944" t="s">
        <v>31728</v>
      </c>
      <c r="F22944" t="s">
        <v>31735</v>
      </c>
      <c r="G22944" t="s">
        <v>31724</v>
      </c>
      <c r="H22944" t="s">
        <v>31730</v>
      </c>
      <c r="I22944">
        <v>3</v>
      </c>
      <c r="J22944" t="s">
        <v>11170</v>
      </c>
      <c r="K22944" t="s">
        <v>11609</v>
      </c>
      <c r="L22944" s="1">
        <v>45336</v>
      </c>
      <c r="M22944" s="2">
        <v>0.91666666666666663</v>
      </c>
      <c r="N22944" s="2">
        <v>0.9375</v>
      </c>
      <c r="O22944" s="2">
        <v>0.9375</v>
      </c>
      <c r="P22944" t="s">
        <v>4202</v>
      </c>
      <c r="Q22944" t="s">
        <v>31726</v>
      </c>
      <c r="R22944" t="s">
        <v>4192</v>
      </c>
    </row>
    <row r="22945" spans="1:18" x14ac:dyDescent="0.25">
      <c r="A22945" t="s">
        <v>25204</v>
      </c>
      <c r="B22945" s="1">
        <v>45412</v>
      </c>
      <c r="C22945" s="2">
        <v>3.7361111111111109E-2</v>
      </c>
      <c r="D22945" t="s">
        <v>31727</v>
      </c>
      <c r="E22945" t="s">
        <v>31728</v>
      </c>
      <c r="F22945" t="s">
        <v>31735</v>
      </c>
      <c r="G22945" t="s">
        <v>31724</v>
      </c>
      <c r="H22945" t="s">
        <v>31730</v>
      </c>
      <c r="I22945">
        <v>3</v>
      </c>
      <c r="J22945" t="s">
        <v>11170</v>
      </c>
      <c r="K22945" t="s">
        <v>11609</v>
      </c>
      <c r="L22945" s="1">
        <v>45412</v>
      </c>
      <c r="M22945" s="2">
        <v>9.375E-2</v>
      </c>
      <c r="N22945" s="2">
        <v>0.11458333333333333</v>
      </c>
      <c r="O22945" s="2">
        <v>0.11458333333333333</v>
      </c>
      <c r="P22945" t="s">
        <v>4202</v>
      </c>
      <c r="Q22945" t="s">
        <v>31726</v>
      </c>
      <c r="R22945" t="s">
        <v>4192</v>
      </c>
    </row>
    <row r="22946" spans="1:18" x14ac:dyDescent="0.25">
      <c r="A22946" t="s">
        <v>25853</v>
      </c>
      <c r="B22946" s="1">
        <v>45381</v>
      </c>
      <c r="C22946" s="2">
        <v>1.9907407407407408E-3</v>
      </c>
      <c r="D22946" t="s">
        <v>31721</v>
      </c>
      <c r="E22946" t="s">
        <v>31728</v>
      </c>
      <c r="F22946" t="s">
        <v>31735</v>
      </c>
      <c r="G22946" t="s">
        <v>31724</v>
      </c>
      <c r="H22946" t="s">
        <v>31730</v>
      </c>
      <c r="I22946">
        <v>3</v>
      </c>
      <c r="J22946" t="s">
        <v>11170</v>
      </c>
      <c r="K22946" t="s">
        <v>11609</v>
      </c>
      <c r="L22946" s="1">
        <v>45381</v>
      </c>
      <c r="M22946" s="2">
        <v>6.25E-2</v>
      </c>
      <c r="N22946" s="2">
        <v>8.3333333333333329E-2</v>
      </c>
      <c r="O22946" s="2">
        <v>8.3333333333333329E-2</v>
      </c>
      <c r="P22946" t="s">
        <v>4202</v>
      </c>
      <c r="Q22946" t="s">
        <v>31726</v>
      </c>
      <c r="R22946" t="s">
        <v>4192</v>
      </c>
    </row>
    <row r="22947" spans="1:18" x14ac:dyDescent="0.25">
      <c r="A22947" t="s">
        <v>24798</v>
      </c>
      <c r="B22947" s="1">
        <v>45380</v>
      </c>
      <c r="C22947" s="2">
        <v>0.85884259259259255</v>
      </c>
      <c r="D22947" t="s">
        <v>31727</v>
      </c>
      <c r="E22947" t="s">
        <v>31728</v>
      </c>
      <c r="F22947" t="s">
        <v>31735</v>
      </c>
      <c r="G22947" t="s">
        <v>31724</v>
      </c>
      <c r="H22947" t="s">
        <v>31730</v>
      </c>
      <c r="I22947">
        <v>3</v>
      </c>
      <c r="J22947" t="s">
        <v>11170</v>
      </c>
      <c r="K22947" t="s">
        <v>11609</v>
      </c>
      <c r="L22947" s="1">
        <v>45380</v>
      </c>
      <c r="M22947" s="2">
        <v>0.91666666666666663</v>
      </c>
      <c r="N22947" s="2">
        <v>0.9375</v>
      </c>
      <c r="O22947" s="2">
        <v>0.9375</v>
      </c>
      <c r="P22947" t="s">
        <v>4202</v>
      </c>
      <c r="Q22947" t="s">
        <v>31726</v>
      </c>
      <c r="R22947" t="s">
        <v>4192</v>
      </c>
    </row>
    <row r="22948" spans="1:18" x14ac:dyDescent="0.25">
      <c r="A22948" t="s">
        <v>25740</v>
      </c>
      <c r="B22948" s="1">
        <v>45365</v>
      </c>
      <c r="C22948" s="2">
        <v>0.11697916666666666</v>
      </c>
      <c r="D22948" t="s">
        <v>31727</v>
      </c>
      <c r="E22948" t="s">
        <v>31728</v>
      </c>
      <c r="F22948" t="s">
        <v>31735</v>
      </c>
      <c r="G22948" t="s">
        <v>31724</v>
      </c>
      <c r="H22948" t="s">
        <v>31730</v>
      </c>
      <c r="I22948">
        <v>3</v>
      </c>
      <c r="J22948" t="s">
        <v>11170</v>
      </c>
      <c r="K22948" t="s">
        <v>11609</v>
      </c>
      <c r="L22948" s="1">
        <v>45365</v>
      </c>
      <c r="M22948" s="2">
        <v>0.17708333333333334</v>
      </c>
      <c r="N22948" s="2">
        <v>0.19791666666666666</v>
      </c>
      <c r="O22948" s="2">
        <v>0.19791666666666666</v>
      </c>
      <c r="P22948" t="s">
        <v>4202</v>
      </c>
      <c r="Q22948" t="s">
        <v>31726</v>
      </c>
      <c r="R22948" t="s">
        <v>4192</v>
      </c>
    </row>
    <row r="22949" spans="1:18" x14ac:dyDescent="0.25">
      <c r="A22949" t="s">
        <v>25857</v>
      </c>
      <c r="B22949" s="1">
        <v>45340</v>
      </c>
      <c r="C22949" s="2">
        <v>1.7708333333333332E-3</v>
      </c>
      <c r="D22949" t="s">
        <v>31721</v>
      </c>
      <c r="E22949" t="s">
        <v>31728</v>
      </c>
      <c r="F22949" t="s">
        <v>31735</v>
      </c>
      <c r="G22949" t="s">
        <v>31724</v>
      </c>
      <c r="H22949" t="s">
        <v>31730</v>
      </c>
      <c r="I22949">
        <v>3</v>
      </c>
      <c r="J22949" t="s">
        <v>11170</v>
      </c>
      <c r="K22949" t="s">
        <v>11609</v>
      </c>
      <c r="L22949" s="1">
        <v>45340</v>
      </c>
      <c r="M22949" s="2">
        <v>6.25E-2</v>
      </c>
      <c r="N22949" s="2">
        <v>8.3333333333333329E-2</v>
      </c>
      <c r="O22949" s="2">
        <v>8.3333333333333329E-2</v>
      </c>
      <c r="P22949" t="s">
        <v>4202</v>
      </c>
      <c r="Q22949" t="s">
        <v>31726</v>
      </c>
      <c r="R22949" t="s">
        <v>4192</v>
      </c>
    </row>
    <row r="22950" spans="1:18" x14ac:dyDescent="0.25">
      <c r="A22950" t="s">
        <v>24845</v>
      </c>
      <c r="B22950" s="1">
        <v>45299</v>
      </c>
      <c r="C22950" s="2">
        <v>0.86149305555555555</v>
      </c>
      <c r="D22950" t="s">
        <v>31727</v>
      </c>
      <c r="E22950" t="s">
        <v>31728</v>
      </c>
      <c r="F22950" t="s">
        <v>31735</v>
      </c>
      <c r="G22950" t="s">
        <v>31724</v>
      </c>
      <c r="H22950" t="s">
        <v>31730</v>
      </c>
      <c r="I22950">
        <v>3</v>
      </c>
      <c r="J22950" t="s">
        <v>11170</v>
      </c>
      <c r="K22950" t="s">
        <v>11609</v>
      </c>
      <c r="L22950" s="1">
        <v>45299</v>
      </c>
      <c r="M22950" s="2">
        <v>0.91666666666666663</v>
      </c>
      <c r="N22950" s="2">
        <v>0.9375</v>
      </c>
      <c r="O22950" s="2">
        <v>0.9375</v>
      </c>
      <c r="P22950" t="s">
        <v>4202</v>
      </c>
      <c r="Q22950" t="s">
        <v>31726</v>
      </c>
      <c r="R22950" t="s">
        <v>4192</v>
      </c>
    </row>
    <row r="22951" spans="1:18" x14ac:dyDescent="0.25">
      <c r="A22951" t="s">
        <v>25860</v>
      </c>
      <c r="B22951" s="1">
        <v>45320</v>
      </c>
      <c r="C22951" s="2">
        <v>7.6157407407407406E-3</v>
      </c>
      <c r="D22951" t="s">
        <v>31721</v>
      </c>
      <c r="E22951" t="s">
        <v>31728</v>
      </c>
      <c r="F22951" t="s">
        <v>31735</v>
      </c>
      <c r="G22951" t="s">
        <v>31724</v>
      </c>
      <c r="H22951" t="s">
        <v>31730</v>
      </c>
      <c r="I22951">
        <v>3</v>
      </c>
      <c r="J22951" t="s">
        <v>11170</v>
      </c>
      <c r="K22951" t="s">
        <v>11609</v>
      </c>
      <c r="L22951" s="1">
        <v>45320</v>
      </c>
      <c r="M22951" s="2">
        <v>6.25E-2</v>
      </c>
      <c r="N22951" s="2">
        <v>8.3333333333333329E-2</v>
      </c>
      <c r="O22951" s="2">
        <v>8.3333333333333329E-2</v>
      </c>
      <c r="P22951" t="s">
        <v>4202</v>
      </c>
      <c r="Q22951" t="s">
        <v>31726</v>
      </c>
      <c r="R22951" t="s">
        <v>4192</v>
      </c>
    </row>
    <row r="22952" spans="1:18" x14ac:dyDescent="0.25">
      <c r="A22952" t="s">
        <v>25744</v>
      </c>
      <c r="B22952" s="1">
        <v>45372</v>
      </c>
      <c r="C22952" s="2">
        <v>0.12003472222222222</v>
      </c>
      <c r="D22952" t="s">
        <v>31727</v>
      </c>
      <c r="E22952" t="s">
        <v>31728</v>
      </c>
      <c r="F22952" t="s">
        <v>31735</v>
      </c>
      <c r="G22952" t="s">
        <v>31724</v>
      </c>
      <c r="H22952" t="s">
        <v>31730</v>
      </c>
      <c r="I22952">
        <v>3</v>
      </c>
      <c r="J22952" t="s">
        <v>11170</v>
      </c>
      <c r="K22952" t="s">
        <v>11609</v>
      </c>
      <c r="L22952" s="1">
        <v>45372</v>
      </c>
      <c r="M22952" s="2">
        <v>0.17708333333333334</v>
      </c>
      <c r="N22952" s="2">
        <v>0.19791666666666666</v>
      </c>
      <c r="O22952" s="2">
        <v>0.19791666666666666</v>
      </c>
      <c r="P22952" t="s">
        <v>4202</v>
      </c>
      <c r="Q22952" t="s">
        <v>31726</v>
      </c>
      <c r="R22952" t="s">
        <v>4192</v>
      </c>
    </row>
    <row r="22953" spans="1:18" x14ac:dyDescent="0.25">
      <c r="A22953" t="s">
        <v>25745</v>
      </c>
      <c r="B22953" s="1">
        <v>45303</v>
      </c>
      <c r="C22953" s="2">
        <v>0.12240740740740741</v>
      </c>
      <c r="D22953" t="s">
        <v>31727</v>
      </c>
      <c r="E22953" t="s">
        <v>31728</v>
      </c>
      <c r="F22953" t="s">
        <v>31735</v>
      </c>
      <c r="G22953" t="s">
        <v>31724</v>
      </c>
      <c r="H22953" t="s">
        <v>31730</v>
      </c>
      <c r="I22953">
        <v>3</v>
      </c>
      <c r="J22953" t="s">
        <v>11170</v>
      </c>
      <c r="K22953" t="s">
        <v>11609</v>
      </c>
      <c r="L22953" s="1">
        <v>45303</v>
      </c>
      <c r="M22953" s="2">
        <v>0.17708333333333334</v>
      </c>
      <c r="N22953" s="2">
        <v>0.19791666666666666</v>
      </c>
      <c r="O22953" s="2">
        <v>0.19791666666666666</v>
      </c>
      <c r="P22953" t="s">
        <v>4202</v>
      </c>
      <c r="Q22953" t="s">
        <v>31726</v>
      </c>
      <c r="R22953" t="s">
        <v>4192</v>
      </c>
    </row>
    <row r="22954" spans="1:18" x14ac:dyDescent="0.25">
      <c r="A22954" t="s">
        <v>25746</v>
      </c>
      <c r="B22954" s="1">
        <v>45319</v>
      </c>
      <c r="C22954" s="2">
        <v>0.11511574074074074</v>
      </c>
      <c r="D22954" t="s">
        <v>31727</v>
      </c>
      <c r="E22954" t="s">
        <v>31728</v>
      </c>
      <c r="F22954" t="s">
        <v>31735</v>
      </c>
      <c r="G22954" t="s">
        <v>31724</v>
      </c>
      <c r="H22954" t="s">
        <v>31730</v>
      </c>
      <c r="I22954">
        <v>3</v>
      </c>
      <c r="J22954" t="s">
        <v>11170</v>
      </c>
      <c r="K22954" t="s">
        <v>11609</v>
      </c>
      <c r="L22954" s="1">
        <v>45319</v>
      </c>
      <c r="M22954" s="2">
        <v>0.17708333333333334</v>
      </c>
      <c r="N22954" s="2">
        <v>0.19791666666666666</v>
      </c>
      <c r="O22954" s="2">
        <v>0.19791666666666666</v>
      </c>
      <c r="P22954" t="s">
        <v>4202</v>
      </c>
      <c r="Q22954" t="s">
        <v>31726</v>
      </c>
      <c r="R22954" t="s">
        <v>4192</v>
      </c>
    </row>
    <row r="22955" spans="1:18" x14ac:dyDescent="0.25">
      <c r="A22955" t="s">
        <v>25366</v>
      </c>
      <c r="B22955" s="1">
        <v>45411</v>
      </c>
      <c r="C22955" s="2">
        <v>0.78945601851851854</v>
      </c>
      <c r="D22955" t="s">
        <v>31721</v>
      </c>
      <c r="E22955" t="s">
        <v>31728</v>
      </c>
      <c r="F22955" t="s">
        <v>31735</v>
      </c>
      <c r="G22955" t="s">
        <v>31724</v>
      </c>
      <c r="H22955" t="s">
        <v>31730</v>
      </c>
      <c r="I22955">
        <v>3</v>
      </c>
      <c r="J22955" t="s">
        <v>11170</v>
      </c>
      <c r="K22955" t="s">
        <v>11609</v>
      </c>
      <c r="L22955" s="1">
        <v>45411</v>
      </c>
      <c r="M22955" s="2">
        <v>0.84375</v>
      </c>
      <c r="N22955" s="2">
        <v>0.86458333333333337</v>
      </c>
      <c r="O22955" s="2">
        <v>0.86458333333333337</v>
      </c>
      <c r="P22955" t="s">
        <v>4202</v>
      </c>
      <c r="Q22955" t="s">
        <v>31726</v>
      </c>
      <c r="R22955" t="s">
        <v>4192</v>
      </c>
    </row>
    <row r="22956" spans="1:18" x14ac:dyDescent="0.25">
      <c r="A22956" t="s">
        <v>24934</v>
      </c>
      <c r="B22956" s="1">
        <v>45344</v>
      </c>
      <c r="C22956" s="2">
        <v>0.80715277777777783</v>
      </c>
      <c r="D22956" t="s">
        <v>31721</v>
      </c>
      <c r="E22956" t="s">
        <v>31728</v>
      </c>
      <c r="F22956" t="s">
        <v>31733</v>
      </c>
      <c r="G22956" t="s">
        <v>31724</v>
      </c>
      <c r="H22956" t="s">
        <v>31730</v>
      </c>
      <c r="I22956">
        <v>3</v>
      </c>
      <c r="J22956" t="s">
        <v>11170</v>
      </c>
      <c r="K22956" t="s">
        <v>11609</v>
      </c>
      <c r="L22956" s="1">
        <v>45344</v>
      </c>
      <c r="M22956" s="2">
        <v>0.86458333333333337</v>
      </c>
      <c r="N22956" s="2">
        <v>0.88541666666666663</v>
      </c>
      <c r="O22956" s="2">
        <v>0.88541666666666663</v>
      </c>
      <c r="P22956" t="s">
        <v>4202</v>
      </c>
      <c r="Q22956" t="s">
        <v>31726</v>
      </c>
      <c r="R22956" t="s">
        <v>4192</v>
      </c>
    </row>
    <row r="22957" spans="1:18" x14ac:dyDescent="0.25">
      <c r="A22957" t="s">
        <v>25211</v>
      </c>
      <c r="B22957" s="1">
        <v>45353</v>
      </c>
      <c r="C22957" s="2">
        <v>4.0497685185185185E-2</v>
      </c>
      <c r="D22957" t="s">
        <v>31721</v>
      </c>
      <c r="E22957" t="s">
        <v>31728</v>
      </c>
      <c r="F22957" t="s">
        <v>31734</v>
      </c>
      <c r="G22957" t="s">
        <v>31724</v>
      </c>
      <c r="H22957" t="s">
        <v>31730</v>
      </c>
      <c r="I22957">
        <v>3</v>
      </c>
      <c r="J22957" t="s">
        <v>11170</v>
      </c>
      <c r="K22957" t="s">
        <v>11609</v>
      </c>
      <c r="L22957" s="1">
        <v>45353</v>
      </c>
      <c r="M22957" s="2">
        <v>9.375E-2</v>
      </c>
      <c r="N22957" s="2">
        <v>0.11458333333333333</v>
      </c>
      <c r="O22957" s="2">
        <v>0.11458333333333333</v>
      </c>
      <c r="P22957" t="s">
        <v>4202</v>
      </c>
      <c r="Q22957" t="s">
        <v>31726</v>
      </c>
      <c r="R22957" t="s">
        <v>4192</v>
      </c>
    </row>
    <row r="22958" spans="1:18" x14ac:dyDescent="0.25">
      <c r="A22958" t="s">
        <v>25212</v>
      </c>
      <c r="B22958" s="1">
        <v>45371</v>
      </c>
      <c r="C22958" s="2">
        <v>3.8101851851851852E-2</v>
      </c>
      <c r="D22958" t="s">
        <v>31727</v>
      </c>
      <c r="E22958" t="s">
        <v>31728</v>
      </c>
      <c r="F22958" t="s">
        <v>31735</v>
      </c>
      <c r="G22958" t="s">
        <v>31724</v>
      </c>
      <c r="H22958" t="s">
        <v>31730</v>
      </c>
      <c r="I22958">
        <v>3</v>
      </c>
      <c r="J22958" t="s">
        <v>11170</v>
      </c>
      <c r="K22958" t="s">
        <v>11609</v>
      </c>
      <c r="L22958" s="1">
        <v>45371</v>
      </c>
      <c r="M22958" s="2">
        <v>9.375E-2</v>
      </c>
      <c r="N22958" s="2">
        <v>0.11458333333333333</v>
      </c>
      <c r="O22958" s="2">
        <v>0.11458333333333333</v>
      </c>
      <c r="P22958" t="s">
        <v>4202</v>
      </c>
      <c r="Q22958" t="s">
        <v>31726</v>
      </c>
      <c r="R22958" t="s">
        <v>4192</v>
      </c>
    </row>
    <row r="22959" spans="1:18" x14ac:dyDescent="0.25">
      <c r="A22959" t="s">
        <v>25864</v>
      </c>
      <c r="B22959" s="1">
        <v>45309</v>
      </c>
      <c r="C22959" s="2">
        <v>6.2037037037037035E-3</v>
      </c>
      <c r="D22959" t="s">
        <v>31721</v>
      </c>
      <c r="E22959" t="s">
        <v>31728</v>
      </c>
      <c r="F22959" t="s">
        <v>31735</v>
      </c>
      <c r="G22959" t="s">
        <v>31724</v>
      </c>
      <c r="H22959" t="s">
        <v>31730</v>
      </c>
      <c r="I22959">
        <v>3</v>
      </c>
      <c r="J22959" t="s">
        <v>11170</v>
      </c>
      <c r="K22959" t="s">
        <v>11609</v>
      </c>
      <c r="L22959" s="1">
        <v>45309</v>
      </c>
      <c r="M22959" s="2">
        <v>6.25E-2</v>
      </c>
      <c r="N22959" s="2">
        <v>8.3333333333333329E-2</v>
      </c>
      <c r="O22959" s="2">
        <v>8.3333333333333329E-2</v>
      </c>
      <c r="P22959" t="s">
        <v>4202</v>
      </c>
      <c r="Q22959" t="s">
        <v>31726</v>
      </c>
      <c r="R22959" t="s">
        <v>4192</v>
      </c>
    </row>
    <row r="22960" spans="1:18" x14ac:dyDescent="0.25">
      <c r="A22960" t="s">
        <v>24957</v>
      </c>
      <c r="B22960" s="1">
        <v>45337</v>
      </c>
      <c r="C22960" s="2">
        <v>0.86343749999999997</v>
      </c>
      <c r="D22960" t="s">
        <v>31727</v>
      </c>
      <c r="E22960" t="s">
        <v>31728</v>
      </c>
      <c r="F22960" t="s">
        <v>31735</v>
      </c>
      <c r="G22960" t="s">
        <v>31724</v>
      </c>
      <c r="H22960" t="s">
        <v>31730</v>
      </c>
      <c r="I22960">
        <v>3</v>
      </c>
      <c r="J22960" t="s">
        <v>11170</v>
      </c>
      <c r="K22960" t="s">
        <v>11609</v>
      </c>
      <c r="L22960" s="1">
        <v>45337</v>
      </c>
      <c r="M22960" s="2">
        <v>0.91666666666666663</v>
      </c>
      <c r="N22960" s="2">
        <v>0.9375</v>
      </c>
      <c r="O22960" s="2">
        <v>0.9375</v>
      </c>
      <c r="P22960" t="s">
        <v>4202</v>
      </c>
      <c r="Q22960" t="s">
        <v>31726</v>
      </c>
      <c r="R22960" t="s">
        <v>4192</v>
      </c>
    </row>
    <row r="22961" spans="1:18" x14ac:dyDescent="0.25">
      <c r="A22961" t="s">
        <v>25751</v>
      </c>
      <c r="B22961" s="1">
        <v>45354</v>
      </c>
      <c r="C22961" s="2">
        <v>0.12461805555555555</v>
      </c>
      <c r="D22961" t="s">
        <v>31727</v>
      </c>
      <c r="E22961" t="s">
        <v>31728</v>
      </c>
      <c r="F22961" t="s">
        <v>31735</v>
      </c>
      <c r="G22961" t="s">
        <v>31724</v>
      </c>
      <c r="H22961" t="s">
        <v>31730</v>
      </c>
      <c r="I22961">
        <v>3</v>
      </c>
      <c r="J22961" t="s">
        <v>11170</v>
      </c>
      <c r="K22961" t="s">
        <v>11609</v>
      </c>
      <c r="L22961" s="1">
        <v>45354</v>
      </c>
      <c r="M22961" s="2">
        <v>0.17708333333333334</v>
      </c>
      <c r="N22961" s="2">
        <v>0.19791666666666666</v>
      </c>
      <c r="O22961" s="2">
        <v>0.19791666666666666</v>
      </c>
      <c r="P22961" t="s">
        <v>4202</v>
      </c>
      <c r="Q22961" t="s">
        <v>31726</v>
      </c>
      <c r="R22961" t="s">
        <v>4192</v>
      </c>
    </row>
    <row r="22962" spans="1:18" x14ac:dyDescent="0.25">
      <c r="A22962" t="s">
        <v>25215</v>
      </c>
      <c r="B22962" s="1">
        <v>45360</v>
      </c>
      <c r="C22962" s="2">
        <v>4.1469907407407407E-2</v>
      </c>
      <c r="D22962" t="s">
        <v>31727</v>
      </c>
      <c r="E22962" t="s">
        <v>31728</v>
      </c>
      <c r="F22962" t="s">
        <v>31735</v>
      </c>
      <c r="G22962" t="s">
        <v>31724</v>
      </c>
      <c r="H22962" t="s">
        <v>31730</v>
      </c>
      <c r="I22962">
        <v>3</v>
      </c>
      <c r="J22962" t="s">
        <v>11170</v>
      </c>
      <c r="K22962" t="s">
        <v>11609</v>
      </c>
      <c r="L22962" s="1">
        <v>45360</v>
      </c>
      <c r="M22962" s="2">
        <v>9.375E-2</v>
      </c>
      <c r="N22962" s="2">
        <v>0.11458333333333333</v>
      </c>
      <c r="O22962" s="2">
        <v>0.11458333333333333</v>
      </c>
      <c r="P22962" t="s">
        <v>4202</v>
      </c>
      <c r="Q22962" t="s">
        <v>31726</v>
      </c>
      <c r="R22962" t="s">
        <v>4192</v>
      </c>
    </row>
    <row r="22963" spans="1:18" x14ac:dyDescent="0.25">
      <c r="A22963" t="s">
        <v>14037</v>
      </c>
      <c r="B22963" s="1">
        <v>45385</v>
      </c>
      <c r="C22963" s="2">
        <v>0.61047453703703702</v>
      </c>
      <c r="D22963" t="s">
        <v>31727</v>
      </c>
      <c r="E22963" t="s">
        <v>31728</v>
      </c>
      <c r="F22963" t="s">
        <v>31734</v>
      </c>
      <c r="G22963" t="s">
        <v>31724</v>
      </c>
      <c r="H22963" t="s">
        <v>31731</v>
      </c>
      <c r="I22963">
        <v>3</v>
      </c>
      <c r="J22963" t="s">
        <v>11609</v>
      </c>
      <c r="K22963" t="s">
        <v>11170</v>
      </c>
      <c r="L22963" s="1">
        <v>45385</v>
      </c>
      <c r="M22963" s="2">
        <v>0.66666666666666663</v>
      </c>
      <c r="N22963" s="2">
        <v>0.6875</v>
      </c>
      <c r="O22963" s="2">
        <v>0.6875</v>
      </c>
      <c r="P22963" t="s">
        <v>4202</v>
      </c>
      <c r="Q22963" t="s">
        <v>31726</v>
      </c>
      <c r="R22963" t="s">
        <v>4192</v>
      </c>
    </row>
    <row r="22964" spans="1:18" x14ac:dyDescent="0.25">
      <c r="A22964" t="s">
        <v>13471</v>
      </c>
      <c r="B22964" s="1">
        <v>45386</v>
      </c>
      <c r="C22964" s="2">
        <v>0.33083333333333331</v>
      </c>
      <c r="D22964" t="s">
        <v>31721</v>
      </c>
      <c r="E22964" t="s">
        <v>31728</v>
      </c>
      <c r="F22964" t="s">
        <v>31734</v>
      </c>
      <c r="G22964" t="s">
        <v>31724</v>
      </c>
      <c r="H22964" t="s">
        <v>31730</v>
      </c>
      <c r="I22964">
        <v>3</v>
      </c>
      <c r="J22964" t="s">
        <v>11609</v>
      </c>
      <c r="K22964" t="s">
        <v>11170</v>
      </c>
      <c r="L22964" s="1">
        <v>45386</v>
      </c>
      <c r="M22964" s="2">
        <v>0.38541666666666669</v>
      </c>
      <c r="N22964" s="2">
        <v>0.40625</v>
      </c>
      <c r="O22964" s="2">
        <v>0.40625</v>
      </c>
      <c r="P22964" t="s">
        <v>4202</v>
      </c>
      <c r="Q22964" t="s">
        <v>31726</v>
      </c>
      <c r="R22964" t="s">
        <v>4192</v>
      </c>
    </row>
    <row r="22965" spans="1:18" x14ac:dyDescent="0.25">
      <c r="A22965" t="s">
        <v>13743</v>
      </c>
      <c r="B22965" s="1">
        <v>45328</v>
      </c>
      <c r="C22965" s="2">
        <v>0.49686342592592592</v>
      </c>
      <c r="D22965" t="s">
        <v>31727</v>
      </c>
      <c r="E22965" t="s">
        <v>31728</v>
      </c>
      <c r="F22965" t="s">
        <v>31734</v>
      </c>
      <c r="G22965" t="s">
        <v>31724</v>
      </c>
      <c r="H22965" t="s">
        <v>31730</v>
      </c>
      <c r="I22965">
        <v>3</v>
      </c>
      <c r="J22965" t="s">
        <v>11609</v>
      </c>
      <c r="K22965" t="s">
        <v>11170</v>
      </c>
      <c r="L22965" s="1">
        <v>45328</v>
      </c>
      <c r="M22965" s="2">
        <v>0.55208333333333337</v>
      </c>
      <c r="N22965" s="2">
        <v>0.57291666666666663</v>
      </c>
      <c r="O22965" s="2">
        <v>0.57291666666666663</v>
      </c>
      <c r="P22965" t="s">
        <v>4202</v>
      </c>
      <c r="Q22965" t="s">
        <v>31726</v>
      </c>
      <c r="R22965" t="s">
        <v>4192</v>
      </c>
    </row>
    <row r="22966" spans="1:18" x14ac:dyDescent="0.25">
      <c r="A22966" t="s">
        <v>13474</v>
      </c>
      <c r="B22966" s="1">
        <v>45314</v>
      </c>
      <c r="C22966" s="2">
        <v>0.33018518518518519</v>
      </c>
      <c r="D22966" t="s">
        <v>31721</v>
      </c>
      <c r="E22966" t="s">
        <v>31728</v>
      </c>
      <c r="F22966" t="s">
        <v>31734</v>
      </c>
      <c r="G22966" t="s">
        <v>31724</v>
      </c>
      <c r="H22966" t="s">
        <v>31730</v>
      </c>
      <c r="I22966">
        <v>3</v>
      </c>
      <c r="J22966" t="s">
        <v>11609</v>
      </c>
      <c r="K22966" t="s">
        <v>11170</v>
      </c>
      <c r="L22966" s="1">
        <v>45314</v>
      </c>
      <c r="M22966" s="2">
        <v>0.38541666666666669</v>
      </c>
      <c r="N22966" s="2">
        <v>0.40625</v>
      </c>
      <c r="O22966" s="2">
        <v>0.40625</v>
      </c>
      <c r="P22966" t="s">
        <v>4202</v>
      </c>
      <c r="Q22966" t="s">
        <v>31726</v>
      </c>
      <c r="R22966" t="s">
        <v>4192</v>
      </c>
    </row>
    <row r="22967" spans="1:18" x14ac:dyDescent="0.25">
      <c r="A22967" t="s">
        <v>13475</v>
      </c>
      <c r="B22967" s="1">
        <v>45408</v>
      </c>
      <c r="C22967" s="2">
        <v>0.32927083333333335</v>
      </c>
      <c r="D22967" t="s">
        <v>31721</v>
      </c>
      <c r="E22967" t="s">
        <v>31728</v>
      </c>
      <c r="F22967" t="s">
        <v>31733</v>
      </c>
      <c r="G22967" t="s">
        <v>31724</v>
      </c>
      <c r="H22967" t="s">
        <v>31730</v>
      </c>
      <c r="I22967">
        <v>3</v>
      </c>
      <c r="J22967" t="s">
        <v>11609</v>
      </c>
      <c r="K22967" t="s">
        <v>11170</v>
      </c>
      <c r="L22967" s="1">
        <v>45408</v>
      </c>
      <c r="M22967" s="2">
        <v>0.38541666666666669</v>
      </c>
      <c r="N22967" s="2">
        <v>0.40625</v>
      </c>
      <c r="O22967" s="2">
        <v>0.40625</v>
      </c>
      <c r="P22967" t="s">
        <v>4202</v>
      </c>
      <c r="Q22967" t="s">
        <v>31726</v>
      </c>
      <c r="R22967" t="s">
        <v>4192</v>
      </c>
    </row>
    <row r="22968" spans="1:18" x14ac:dyDescent="0.25">
      <c r="A22968" t="s">
        <v>14040</v>
      </c>
      <c r="B22968" s="1">
        <v>45341</v>
      </c>
      <c r="C22968" s="2">
        <v>0.60909722222222218</v>
      </c>
      <c r="D22968" t="s">
        <v>31727</v>
      </c>
      <c r="E22968" t="s">
        <v>31728</v>
      </c>
      <c r="F22968" t="s">
        <v>31734</v>
      </c>
      <c r="G22968" t="s">
        <v>31724</v>
      </c>
      <c r="H22968" t="s">
        <v>31731</v>
      </c>
      <c r="I22968">
        <v>3</v>
      </c>
      <c r="J22968" t="s">
        <v>11609</v>
      </c>
      <c r="K22968" t="s">
        <v>11170</v>
      </c>
      <c r="L22968" s="1">
        <v>45341</v>
      </c>
      <c r="M22968" s="2">
        <v>0.66666666666666663</v>
      </c>
      <c r="N22968" s="2">
        <v>0.6875</v>
      </c>
      <c r="O22968" s="2">
        <v>0.6875</v>
      </c>
      <c r="P22968" t="s">
        <v>4202</v>
      </c>
      <c r="Q22968" t="s">
        <v>31726</v>
      </c>
      <c r="R22968" t="s">
        <v>4192</v>
      </c>
    </row>
    <row r="22969" spans="1:18" x14ac:dyDescent="0.25">
      <c r="A22969" t="s">
        <v>14041</v>
      </c>
      <c r="B22969" s="1">
        <v>45404</v>
      </c>
      <c r="C22969" s="2">
        <v>0.60613425925925923</v>
      </c>
      <c r="D22969" t="s">
        <v>31727</v>
      </c>
      <c r="E22969" t="s">
        <v>31728</v>
      </c>
      <c r="F22969" t="s">
        <v>31734</v>
      </c>
      <c r="G22969" t="s">
        <v>31724</v>
      </c>
      <c r="H22969" t="s">
        <v>31731</v>
      </c>
      <c r="I22969">
        <v>3</v>
      </c>
      <c r="J22969" t="s">
        <v>11609</v>
      </c>
      <c r="K22969" t="s">
        <v>11170</v>
      </c>
      <c r="L22969" s="1">
        <v>45404</v>
      </c>
      <c r="M22969" s="2">
        <v>0.66666666666666663</v>
      </c>
      <c r="N22969" s="2">
        <v>0.6875</v>
      </c>
      <c r="O22969" s="2">
        <v>0.6875</v>
      </c>
      <c r="P22969" t="s">
        <v>4202</v>
      </c>
      <c r="Q22969" t="s">
        <v>31726</v>
      </c>
      <c r="R22969" t="s">
        <v>4192</v>
      </c>
    </row>
    <row r="22970" spans="1:18" x14ac:dyDescent="0.25">
      <c r="A22970" t="s">
        <v>14042</v>
      </c>
      <c r="B22970" s="1">
        <v>45292</v>
      </c>
      <c r="C22970" s="2">
        <v>0.60420138888888886</v>
      </c>
      <c r="D22970" t="s">
        <v>31727</v>
      </c>
      <c r="E22970" t="s">
        <v>31728</v>
      </c>
      <c r="F22970" t="s">
        <v>31734</v>
      </c>
      <c r="G22970" t="s">
        <v>31724</v>
      </c>
      <c r="H22970" t="s">
        <v>31731</v>
      </c>
      <c r="I22970">
        <v>3</v>
      </c>
      <c r="J22970" t="s">
        <v>11609</v>
      </c>
      <c r="K22970" t="s">
        <v>11170</v>
      </c>
      <c r="L22970" s="1">
        <v>45292</v>
      </c>
      <c r="M22970" s="2">
        <v>0.66666666666666663</v>
      </c>
      <c r="N22970" s="2">
        <v>0.6875</v>
      </c>
      <c r="O22970" s="2">
        <v>0.6875</v>
      </c>
      <c r="P22970" t="s">
        <v>4202</v>
      </c>
      <c r="Q22970" t="s">
        <v>31726</v>
      </c>
      <c r="R22970" t="s">
        <v>4192</v>
      </c>
    </row>
    <row r="22971" spans="1:18" x14ac:dyDescent="0.25">
      <c r="A22971" t="s">
        <v>14044</v>
      </c>
      <c r="B22971" s="1">
        <v>45365</v>
      </c>
      <c r="C22971" s="2">
        <v>0.60990740740740745</v>
      </c>
      <c r="D22971" t="s">
        <v>31727</v>
      </c>
      <c r="E22971" t="s">
        <v>31728</v>
      </c>
      <c r="F22971" t="s">
        <v>31734</v>
      </c>
      <c r="G22971" t="s">
        <v>31724</v>
      </c>
      <c r="H22971" t="s">
        <v>31731</v>
      </c>
      <c r="I22971">
        <v>3</v>
      </c>
      <c r="J22971" t="s">
        <v>11609</v>
      </c>
      <c r="K22971" t="s">
        <v>11170</v>
      </c>
      <c r="L22971" s="1">
        <v>45365</v>
      </c>
      <c r="M22971" s="2">
        <v>0.66666666666666663</v>
      </c>
      <c r="N22971" s="2">
        <v>0.6875</v>
      </c>
      <c r="O22971" s="2">
        <v>0.6875</v>
      </c>
      <c r="P22971" t="s">
        <v>4202</v>
      </c>
      <c r="Q22971" t="s">
        <v>31726</v>
      </c>
      <c r="R22971" t="s">
        <v>4192</v>
      </c>
    </row>
    <row r="22972" spans="1:18" x14ac:dyDescent="0.25">
      <c r="A22972" t="s">
        <v>11656</v>
      </c>
      <c r="B22972" s="1">
        <v>45295</v>
      </c>
      <c r="C22972" s="2">
        <v>0.24387731481481481</v>
      </c>
      <c r="D22972" t="s">
        <v>31721</v>
      </c>
      <c r="E22972" t="s">
        <v>31728</v>
      </c>
      <c r="F22972" t="s">
        <v>31733</v>
      </c>
      <c r="G22972" t="s">
        <v>31724</v>
      </c>
      <c r="H22972" t="s">
        <v>31731</v>
      </c>
      <c r="I22972">
        <v>3</v>
      </c>
      <c r="J22972" t="s">
        <v>11609</v>
      </c>
      <c r="K22972" t="s">
        <v>11170</v>
      </c>
      <c r="L22972" s="1">
        <v>45295</v>
      </c>
      <c r="M22972" s="2">
        <v>0.30208333333333331</v>
      </c>
      <c r="N22972" s="2">
        <v>0.32291666666666669</v>
      </c>
      <c r="O22972" s="2">
        <v>0.32291666666666669</v>
      </c>
      <c r="P22972" t="s">
        <v>4202</v>
      </c>
      <c r="Q22972" t="s">
        <v>31726</v>
      </c>
      <c r="R22972" t="s">
        <v>4192</v>
      </c>
    </row>
    <row r="22973" spans="1:18" x14ac:dyDescent="0.25">
      <c r="A22973" t="s">
        <v>11668</v>
      </c>
      <c r="B22973" s="1">
        <v>45368</v>
      </c>
      <c r="C22973" s="2">
        <v>0.38297453703703704</v>
      </c>
      <c r="D22973" t="s">
        <v>31721</v>
      </c>
      <c r="E22973" t="s">
        <v>31728</v>
      </c>
      <c r="F22973" t="s">
        <v>31733</v>
      </c>
      <c r="G22973" t="s">
        <v>31724</v>
      </c>
      <c r="H22973" t="s">
        <v>31730</v>
      </c>
      <c r="I22973">
        <v>3</v>
      </c>
      <c r="J22973" t="s">
        <v>11609</v>
      </c>
      <c r="K22973" t="s">
        <v>11170</v>
      </c>
      <c r="L22973" s="1">
        <v>45368</v>
      </c>
      <c r="M22973" s="2">
        <v>0.4375</v>
      </c>
      <c r="N22973" s="2">
        <v>0.45833333333333331</v>
      </c>
      <c r="O22973" s="2">
        <v>0.45833333333333331</v>
      </c>
      <c r="P22973" t="s">
        <v>4202</v>
      </c>
      <c r="Q22973" t="s">
        <v>31726</v>
      </c>
      <c r="R22973" t="s">
        <v>4192</v>
      </c>
    </row>
    <row r="22974" spans="1:18" x14ac:dyDescent="0.25">
      <c r="A22974" t="s">
        <v>11671</v>
      </c>
      <c r="B22974" s="1">
        <v>45393</v>
      </c>
      <c r="C22974" s="2">
        <v>0.24932870370370369</v>
      </c>
      <c r="D22974" t="s">
        <v>31727</v>
      </c>
      <c r="E22974" t="s">
        <v>31728</v>
      </c>
      <c r="F22974" t="s">
        <v>31733</v>
      </c>
      <c r="G22974" t="s">
        <v>31724</v>
      </c>
      <c r="H22974" t="s">
        <v>31731</v>
      </c>
      <c r="I22974">
        <v>3</v>
      </c>
      <c r="J22974" t="s">
        <v>11609</v>
      </c>
      <c r="K22974" t="s">
        <v>11170</v>
      </c>
      <c r="L22974" s="1">
        <v>45393</v>
      </c>
      <c r="M22974" s="2">
        <v>0.30208333333333331</v>
      </c>
      <c r="N22974" s="2">
        <v>0.32291666666666669</v>
      </c>
      <c r="O22974" s="2">
        <v>0.32291666666666669</v>
      </c>
      <c r="P22974" t="s">
        <v>4202</v>
      </c>
      <c r="Q22974" t="s">
        <v>31726</v>
      </c>
      <c r="R22974" t="s">
        <v>4192</v>
      </c>
    </row>
    <row r="22975" spans="1:18" x14ac:dyDescent="0.25">
      <c r="A22975" t="s">
        <v>11675</v>
      </c>
      <c r="B22975" s="1">
        <v>45369</v>
      </c>
      <c r="C22975" s="2">
        <v>0.17258101851851851</v>
      </c>
      <c r="D22975" t="s">
        <v>31721</v>
      </c>
      <c r="E22975" t="s">
        <v>31728</v>
      </c>
      <c r="F22975" t="s">
        <v>31733</v>
      </c>
      <c r="G22975" t="s">
        <v>31724</v>
      </c>
      <c r="H22975" t="s">
        <v>31730</v>
      </c>
      <c r="I22975">
        <v>3</v>
      </c>
      <c r="J22975" t="s">
        <v>11609</v>
      </c>
      <c r="K22975" t="s">
        <v>11170</v>
      </c>
      <c r="L22975" s="1">
        <v>45369</v>
      </c>
      <c r="M22975" s="2">
        <v>0.22916666666666666</v>
      </c>
      <c r="N22975" s="2">
        <v>0.25</v>
      </c>
      <c r="O22975" s="2">
        <v>0.25</v>
      </c>
      <c r="P22975" t="s">
        <v>4202</v>
      </c>
      <c r="Q22975" t="s">
        <v>31726</v>
      </c>
      <c r="R22975" t="s">
        <v>4192</v>
      </c>
    </row>
    <row r="22976" spans="1:18" x14ac:dyDescent="0.25">
      <c r="A22976" t="s">
        <v>14047</v>
      </c>
      <c r="B22976" s="1">
        <v>45362</v>
      </c>
      <c r="C22976" s="2">
        <v>0.6091550925925926</v>
      </c>
      <c r="D22976" t="s">
        <v>31727</v>
      </c>
      <c r="E22976" t="s">
        <v>31728</v>
      </c>
      <c r="F22976" t="s">
        <v>31734</v>
      </c>
      <c r="G22976" t="s">
        <v>31724</v>
      </c>
      <c r="H22976" t="s">
        <v>31731</v>
      </c>
      <c r="I22976">
        <v>3</v>
      </c>
      <c r="J22976" t="s">
        <v>11609</v>
      </c>
      <c r="K22976" t="s">
        <v>11170</v>
      </c>
      <c r="L22976" s="1">
        <v>45362</v>
      </c>
      <c r="M22976" s="2">
        <v>0.66666666666666663</v>
      </c>
      <c r="N22976" s="2">
        <v>0.6875</v>
      </c>
      <c r="O22976" s="2">
        <v>0.6875</v>
      </c>
      <c r="P22976" t="s">
        <v>4202</v>
      </c>
      <c r="Q22976" t="s">
        <v>31726</v>
      </c>
      <c r="R22976" t="s">
        <v>4192</v>
      </c>
    </row>
    <row r="22977" spans="1:18" x14ac:dyDescent="0.25">
      <c r="A22977" t="s">
        <v>14048</v>
      </c>
      <c r="B22977" s="1">
        <v>45369</v>
      </c>
      <c r="C22977" s="2">
        <v>0.60994212962962968</v>
      </c>
      <c r="D22977" t="s">
        <v>31727</v>
      </c>
      <c r="E22977" t="s">
        <v>31728</v>
      </c>
      <c r="F22977" t="s">
        <v>31734</v>
      </c>
      <c r="G22977" t="s">
        <v>31724</v>
      </c>
      <c r="H22977" t="s">
        <v>31731</v>
      </c>
      <c r="I22977">
        <v>3</v>
      </c>
      <c r="J22977" t="s">
        <v>11609</v>
      </c>
      <c r="K22977" t="s">
        <v>11170</v>
      </c>
      <c r="L22977" s="1">
        <v>45369</v>
      </c>
      <c r="M22977" s="2">
        <v>0.66666666666666663</v>
      </c>
      <c r="N22977" s="2">
        <v>0.6875</v>
      </c>
      <c r="O22977" s="2">
        <v>0.6875</v>
      </c>
      <c r="P22977" t="s">
        <v>4202</v>
      </c>
      <c r="Q22977" t="s">
        <v>31726</v>
      </c>
      <c r="R22977" t="s">
        <v>4192</v>
      </c>
    </row>
    <row r="22978" spans="1:18" x14ac:dyDescent="0.25">
      <c r="A22978" t="s">
        <v>11676</v>
      </c>
      <c r="B22978" s="1">
        <v>45304</v>
      </c>
      <c r="C22978" s="2">
        <v>0.37912037037037039</v>
      </c>
      <c r="D22978" t="s">
        <v>31721</v>
      </c>
      <c r="E22978" t="s">
        <v>31728</v>
      </c>
      <c r="F22978" t="s">
        <v>31733</v>
      </c>
      <c r="G22978" t="s">
        <v>31724</v>
      </c>
      <c r="H22978" t="s">
        <v>31730</v>
      </c>
      <c r="I22978">
        <v>3</v>
      </c>
      <c r="J22978" t="s">
        <v>11609</v>
      </c>
      <c r="K22978" t="s">
        <v>11170</v>
      </c>
      <c r="L22978" s="1">
        <v>45304</v>
      </c>
      <c r="M22978" s="2">
        <v>0.4375</v>
      </c>
      <c r="N22978" s="2">
        <v>0.45833333333333331</v>
      </c>
      <c r="O22978" s="2">
        <v>0.45833333333333331</v>
      </c>
      <c r="P22978" t="s">
        <v>4202</v>
      </c>
      <c r="Q22978" t="s">
        <v>31726</v>
      </c>
      <c r="R22978" t="s">
        <v>4192</v>
      </c>
    </row>
    <row r="22979" spans="1:18" x14ac:dyDescent="0.25">
      <c r="A22979" t="s">
        <v>11689</v>
      </c>
      <c r="B22979" s="1">
        <v>45322</v>
      </c>
      <c r="C22979" s="2">
        <v>0.35697916666666668</v>
      </c>
      <c r="D22979" t="s">
        <v>31721</v>
      </c>
      <c r="E22979" t="s">
        <v>31728</v>
      </c>
      <c r="F22979" t="s">
        <v>31733</v>
      </c>
      <c r="G22979" t="s">
        <v>31724</v>
      </c>
      <c r="H22979" t="s">
        <v>31730</v>
      </c>
      <c r="I22979">
        <v>3</v>
      </c>
      <c r="J22979" t="s">
        <v>11609</v>
      </c>
      <c r="K22979" t="s">
        <v>11170</v>
      </c>
      <c r="L22979" s="1">
        <v>45322</v>
      </c>
      <c r="M22979" s="2">
        <v>0.41666666666666669</v>
      </c>
      <c r="N22979" s="2">
        <v>0.4375</v>
      </c>
      <c r="O22979" s="2">
        <v>0.4375</v>
      </c>
      <c r="P22979" t="s">
        <v>4202</v>
      </c>
      <c r="Q22979" t="s">
        <v>31726</v>
      </c>
      <c r="R22979" t="s">
        <v>4192</v>
      </c>
    </row>
    <row r="22980" spans="1:18" x14ac:dyDescent="0.25">
      <c r="A22980" t="s">
        <v>11707</v>
      </c>
      <c r="B22980" s="1">
        <v>45399</v>
      </c>
      <c r="C22980" s="2">
        <v>0.17552083333333332</v>
      </c>
      <c r="D22980" t="s">
        <v>31721</v>
      </c>
      <c r="E22980" t="s">
        <v>31728</v>
      </c>
      <c r="F22980" t="s">
        <v>31733</v>
      </c>
      <c r="G22980" t="s">
        <v>31724</v>
      </c>
      <c r="H22980" t="s">
        <v>31730</v>
      </c>
      <c r="I22980">
        <v>3</v>
      </c>
      <c r="J22980" t="s">
        <v>11609</v>
      </c>
      <c r="K22980" t="s">
        <v>11170</v>
      </c>
      <c r="L22980" s="1">
        <v>45399</v>
      </c>
      <c r="M22980" s="2">
        <v>0.22916666666666666</v>
      </c>
      <c r="N22980" s="2">
        <v>0.25</v>
      </c>
      <c r="O22980" s="2">
        <v>0.25</v>
      </c>
      <c r="P22980" t="s">
        <v>4202</v>
      </c>
      <c r="Q22980" t="s">
        <v>31726</v>
      </c>
      <c r="R22980" t="s">
        <v>4192</v>
      </c>
    </row>
    <row r="22981" spans="1:18" x14ac:dyDescent="0.25">
      <c r="A22981" t="s">
        <v>13481</v>
      </c>
      <c r="B22981" s="1">
        <v>45299</v>
      </c>
      <c r="C22981" s="2">
        <v>0.32331018518518517</v>
      </c>
      <c r="D22981" t="s">
        <v>31721</v>
      </c>
      <c r="E22981" t="s">
        <v>31728</v>
      </c>
      <c r="F22981" t="s">
        <v>31734</v>
      </c>
      <c r="G22981" t="s">
        <v>31724</v>
      </c>
      <c r="H22981" t="s">
        <v>31730</v>
      </c>
      <c r="I22981">
        <v>3</v>
      </c>
      <c r="J22981" t="s">
        <v>11609</v>
      </c>
      <c r="K22981" t="s">
        <v>11170</v>
      </c>
      <c r="L22981" s="1">
        <v>45299</v>
      </c>
      <c r="M22981" s="2">
        <v>0.38541666666666669</v>
      </c>
      <c r="N22981" s="2">
        <v>0.40625</v>
      </c>
      <c r="O22981" s="2">
        <v>0.40625</v>
      </c>
      <c r="P22981" t="s">
        <v>4202</v>
      </c>
      <c r="Q22981" t="s">
        <v>31726</v>
      </c>
      <c r="R22981" t="s">
        <v>4192</v>
      </c>
    </row>
    <row r="22982" spans="1:18" x14ac:dyDescent="0.25">
      <c r="A22982" t="s">
        <v>14051</v>
      </c>
      <c r="B22982" s="1">
        <v>45366</v>
      </c>
      <c r="C22982" s="2">
        <v>0.61365740740740737</v>
      </c>
      <c r="D22982" t="s">
        <v>31727</v>
      </c>
      <c r="E22982" t="s">
        <v>31728</v>
      </c>
      <c r="F22982" t="s">
        <v>31734</v>
      </c>
      <c r="G22982" t="s">
        <v>31724</v>
      </c>
      <c r="H22982" t="s">
        <v>31731</v>
      </c>
      <c r="I22982">
        <v>3</v>
      </c>
      <c r="J22982" t="s">
        <v>11609</v>
      </c>
      <c r="K22982" t="s">
        <v>11170</v>
      </c>
      <c r="L22982" s="1">
        <v>45366</v>
      </c>
      <c r="M22982" s="2">
        <v>0.66666666666666663</v>
      </c>
      <c r="N22982" s="2">
        <v>0.6875</v>
      </c>
      <c r="O22982" s="2">
        <v>0.6875</v>
      </c>
      <c r="P22982" t="s">
        <v>4202</v>
      </c>
      <c r="Q22982" t="s">
        <v>31726</v>
      </c>
      <c r="R22982" t="s">
        <v>4192</v>
      </c>
    </row>
    <row r="22983" spans="1:18" x14ac:dyDescent="0.25">
      <c r="A22983" t="s">
        <v>11720</v>
      </c>
      <c r="B22983" s="1">
        <v>45384</v>
      </c>
      <c r="C22983" s="2">
        <v>0.5416319444444444</v>
      </c>
      <c r="D22983" t="s">
        <v>31721</v>
      </c>
      <c r="E22983" t="s">
        <v>31728</v>
      </c>
      <c r="F22983" t="s">
        <v>31733</v>
      </c>
      <c r="G22983" t="s">
        <v>31724</v>
      </c>
      <c r="H22983" t="s">
        <v>31730</v>
      </c>
      <c r="I22983">
        <v>3</v>
      </c>
      <c r="J22983" t="s">
        <v>11609</v>
      </c>
      <c r="K22983" t="s">
        <v>11170</v>
      </c>
      <c r="L22983" s="1">
        <v>45384</v>
      </c>
      <c r="M22983" s="2">
        <v>0.59375</v>
      </c>
      <c r="N22983" s="2">
        <v>0.61458333333333337</v>
      </c>
      <c r="O22983" s="2">
        <v>0.61458333333333337</v>
      </c>
      <c r="P22983" t="s">
        <v>4202</v>
      </c>
      <c r="Q22983" t="s">
        <v>31726</v>
      </c>
      <c r="R22983" t="s">
        <v>4192</v>
      </c>
    </row>
    <row r="22984" spans="1:18" x14ac:dyDescent="0.25">
      <c r="A22984" t="s">
        <v>13483</v>
      </c>
      <c r="B22984" s="1">
        <v>45409</v>
      </c>
      <c r="C22984" s="2">
        <v>0.32815972222222223</v>
      </c>
      <c r="D22984" t="s">
        <v>31721</v>
      </c>
      <c r="E22984" t="s">
        <v>31728</v>
      </c>
      <c r="F22984" t="s">
        <v>31734</v>
      </c>
      <c r="G22984" t="s">
        <v>31724</v>
      </c>
      <c r="H22984" t="s">
        <v>31730</v>
      </c>
      <c r="I22984">
        <v>3</v>
      </c>
      <c r="J22984" t="s">
        <v>11609</v>
      </c>
      <c r="K22984" t="s">
        <v>11170</v>
      </c>
      <c r="L22984" s="1">
        <v>45409</v>
      </c>
      <c r="M22984" s="2">
        <v>0.38541666666666669</v>
      </c>
      <c r="N22984" s="2">
        <v>0.40625</v>
      </c>
      <c r="O22984" s="2">
        <v>0.40625</v>
      </c>
      <c r="P22984" t="s">
        <v>4202</v>
      </c>
      <c r="Q22984" t="s">
        <v>31726</v>
      </c>
      <c r="R22984" t="s">
        <v>4192</v>
      </c>
    </row>
    <row r="22985" spans="1:18" x14ac:dyDescent="0.25">
      <c r="A22985" t="s">
        <v>13752</v>
      </c>
      <c r="B22985" s="1">
        <v>45369</v>
      </c>
      <c r="C22985" s="2">
        <v>0.49908564814814815</v>
      </c>
      <c r="D22985" t="s">
        <v>31727</v>
      </c>
      <c r="E22985" t="s">
        <v>31728</v>
      </c>
      <c r="F22985" t="s">
        <v>31734</v>
      </c>
      <c r="G22985" t="s">
        <v>31724</v>
      </c>
      <c r="H22985" t="s">
        <v>31730</v>
      </c>
      <c r="I22985">
        <v>3</v>
      </c>
      <c r="J22985" t="s">
        <v>11609</v>
      </c>
      <c r="K22985" t="s">
        <v>11170</v>
      </c>
      <c r="L22985" s="1">
        <v>45369</v>
      </c>
      <c r="M22985" s="2">
        <v>0.55208333333333337</v>
      </c>
      <c r="N22985" s="2">
        <v>0.57291666666666663</v>
      </c>
      <c r="O22985" s="2">
        <v>0.57291666666666663</v>
      </c>
      <c r="P22985" t="s">
        <v>4202</v>
      </c>
      <c r="Q22985" t="s">
        <v>31726</v>
      </c>
      <c r="R22985" t="s">
        <v>4192</v>
      </c>
    </row>
    <row r="22986" spans="1:18" x14ac:dyDescent="0.25">
      <c r="A22986" t="s">
        <v>14052</v>
      </c>
      <c r="B22986" s="1">
        <v>45320</v>
      </c>
      <c r="C22986" s="2">
        <v>0.61126157407407411</v>
      </c>
      <c r="D22986" t="s">
        <v>31727</v>
      </c>
      <c r="E22986" t="s">
        <v>31728</v>
      </c>
      <c r="F22986" t="s">
        <v>31734</v>
      </c>
      <c r="G22986" t="s">
        <v>31724</v>
      </c>
      <c r="H22986" t="s">
        <v>31731</v>
      </c>
      <c r="I22986">
        <v>3</v>
      </c>
      <c r="J22986" t="s">
        <v>11609</v>
      </c>
      <c r="K22986" t="s">
        <v>11170</v>
      </c>
      <c r="L22986" s="1">
        <v>45320</v>
      </c>
      <c r="M22986" s="2">
        <v>0.66666666666666663</v>
      </c>
      <c r="N22986" s="2">
        <v>0.6875</v>
      </c>
      <c r="O22986" s="2">
        <v>0.6875</v>
      </c>
      <c r="P22986" t="s">
        <v>4202</v>
      </c>
      <c r="Q22986" t="s">
        <v>31726</v>
      </c>
      <c r="R22986" t="s">
        <v>4192</v>
      </c>
    </row>
    <row r="22987" spans="1:18" x14ac:dyDescent="0.25">
      <c r="A22987" t="s">
        <v>11732</v>
      </c>
      <c r="B22987" s="1">
        <v>45363</v>
      </c>
      <c r="C22987" s="2">
        <v>0.2336226851851852</v>
      </c>
      <c r="D22987" t="s">
        <v>31727</v>
      </c>
      <c r="E22987" t="s">
        <v>31728</v>
      </c>
      <c r="F22987" t="s">
        <v>31733</v>
      </c>
      <c r="G22987" t="s">
        <v>31724</v>
      </c>
      <c r="H22987" t="s">
        <v>31731</v>
      </c>
      <c r="I22987">
        <v>3</v>
      </c>
      <c r="J22987" t="s">
        <v>11609</v>
      </c>
      <c r="K22987" t="s">
        <v>11170</v>
      </c>
      <c r="L22987" s="1">
        <v>45363</v>
      </c>
      <c r="M22987" s="2">
        <v>0.29166666666666669</v>
      </c>
      <c r="N22987" s="2">
        <v>0.3125</v>
      </c>
      <c r="O22987" s="2">
        <v>0.3125</v>
      </c>
      <c r="P22987" t="s">
        <v>4202</v>
      </c>
      <c r="Q22987" t="s">
        <v>31726</v>
      </c>
      <c r="R22987" t="s">
        <v>4192</v>
      </c>
    </row>
    <row r="22988" spans="1:18" x14ac:dyDescent="0.25">
      <c r="A22988" t="s">
        <v>13485</v>
      </c>
      <c r="B22988" s="1">
        <v>45380</v>
      </c>
      <c r="C22988" s="2">
        <v>0.3291087962962963</v>
      </c>
      <c r="D22988" t="s">
        <v>31721</v>
      </c>
      <c r="E22988" t="s">
        <v>31728</v>
      </c>
      <c r="F22988" t="s">
        <v>31733</v>
      </c>
      <c r="G22988" t="s">
        <v>31724</v>
      </c>
      <c r="H22988" t="s">
        <v>31730</v>
      </c>
      <c r="I22988">
        <v>3</v>
      </c>
      <c r="J22988" t="s">
        <v>11609</v>
      </c>
      <c r="K22988" t="s">
        <v>11170</v>
      </c>
      <c r="L22988" s="1">
        <v>45380</v>
      </c>
      <c r="M22988" s="2">
        <v>0.38541666666666669</v>
      </c>
      <c r="N22988" s="2">
        <v>0.40625</v>
      </c>
      <c r="O22988" s="2">
        <v>0.40625</v>
      </c>
      <c r="P22988" t="s">
        <v>4202</v>
      </c>
      <c r="Q22988" t="s">
        <v>31726</v>
      </c>
      <c r="R22988" t="s">
        <v>4192</v>
      </c>
    </row>
    <row r="22989" spans="1:18" x14ac:dyDescent="0.25">
      <c r="A22989" t="s">
        <v>13487</v>
      </c>
      <c r="B22989" s="1">
        <v>45394</v>
      </c>
      <c r="C22989" s="2">
        <v>0.32693287037037039</v>
      </c>
      <c r="D22989" t="s">
        <v>31721</v>
      </c>
      <c r="E22989" t="s">
        <v>31728</v>
      </c>
      <c r="F22989" t="s">
        <v>31734</v>
      </c>
      <c r="G22989" t="s">
        <v>31724</v>
      </c>
      <c r="H22989" t="s">
        <v>31730</v>
      </c>
      <c r="I22989">
        <v>3</v>
      </c>
      <c r="J22989" t="s">
        <v>11609</v>
      </c>
      <c r="K22989" t="s">
        <v>11170</v>
      </c>
      <c r="L22989" s="1">
        <v>45394</v>
      </c>
      <c r="M22989" s="2">
        <v>0.38541666666666669</v>
      </c>
      <c r="N22989" s="2">
        <v>0.40625</v>
      </c>
      <c r="O22989" s="2">
        <v>0.40625</v>
      </c>
      <c r="P22989" t="s">
        <v>4202</v>
      </c>
      <c r="Q22989" t="s">
        <v>31726</v>
      </c>
      <c r="R22989" t="s">
        <v>4192</v>
      </c>
    </row>
    <row r="22990" spans="1:18" x14ac:dyDescent="0.25">
      <c r="A22990" t="s">
        <v>13756</v>
      </c>
      <c r="B22990" s="1">
        <v>45292</v>
      </c>
      <c r="C22990" s="2">
        <v>0.49700231481481483</v>
      </c>
      <c r="D22990" t="s">
        <v>31727</v>
      </c>
      <c r="E22990" t="s">
        <v>31728</v>
      </c>
      <c r="F22990" t="s">
        <v>31734</v>
      </c>
      <c r="G22990" t="s">
        <v>31724</v>
      </c>
      <c r="H22990" t="s">
        <v>31730</v>
      </c>
      <c r="I22990">
        <v>3</v>
      </c>
      <c r="J22990" t="s">
        <v>11609</v>
      </c>
      <c r="K22990" t="s">
        <v>11170</v>
      </c>
      <c r="L22990" s="1">
        <v>45292</v>
      </c>
      <c r="M22990" s="2">
        <v>0.55208333333333337</v>
      </c>
      <c r="N22990" s="2">
        <v>0.57291666666666663</v>
      </c>
      <c r="O22990" s="2">
        <v>0.57291666666666663</v>
      </c>
      <c r="P22990" t="s">
        <v>4202</v>
      </c>
      <c r="Q22990" t="s">
        <v>31726</v>
      </c>
      <c r="R22990" t="s">
        <v>4192</v>
      </c>
    </row>
    <row r="22991" spans="1:18" x14ac:dyDescent="0.25">
      <c r="A22991" t="s">
        <v>14058</v>
      </c>
      <c r="B22991" s="1">
        <v>45411</v>
      </c>
      <c r="C22991" s="2">
        <v>0.60835648148148147</v>
      </c>
      <c r="D22991" t="s">
        <v>31727</v>
      </c>
      <c r="E22991" t="s">
        <v>31728</v>
      </c>
      <c r="F22991" t="s">
        <v>31734</v>
      </c>
      <c r="G22991" t="s">
        <v>31724</v>
      </c>
      <c r="H22991" t="s">
        <v>31731</v>
      </c>
      <c r="I22991">
        <v>3</v>
      </c>
      <c r="J22991" t="s">
        <v>11609</v>
      </c>
      <c r="K22991" t="s">
        <v>11170</v>
      </c>
      <c r="L22991" s="1">
        <v>45411</v>
      </c>
      <c r="M22991" s="2">
        <v>0.66666666666666663</v>
      </c>
      <c r="N22991" s="2">
        <v>0.6875</v>
      </c>
      <c r="O22991" s="2">
        <v>0.6875</v>
      </c>
      <c r="P22991" t="s">
        <v>4202</v>
      </c>
      <c r="Q22991" t="s">
        <v>31726</v>
      </c>
      <c r="R22991" t="s">
        <v>4192</v>
      </c>
    </row>
    <row r="22992" spans="1:18" x14ac:dyDescent="0.25">
      <c r="A22992" t="s">
        <v>13757</v>
      </c>
      <c r="B22992" s="1">
        <v>45374</v>
      </c>
      <c r="C22992" s="2">
        <v>0.49678240740740742</v>
      </c>
      <c r="D22992" t="s">
        <v>31727</v>
      </c>
      <c r="E22992" t="s">
        <v>31728</v>
      </c>
      <c r="F22992" t="s">
        <v>31734</v>
      </c>
      <c r="G22992" t="s">
        <v>31724</v>
      </c>
      <c r="H22992" t="s">
        <v>31730</v>
      </c>
      <c r="I22992">
        <v>3</v>
      </c>
      <c r="J22992" t="s">
        <v>11609</v>
      </c>
      <c r="K22992" t="s">
        <v>11170</v>
      </c>
      <c r="L22992" s="1">
        <v>45374</v>
      </c>
      <c r="M22992" s="2">
        <v>0.55208333333333337</v>
      </c>
      <c r="N22992" s="2">
        <v>0.57291666666666663</v>
      </c>
      <c r="O22992" s="2">
        <v>0.57291666666666663</v>
      </c>
      <c r="P22992" t="s">
        <v>4202</v>
      </c>
      <c r="Q22992" t="s">
        <v>31726</v>
      </c>
      <c r="R22992" t="s">
        <v>4192</v>
      </c>
    </row>
    <row r="22993" spans="1:18" x14ac:dyDescent="0.25">
      <c r="A22993" t="s">
        <v>13758</v>
      </c>
      <c r="B22993" s="1">
        <v>45385</v>
      </c>
      <c r="C22993" s="2">
        <v>0.49768518518518517</v>
      </c>
      <c r="D22993" t="s">
        <v>31727</v>
      </c>
      <c r="E22993" t="s">
        <v>31728</v>
      </c>
      <c r="F22993" t="s">
        <v>31734</v>
      </c>
      <c r="G22993" t="s">
        <v>31724</v>
      </c>
      <c r="H22993" t="s">
        <v>31730</v>
      </c>
      <c r="I22993">
        <v>3</v>
      </c>
      <c r="J22993" t="s">
        <v>11609</v>
      </c>
      <c r="K22993" t="s">
        <v>11170</v>
      </c>
      <c r="L22993" s="1">
        <v>45385</v>
      </c>
      <c r="M22993" s="2">
        <v>0.55208333333333337</v>
      </c>
      <c r="N22993" s="2">
        <v>0.57291666666666663</v>
      </c>
      <c r="O22993" s="2">
        <v>0.57291666666666663</v>
      </c>
      <c r="P22993" t="s">
        <v>4202</v>
      </c>
      <c r="Q22993" t="s">
        <v>31726</v>
      </c>
      <c r="R22993" t="s">
        <v>4192</v>
      </c>
    </row>
    <row r="22994" spans="1:18" x14ac:dyDescent="0.25">
      <c r="A22994" t="s">
        <v>11801</v>
      </c>
      <c r="B22994" s="1">
        <v>45355</v>
      </c>
      <c r="C22994" s="2">
        <v>0.35604166666666665</v>
      </c>
      <c r="D22994" t="s">
        <v>31721</v>
      </c>
      <c r="E22994" t="s">
        <v>31728</v>
      </c>
      <c r="F22994" t="s">
        <v>31733</v>
      </c>
      <c r="G22994" t="s">
        <v>31724</v>
      </c>
      <c r="H22994" t="s">
        <v>31730</v>
      </c>
      <c r="I22994">
        <v>3</v>
      </c>
      <c r="J22994" t="s">
        <v>11609</v>
      </c>
      <c r="K22994" t="s">
        <v>11170</v>
      </c>
      <c r="L22994" s="1">
        <v>45355</v>
      </c>
      <c r="M22994" s="2">
        <v>0.41666666666666669</v>
      </c>
      <c r="N22994" s="2">
        <v>0.4375</v>
      </c>
      <c r="O22994" s="2">
        <v>0.4375</v>
      </c>
      <c r="P22994" t="s">
        <v>4202</v>
      </c>
      <c r="Q22994" t="s">
        <v>31726</v>
      </c>
      <c r="R22994" t="s">
        <v>4192</v>
      </c>
    </row>
    <row r="22995" spans="1:18" x14ac:dyDescent="0.25">
      <c r="A22995" t="s">
        <v>14061</v>
      </c>
      <c r="B22995" s="1">
        <v>45412</v>
      </c>
      <c r="C22995" s="2">
        <v>0.60663194444444446</v>
      </c>
      <c r="D22995" t="s">
        <v>31727</v>
      </c>
      <c r="E22995" t="s">
        <v>31728</v>
      </c>
      <c r="F22995" t="s">
        <v>31734</v>
      </c>
      <c r="G22995" t="s">
        <v>31724</v>
      </c>
      <c r="H22995" t="s">
        <v>31731</v>
      </c>
      <c r="I22995">
        <v>3</v>
      </c>
      <c r="J22995" t="s">
        <v>11609</v>
      </c>
      <c r="K22995" t="s">
        <v>11170</v>
      </c>
      <c r="L22995" s="1">
        <v>45412</v>
      </c>
      <c r="M22995" s="2">
        <v>0.66666666666666663</v>
      </c>
      <c r="N22995" s="2">
        <v>0.6875</v>
      </c>
      <c r="O22995" s="2">
        <v>0.6875</v>
      </c>
      <c r="P22995" t="s">
        <v>4202</v>
      </c>
      <c r="Q22995" t="s">
        <v>31726</v>
      </c>
      <c r="R22995" t="s">
        <v>4192</v>
      </c>
    </row>
    <row r="22996" spans="1:18" x14ac:dyDescent="0.25">
      <c r="A22996" t="s">
        <v>11815</v>
      </c>
      <c r="B22996" s="1">
        <v>45316</v>
      </c>
      <c r="C22996" s="2">
        <v>0.53240740740740744</v>
      </c>
      <c r="D22996" t="s">
        <v>31721</v>
      </c>
      <c r="E22996" t="s">
        <v>31728</v>
      </c>
      <c r="F22996" t="s">
        <v>31734</v>
      </c>
      <c r="G22996" t="s">
        <v>31724</v>
      </c>
      <c r="H22996" t="s">
        <v>31730</v>
      </c>
      <c r="I22996">
        <v>3</v>
      </c>
      <c r="J22996" t="s">
        <v>11609</v>
      </c>
      <c r="K22996" t="s">
        <v>11170</v>
      </c>
      <c r="L22996" s="1">
        <v>45316</v>
      </c>
      <c r="M22996" s="2">
        <v>0.59375</v>
      </c>
      <c r="N22996" s="2">
        <v>0.61458333333333337</v>
      </c>
      <c r="O22996" s="2">
        <v>0.61458333333333337</v>
      </c>
      <c r="P22996" t="s">
        <v>4202</v>
      </c>
      <c r="Q22996" t="s">
        <v>31726</v>
      </c>
      <c r="R22996" t="s">
        <v>4192</v>
      </c>
    </row>
    <row r="22997" spans="1:18" x14ac:dyDescent="0.25">
      <c r="A22997" t="s">
        <v>13761</v>
      </c>
      <c r="B22997" s="1">
        <v>45362</v>
      </c>
      <c r="C22997" s="2">
        <v>0.49258101851851854</v>
      </c>
      <c r="D22997" t="s">
        <v>31727</v>
      </c>
      <c r="E22997" t="s">
        <v>31728</v>
      </c>
      <c r="F22997" t="s">
        <v>31734</v>
      </c>
      <c r="G22997" t="s">
        <v>31724</v>
      </c>
      <c r="H22997" t="s">
        <v>31730</v>
      </c>
      <c r="I22997">
        <v>3</v>
      </c>
      <c r="J22997" t="s">
        <v>11609</v>
      </c>
      <c r="K22997" t="s">
        <v>11170</v>
      </c>
      <c r="L22997" s="1">
        <v>45362</v>
      </c>
      <c r="M22997" s="2">
        <v>0.55208333333333337</v>
      </c>
      <c r="N22997" s="2">
        <v>0.57291666666666663</v>
      </c>
      <c r="O22997" s="2">
        <v>0.57291666666666663</v>
      </c>
      <c r="P22997" t="s">
        <v>4202</v>
      </c>
      <c r="Q22997" t="s">
        <v>31726</v>
      </c>
      <c r="R22997" t="s">
        <v>4192</v>
      </c>
    </row>
    <row r="22998" spans="1:18" x14ac:dyDescent="0.25">
      <c r="A22998" t="s">
        <v>13493</v>
      </c>
      <c r="B22998" s="1">
        <v>45405</v>
      </c>
      <c r="C22998" s="2">
        <v>0.33187499999999998</v>
      </c>
      <c r="D22998" t="s">
        <v>31721</v>
      </c>
      <c r="E22998" t="s">
        <v>31728</v>
      </c>
      <c r="F22998" t="s">
        <v>31734</v>
      </c>
      <c r="G22998" t="s">
        <v>31724</v>
      </c>
      <c r="H22998" t="s">
        <v>31730</v>
      </c>
      <c r="I22998">
        <v>3</v>
      </c>
      <c r="J22998" t="s">
        <v>11609</v>
      </c>
      <c r="K22998" t="s">
        <v>11170</v>
      </c>
      <c r="L22998" s="1">
        <v>45405</v>
      </c>
      <c r="M22998" s="2">
        <v>0.38541666666666669</v>
      </c>
      <c r="N22998" s="2">
        <v>0.40625</v>
      </c>
      <c r="O22998" s="2">
        <v>0.40625</v>
      </c>
      <c r="P22998" t="s">
        <v>4202</v>
      </c>
      <c r="Q22998" t="s">
        <v>31726</v>
      </c>
      <c r="R22998" t="s">
        <v>4192</v>
      </c>
    </row>
    <row r="22999" spans="1:18" x14ac:dyDescent="0.25">
      <c r="A22999" t="s">
        <v>13763</v>
      </c>
      <c r="B22999" s="1">
        <v>45409</v>
      </c>
      <c r="C22999" s="2">
        <v>0.49824074074074076</v>
      </c>
      <c r="D22999" t="s">
        <v>31727</v>
      </c>
      <c r="E22999" t="s">
        <v>31728</v>
      </c>
      <c r="F22999" t="s">
        <v>31734</v>
      </c>
      <c r="G22999" t="s">
        <v>31724</v>
      </c>
      <c r="H22999" t="s">
        <v>31730</v>
      </c>
      <c r="I22999">
        <v>3</v>
      </c>
      <c r="J22999" t="s">
        <v>11609</v>
      </c>
      <c r="K22999" t="s">
        <v>11170</v>
      </c>
      <c r="L22999" s="1">
        <v>45409</v>
      </c>
      <c r="M22999" s="2">
        <v>0.55208333333333337</v>
      </c>
      <c r="N22999" s="2">
        <v>0.57291666666666663</v>
      </c>
      <c r="O22999" s="2">
        <v>0.57291666666666663</v>
      </c>
      <c r="P22999" t="s">
        <v>4202</v>
      </c>
      <c r="Q22999" t="s">
        <v>31726</v>
      </c>
      <c r="R22999" t="s">
        <v>4192</v>
      </c>
    </row>
    <row r="23000" spans="1:18" x14ac:dyDescent="0.25">
      <c r="A23000" t="s">
        <v>11830</v>
      </c>
      <c r="B23000" s="1">
        <v>45379</v>
      </c>
      <c r="C23000" s="2">
        <v>0.24412037037037038</v>
      </c>
      <c r="D23000" t="s">
        <v>31721</v>
      </c>
      <c r="E23000" t="s">
        <v>31728</v>
      </c>
      <c r="F23000" t="s">
        <v>31733</v>
      </c>
      <c r="G23000" t="s">
        <v>31724</v>
      </c>
      <c r="H23000" t="s">
        <v>31731</v>
      </c>
      <c r="I23000">
        <v>3</v>
      </c>
      <c r="J23000" t="s">
        <v>11609</v>
      </c>
      <c r="K23000" t="s">
        <v>11170</v>
      </c>
      <c r="L23000" s="1">
        <v>45379</v>
      </c>
      <c r="M23000" s="2">
        <v>0.30208333333333331</v>
      </c>
      <c r="N23000" s="2">
        <v>0.32291666666666669</v>
      </c>
      <c r="O23000" s="2">
        <v>0.32291666666666669</v>
      </c>
      <c r="P23000" t="s">
        <v>4202</v>
      </c>
      <c r="Q23000" t="s">
        <v>31726</v>
      </c>
      <c r="R23000" t="s">
        <v>4192</v>
      </c>
    </row>
    <row r="23001" spans="1:18" x14ac:dyDescent="0.25">
      <c r="A23001" t="s">
        <v>11841</v>
      </c>
      <c r="B23001" s="1">
        <v>45309</v>
      </c>
      <c r="C23001" s="2">
        <v>0.38079861111111113</v>
      </c>
      <c r="D23001" t="s">
        <v>31721</v>
      </c>
      <c r="E23001" t="s">
        <v>31728</v>
      </c>
      <c r="F23001" t="s">
        <v>31733</v>
      </c>
      <c r="G23001" t="s">
        <v>31724</v>
      </c>
      <c r="H23001" t="s">
        <v>31730</v>
      </c>
      <c r="I23001">
        <v>3</v>
      </c>
      <c r="J23001" t="s">
        <v>11609</v>
      </c>
      <c r="K23001" t="s">
        <v>11170</v>
      </c>
      <c r="L23001" s="1">
        <v>45309</v>
      </c>
      <c r="M23001" s="2">
        <v>0.4375</v>
      </c>
      <c r="N23001" s="2">
        <v>0.45833333333333331</v>
      </c>
      <c r="O23001" s="2">
        <v>0.45833333333333331</v>
      </c>
      <c r="P23001" t="s">
        <v>4202</v>
      </c>
      <c r="Q23001" t="s">
        <v>31726</v>
      </c>
      <c r="R23001" t="s">
        <v>4192</v>
      </c>
    </row>
    <row r="23002" spans="1:18" x14ac:dyDescent="0.25">
      <c r="A23002" t="s">
        <v>13769</v>
      </c>
      <c r="B23002" s="1">
        <v>45296</v>
      </c>
      <c r="C23002" s="2">
        <v>0.49917824074074074</v>
      </c>
      <c r="D23002" t="s">
        <v>31727</v>
      </c>
      <c r="E23002" t="s">
        <v>31728</v>
      </c>
      <c r="F23002" t="s">
        <v>31734</v>
      </c>
      <c r="G23002" t="s">
        <v>31724</v>
      </c>
      <c r="H23002" t="s">
        <v>31730</v>
      </c>
      <c r="I23002">
        <v>3</v>
      </c>
      <c r="J23002" t="s">
        <v>11609</v>
      </c>
      <c r="K23002" t="s">
        <v>11170</v>
      </c>
      <c r="L23002" s="1">
        <v>45296</v>
      </c>
      <c r="M23002" s="2">
        <v>0.55208333333333337</v>
      </c>
      <c r="N23002" s="2">
        <v>0.57291666666666663</v>
      </c>
      <c r="O23002" s="2">
        <v>0.57291666666666663</v>
      </c>
      <c r="P23002" t="s">
        <v>4202</v>
      </c>
      <c r="Q23002" t="s">
        <v>31726</v>
      </c>
      <c r="R23002" t="s">
        <v>4192</v>
      </c>
    </row>
    <row r="23003" spans="1:18" x14ac:dyDescent="0.25">
      <c r="A23003" t="s">
        <v>13498</v>
      </c>
      <c r="B23003" s="1">
        <v>45372</v>
      </c>
      <c r="C23003" s="2">
        <v>0.32376157407407408</v>
      </c>
      <c r="D23003" t="s">
        <v>31721</v>
      </c>
      <c r="E23003" t="s">
        <v>31728</v>
      </c>
      <c r="F23003" t="s">
        <v>31734</v>
      </c>
      <c r="G23003" t="s">
        <v>31724</v>
      </c>
      <c r="H23003" t="s">
        <v>31730</v>
      </c>
      <c r="I23003">
        <v>3</v>
      </c>
      <c r="J23003" t="s">
        <v>11609</v>
      </c>
      <c r="K23003" t="s">
        <v>11170</v>
      </c>
      <c r="L23003" s="1">
        <v>45372</v>
      </c>
      <c r="M23003" s="2">
        <v>0.38541666666666669</v>
      </c>
      <c r="N23003" s="2">
        <v>0.40625</v>
      </c>
      <c r="O23003" s="2">
        <v>0.40625</v>
      </c>
      <c r="P23003" t="s">
        <v>4202</v>
      </c>
      <c r="Q23003" t="s">
        <v>31726</v>
      </c>
      <c r="R23003" t="s">
        <v>4192</v>
      </c>
    </row>
    <row r="23004" spans="1:18" x14ac:dyDescent="0.25">
      <c r="A23004" t="s">
        <v>11875</v>
      </c>
      <c r="B23004" s="1">
        <v>45311</v>
      </c>
      <c r="C23004" s="2">
        <v>0.37814814814814812</v>
      </c>
      <c r="D23004" t="s">
        <v>31721</v>
      </c>
      <c r="E23004" t="s">
        <v>31728</v>
      </c>
      <c r="F23004" t="s">
        <v>31733</v>
      </c>
      <c r="G23004" t="s">
        <v>31724</v>
      </c>
      <c r="H23004" t="s">
        <v>31730</v>
      </c>
      <c r="I23004">
        <v>3</v>
      </c>
      <c r="J23004" t="s">
        <v>11609</v>
      </c>
      <c r="K23004" t="s">
        <v>11170</v>
      </c>
      <c r="L23004" s="1">
        <v>45311</v>
      </c>
      <c r="M23004" s="2">
        <v>0.4375</v>
      </c>
      <c r="N23004" s="2">
        <v>0.45833333333333331</v>
      </c>
      <c r="O23004" s="2">
        <v>0.45833333333333331</v>
      </c>
      <c r="P23004" t="s">
        <v>4202</v>
      </c>
      <c r="Q23004" t="s">
        <v>31726</v>
      </c>
      <c r="R23004" t="s">
        <v>4192</v>
      </c>
    </row>
    <row r="23005" spans="1:18" x14ac:dyDescent="0.25">
      <c r="A23005" t="s">
        <v>11892</v>
      </c>
      <c r="B23005" s="1">
        <v>45370</v>
      </c>
      <c r="C23005" s="2">
        <v>0.54137731481481477</v>
      </c>
      <c r="D23005" t="s">
        <v>31721</v>
      </c>
      <c r="E23005" t="s">
        <v>31728</v>
      </c>
      <c r="F23005" t="s">
        <v>31734</v>
      </c>
      <c r="G23005" t="s">
        <v>31724</v>
      </c>
      <c r="H23005" t="s">
        <v>31730</v>
      </c>
      <c r="I23005">
        <v>3</v>
      </c>
      <c r="J23005" t="s">
        <v>11609</v>
      </c>
      <c r="K23005" t="s">
        <v>11170</v>
      </c>
      <c r="L23005" s="1">
        <v>45370</v>
      </c>
      <c r="M23005" s="2">
        <v>0.59375</v>
      </c>
      <c r="N23005" s="2">
        <v>0.61458333333333337</v>
      </c>
      <c r="O23005" s="2">
        <v>0.61458333333333337</v>
      </c>
      <c r="P23005" t="s">
        <v>4202</v>
      </c>
      <c r="Q23005" t="s">
        <v>31726</v>
      </c>
      <c r="R23005" t="s">
        <v>4192</v>
      </c>
    </row>
    <row r="23006" spans="1:18" x14ac:dyDescent="0.25">
      <c r="A23006" t="s">
        <v>14940</v>
      </c>
      <c r="B23006" s="1">
        <v>45330</v>
      </c>
      <c r="C23006" s="2">
        <v>0.2064236111111111</v>
      </c>
      <c r="D23006" t="s">
        <v>31721</v>
      </c>
      <c r="E23006" t="s">
        <v>31728</v>
      </c>
      <c r="F23006" t="s">
        <v>31733</v>
      </c>
      <c r="G23006" t="s">
        <v>31724</v>
      </c>
      <c r="H23006" t="s">
        <v>31731</v>
      </c>
      <c r="I23006">
        <v>3</v>
      </c>
      <c r="J23006" t="s">
        <v>11609</v>
      </c>
      <c r="K23006" t="s">
        <v>11170</v>
      </c>
      <c r="L23006" s="1">
        <v>45330</v>
      </c>
      <c r="M23006" s="2">
        <v>0.26041666666666669</v>
      </c>
      <c r="N23006" s="2">
        <v>0.28125</v>
      </c>
      <c r="O23006" s="2">
        <v>0.28125</v>
      </c>
      <c r="P23006" t="s">
        <v>4202</v>
      </c>
      <c r="Q23006" t="s">
        <v>31726</v>
      </c>
      <c r="R23006" t="s">
        <v>4192</v>
      </c>
    </row>
    <row r="23007" spans="1:18" x14ac:dyDescent="0.25">
      <c r="A23007" t="s">
        <v>13368</v>
      </c>
      <c r="B23007" s="1">
        <v>45398</v>
      </c>
      <c r="C23007" s="2">
        <v>0.56247685185185181</v>
      </c>
      <c r="D23007" t="s">
        <v>31721</v>
      </c>
      <c r="E23007" t="s">
        <v>31728</v>
      </c>
      <c r="F23007" t="s">
        <v>31733</v>
      </c>
      <c r="G23007" t="s">
        <v>31724</v>
      </c>
      <c r="H23007" t="s">
        <v>31730</v>
      </c>
      <c r="I23007">
        <v>3</v>
      </c>
      <c r="J23007" t="s">
        <v>11609</v>
      </c>
      <c r="K23007" t="s">
        <v>11170</v>
      </c>
      <c r="L23007" s="1">
        <v>45398</v>
      </c>
      <c r="M23007" s="2">
        <v>0.61458333333333337</v>
      </c>
      <c r="N23007" s="2">
        <v>0.63541666666666663</v>
      </c>
      <c r="O23007" s="2">
        <v>0.63541666666666663</v>
      </c>
      <c r="P23007" t="s">
        <v>4202</v>
      </c>
      <c r="Q23007" t="s">
        <v>31726</v>
      </c>
      <c r="R23007" t="s">
        <v>4192</v>
      </c>
    </row>
    <row r="23008" spans="1:18" x14ac:dyDescent="0.25">
      <c r="A23008" t="s">
        <v>13776</v>
      </c>
      <c r="B23008" s="1">
        <v>45322</v>
      </c>
      <c r="C23008" s="2">
        <v>0.49665509259259261</v>
      </c>
      <c r="D23008" t="s">
        <v>31727</v>
      </c>
      <c r="E23008" t="s">
        <v>31728</v>
      </c>
      <c r="F23008" t="s">
        <v>31734</v>
      </c>
      <c r="G23008" t="s">
        <v>31724</v>
      </c>
      <c r="H23008" t="s">
        <v>31730</v>
      </c>
      <c r="I23008">
        <v>3</v>
      </c>
      <c r="J23008" t="s">
        <v>11609</v>
      </c>
      <c r="K23008" t="s">
        <v>11170</v>
      </c>
      <c r="L23008" s="1">
        <v>45322</v>
      </c>
      <c r="M23008" s="2">
        <v>0.55208333333333337</v>
      </c>
      <c r="N23008" s="2">
        <v>0.57291666666666663</v>
      </c>
      <c r="O23008" s="2">
        <v>0.57291666666666663</v>
      </c>
      <c r="P23008" t="s">
        <v>4202</v>
      </c>
      <c r="Q23008" t="s">
        <v>31726</v>
      </c>
      <c r="R23008" t="s">
        <v>4192</v>
      </c>
    </row>
    <row r="23009" spans="1:18" x14ac:dyDescent="0.25">
      <c r="A23009" t="s">
        <v>13503</v>
      </c>
      <c r="B23009" s="1">
        <v>45365</v>
      </c>
      <c r="C23009" s="2">
        <v>0.33226851851851852</v>
      </c>
      <c r="D23009" t="s">
        <v>31721</v>
      </c>
      <c r="E23009" t="s">
        <v>31728</v>
      </c>
      <c r="F23009" t="s">
        <v>31734</v>
      </c>
      <c r="G23009" t="s">
        <v>31724</v>
      </c>
      <c r="H23009" t="s">
        <v>31730</v>
      </c>
      <c r="I23009">
        <v>3</v>
      </c>
      <c r="J23009" t="s">
        <v>11609</v>
      </c>
      <c r="K23009" t="s">
        <v>11170</v>
      </c>
      <c r="L23009" s="1">
        <v>45365</v>
      </c>
      <c r="M23009" s="2">
        <v>0.38541666666666669</v>
      </c>
      <c r="N23009" s="2">
        <v>0.40625</v>
      </c>
      <c r="O23009" s="2">
        <v>0.40625</v>
      </c>
      <c r="P23009" t="s">
        <v>4202</v>
      </c>
      <c r="Q23009" t="s">
        <v>31726</v>
      </c>
      <c r="R23009" t="s">
        <v>4192</v>
      </c>
    </row>
    <row r="23010" spans="1:18" x14ac:dyDescent="0.25">
      <c r="A23010" t="s">
        <v>14071</v>
      </c>
      <c r="B23010" s="1">
        <v>45371</v>
      </c>
      <c r="C23010" s="2">
        <v>0.61296296296296293</v>
      </c>
      <c r="D23010" t="s">
        <v>31727</v>
      </c>
      <c r="E23010" t="s">
        <v>31728</v>
      </c>
      <c r="F23010" t="s">
        <v>31734</v>
      </c>
      <c r="G23010" t="s">
        <v>31724</v>
      </c>
      <c r="H23010" t="s">
        <v>31731</v>
      </c>
      <c r="I23010">
        <v>3</v>
      </c>
      <c r="J23010" t="s">
        <v>11609</v>
      </c>
      <c r="K23010" t="s">
        <v>11170</v>
      </c>
      <c r="L23010" s="1">
        <v>45371</v>
      </c>
      <c r="M23010" s="2">
        <v>0.66666666666666663</v>
      </c>
      <c r="N23010" s="2">
        <v>0.6875</v>
      </c>
      <c r="O23010" s="2">
        <v>0.6875</v>
      </c>
      <c r="P23010" t="s">
        <v>4202</v>
      </c>
      <c r="Q23010" t="s">
        <v>31726</v>
      </c>
      <c r="R23010" t="s">
        <v>4192</v>
      </c>
    </row>
    <row r="23011" spans="1:18" x14ac:dyDescent="0.25">
      <c r="A23011" t="s">
        <v>13778</v>
      </c>
      <c r="B23011" s="1">
        <v>45313</v>
      </c>
      <c r="C23011" s="2">
        <v>0.49459490740740741</v>
      </c>
      <c r="D23011" t="s">
        <v>31727</v>
      </c>
      <c r="E23011" t="s">
        <v>31728</v>
      </c>
      <c r="F23011" t="s">
        <v>31734</v>
      </c>
      <c r="G23011" t="s">
        <v>31724</v>
      </c>
      <c r="H23011" t="s">
        <v>31730</v>
      </c>
      <c r="I23011">
        <v>3</v>
      </c>
      <c r="J23011" t="s">
        <v>11609</v>
      </c>
      <c r="K23011" t="s">
        <v>11170</v>
      </c>
      <c r="L23011" s="1">
        <v>45313</v>
      </c>
      <c r="M23011" s="2">
        <v>0.55208333333333337</v>
      </c>
      <c r="N23011" s="2">
        <v>0.57291666666666663</v>
      </c>
      <c r="O23011" s="2">
        <v>0.57291666666666663</v>
      </c>
      <c r="P23011" t="s">
        <v>4202</v>
      </c>
      <c r="Q23011" t="s">
        <v>31726</v>
      </c>
      <c r="R23011" t="s">
        <v>4192</v>
      </c>
    </row>
    <row r="23012" spans="1:18" x14ac:dyDescent="0.25">
      <c r="A23012" t="s">
        <v>13779</v>
      </c>
      <c r="B23012" s="1">
        <v>45353</v>
      </c>
      <c r="C23012" s="2">
        <v>0.49031249999999998</v>
      </c>
      <c r="D23012" t="s">
        <v>31727</v>
      </c>
      <c r="E23012" t="s">
        <v>31728</v>
      </c>
      <c r="F23012" t="s">
        <v>31734</v>
      </c>
      <c r="G23012" t="s">
        <v>31724</v>
      </c>
      <c r="H23012" t="s">
        <v>31730</v>
      </c>
      <c r="I23012">
        <v>3</v>
      </c>
      <c r="J23012" t="s">
        <v>11609</v>
      </c>
      <c r="K23012" t="s">
        <v>11170</v>
      </c>
      <c r="L23012" s="1">
        <v>45353</v>
      </c>
      <c r="M23012" s="2">
        <v>0.55208333333333337</v>
      </c>
      <c r="N23012" s="2">
        <v>0.57291666666666663</v>
      </c>
      <c r="O23012" s="2">
        <v>0.57291666666666663</v>
      </c>
      <c r="P23012" t="s">
        <v>4202</v>
      </c>
      <c r="Q23012" t="s">
        <v>31726</v>
      </c>
      <c r="R23012" t="s">
        <v>4192</v>
      </c>
    </row>
    <row r="23013" spans="1:18" x14ac:dyDescent="0.25">
      <c r="A23013" t="s">
        <v>11959</v>
      </c>
      <c r="B23013" s="1">
        <v>45311</v>
      </c>
      <c r="C23013" s="2">
        <v>0.17585648148148147</v>
      </c>
      <c r="D23013" t="s">
        <v>31721</v>
      </c>
      <c r="E23013" t="s">
        <v>31728</v>
      </c>
      <c r="F23013" t="s">
        <v>31733</v>
      </c>
      <c r="G23013" t="s">
        <v>31724</v>
      </c>
      <c r="H23013" t="s">
        <v>31730</v>
      </c>
      <c r="I23013">
        <v>3</v>
      </c>
      <c r="J23013" t="s">
        <v>11609</v>
      </c>
      <c r="K23013" t="s">
        <v>11170</v>
      </c>
      <c r="L23013" s="1">
        <v>45311</v>
      </c>
      <c r="M23013" s="2">
        <v>0.22916666666666666</v>
      </c>
      <c r="N23013" s="2">
        <v>0.25</v>
      </c>
      <c r="O23013" s="2">
        <v>0.25</v>
      </c>
      <c r="P23013" t="s">
        <v>4202</v>
      </c>
      <c r="Q23013" t="s">
        <v>31726</v>
      </c>
      <c r="R23013" t="s">
        <v>4192</v>
      </c>
    </row>
    <row r="23014" spans="1:18" x14ac:dyDescent="0.25">
      <c r="A23014" t="s">
        <v>13780</v>
      </c>
      <c r="B23014" s="1">
        <v>45326</v>
      </c>
      <c r="C23014" s="2">
        <v>0.49298611111111112</v>
      </c>
      <c r="D23014" t="s">
        <v>31727</v>
      </c>
      <c r="E23014" t="s">
        <v>31728</v>
      </c>
      <c r="F23014" t="s">
        <v>31734</v>
      </c>
      <c r="G23014" t="s">
        <v>31724</v>
      </c>
      <c r="H23014" t="s">
        <v>31730</v>
      </c>
      <c r="I23014">
        <v>3</v>
      </c>
      <c r="J23014" t="s">
        <v>11609</v>
      </c>
      <c r="K23014" t="s">
        <v>11170</v>
      </c>
      <c r="L23014" s="1">
        <v>45326</v>
      </c>
      <c r="M23014" s="2">
        <v>0.55208333333333337</v>
      </c>
      <c r="N23014" s="2">
        <v>0.57291666666666663</v>
      </c>
      <c r="O23014" s="2">
        <v>0.57291666666666663</v>
      </c>
      <c r="P23014" t="s">
        <v>4202</v>
      </c>
      <c r="Q23014" t="s">
        <v>31726</v>
      </c>
      <c r="R23014" t="s">
        <v>4192</v>
      </c>
    </row>
    <row r="23015" spans="1:18" x14ac:dyDescent="0.25">
      <c r="A23015" t="s">
        <v>13781</v>
      </c>
      <c r="B23015" s="1">
        <v>45398</v>
      </c>
      <c r="C23015" s="2">
        <v>0.49224537037037036</v>
      </c>
      <c r="D23015" t="s">
        <v>31727</v>
      </c>
      <c r="E23015" t="s">
        <v>31728</v>
      </c>
      <c r="F23015" t="s">
        <v>31734</v>
      </c>
      <c r="G23015" t="s">
        <v>31724</v>
      </c>
      <c r="H23015" t="s">
        <v>31730</v>
      </c>
      <c r="I23015">
        <v>3</v>
      </c>
      <c r="J23015" t="s">
        <v>11609</v>
      </c>
      <c r="K23015" t="s">
        <v>11170</v>
      </c>
      <c r="L23015" s="1">
        <v>45398</v>
      </c>
      <c r="M23015" s="2">
        <v>0.55208333333333337</v>
      </c>
      <c r="N23015" s="2">
        <v>0.57291666666666663</v>
      </c>
      <c r="O23015" s="2">
        <v>0.57291666666666663</v>
      </c>
      <c r="P23015" t="s">
        <v>4202</v>
      </c>
      <c r="Q23015" t="s">
        <v>31726</v>
      </c>
      <c r="R23015" t="s">
        <v>4192</v>
      </c>
    </row>
    <row r="23016" spans="1:18" x14ac:dyDescent="0.25">
      <c r="A23016" t="s">
        <v>14074</v>
      </c>
      <c r="B23016" s="1">
        <v>45320</v>
      </c>
      <c r="C23016" s="2">
        <v>0.60910879629629633</v>
      </c>
      <c r="D23016" t="s">
        <v>31727</v>
      </c>
      <c r="E23016" t="s">
        <v>31728</v>
      </c>
      <c r="F23016" t="s">
        <v>31734</v>
      </c>
      <c r="G23016" t="s">
        <v>31724</v>
      </c>
      <c r="H23016" t="s">
        <v>31731</v>
      </c>
      <c r="I23016">
        <v>3</v>
      </c>
      <c r="J23016" t="s">
        <v>11609</v>
      </c>
      <c r="K23016" t="s">
        <v>11170</v>
      </c>
      <c r="L23016" s="1">
        <v>45320</v>
      </c>
      <c r="M23016" s="2">
        <v>0.66666666666666663</v>
      </c>
      <c r="N23016" s="2">
        <v>0.6875</v>
      </c>
      <c r="O23016" s="2">
        <v>0.6875</v>
      </c>
      <c r="P23016" t="s">
        <v>4202</v>
      </c>
      <c r="Q23016" t="s">
        <v>31726</v>
      </c>
      <c r="R23016" t="s">
        <v>4192</v>
      </c>
    </row>
    <row r="23017" spans="1:18" x14ac:dyDescent="0.25">
      <c r="A23017" t="s">
        <v>14075</v>
      </c>
      <c r="B23017" s="1">
        <v>45377</v>
      </c>
      <c r="C23017" s="2">
        <v>0.6056597222222222</v>
      </c>
      <c r="D23017" t="s">
        <v>31727</v>
      </c>
      <c r="E23017" t="s">
        <v>31728</v>
      </c>
      <c r="F23017" t="s">
        <v>31734</v>
      </c>
      <c r="G23017" t="s">
        <v>31724</v>
      </c>
      <c r="H23017" t="s">
        <v>31731</v>
      </c>
      <c r="I23017">
        <v>3</v>
      </c>
      <c r="J23017" t="s">
        <v>11609</v>
      </c>
      <c r="K23017" t="s">
        <v>11170</v>
      </c>
      <c r="L23017" s="1">
        <v>45377</v>
      </c>
      <c r="M23017" s="2">
        <v>0.66666666666666663</v>
      </c>
      <c r="N23017" s="2">
        <v>0.6875</v>
      </c>
      <c r="O23017" s="2">
        <v>0.6875</v>
      </c>
      <c r="P23017" t="s">
        <v>4202</v>
      </c>
      <c r="Q23017" t="s">
        <v>31726</v>
      </c>
      <c r="R23017" t="s">
        <v>4192</v>
      </c>
    </row>
    <row r="23018" spans="1:18" x14ac:dyDescent="0.25">
      <c r="A23018" t="s">
        <v>14955</v>
      </c>
      <c r="B23018" s="1">
        <v>45387</v>
      </c>
      <c r="C23018" s="2">
        <v>0.20307870370370371</v>
      </c>
      <c r="D23018" t="s">
        <v>31721</v>
      </c>
      <c r="E23018" t="s">
        <v>31728</v>
      </c>
      <c r="F23018" t="s">
        <v>31733</v>
      </c>
      <c r="G23018" t="s">
        <v>31724</v>
      </c>
      <c r="H23018" t="s">
        <v>31731</v>
      </c>
      <c r="I23018">
        <v>3</v>
      </c>
      <c r="J23018" t="s">
        <v>11609</v>
      </c>
      <c r="K23018" t="s">
        <v>11170</v>
      </c>
      <c r="L23018" s="1">
        <v>45387</v>
      </c>
      <c r="M23018" s="2">
        <v>0.26041666666666669</v>
      </c>
      <c r="N23018" s="2">
        <v>0.28125</v>
      </c>
      <c r="O23018" s="2">
        <v>0.28125</v>
      </c>
      <c r="P23018" t="s">
        <v>4202</v>
      </c>
      <c r="Q23018" t="s">
        <v>31726</v>
      </c>
      <c r="R23018" t="s">
        <v>4192</v>
      </c>
    </row>
    <row r="23019" spans="1:18" x14ac:dyDescent="0.25">
      <c r="A23019" t="s">
        <v>13509</v>
      </c>
      <c r="B23019" s="1">
        <v>45331</v>
      </c>
      <c r="C23019" s="2">
        <v>0.32901620370370371</v>
      </c>
      <c r="D23019" t="s">
        <v>31721</v>
      </c>
      <c r="E23019" t="s">
        <v>31728</v>
      </c>
      <c r="F23019" t="s">
        <v>31733</v>
      </c>
      <c r="G23019" t="s">
        <v>31724</v>
      </c>
      <c r="H23019" t="s">
        <v>31730</v>
      </c>
      <c r="I23019">
        <v>3</v>
      </c>
      <c r="J23019" t="s">
        <v>11609</v>
      </c>
      <c r="K23019" t="s">
        <v>11170</v>
      </c>
      <c r="L23019" s="1">
        <v>45331</v>
      </c>
      <c r="M23019" s="2">
        <v>0.38541666666666669</v>
      </c>
      <c r="N23019" s="2">
        <v>0.40625</v>
      </c>
      <c r="O23019" s="2">
        <v>0.40625</v>
      </c>
      <c r="P23019" t="s">
        <v>4202</v>
      </c>
      <c r="Q23019" t="s">
        <v>31726</v>
      </c>
      <c r="R23019" t="s">
        <v>4192</v>
      </c>
    </row>
    <row r="23020" spans="1:18" x14ac:dyDescent="0.25">
      <c r="A23020" t="s">
        <v>13510</v>
      </c>
      <c r="B23020" s="1">
        <v>45393</v>
      </c>
      <c r="C23020" s="2">
        <v>0.32895833333333335</v>
      </c>
      <c r="D23020" t="s">
        <v>31721</v>
      </c>
      <c r="E23020" t="s">
        <v>31728</v>
      </c>
      <c r="F23020" t="s">
        <v>31733</v>
      </c>
      <c r="G23020" t="s">
        <v>31724</v>
      </c>
      <c r="H23020" t="s">
        <v>31730</v>
      </c>
      <c r="I23020">
        <v>3</v>
      </c>
      <c r="J23020" t="s">
        <v>11609</v>
      </c>
      <c r="K23020" t="s">
        <v>11170</v>
      </c>
      <c r="L23020" s="1">
        <v>45393</v>
      </c>
      <c r="M23020" s="2">
        <v>0.38541666666666669</v>
      </c>
      <c r="N23020" s="2">
        <v>0.40625</v>
      </c>
      <c r="O23020" s="2">
        <v>0.40625</v>
      </c>
      <c r="P23020" t="s">
        <v>4202</v>
      </c>
      <c r="Q23020" t="s">
        <v>31726</v>
      </c>
      <c r="R23020" t="s">
        <v>4192</v>
      </c>
    </row>
    <row r="23021" spans="1:18" x14ac:dyDescent="0.25">
      <c r="A23021" t="s">
        <v>14079</v>
      </c>
      <c r="B23021" s="1">
        <v>45386</v>
      </c>
      <c r="C23021" s="2">
        <v>0.61261574074074077</v>
      </c>
      <c r="D23021" t="s">
        <v>31727</v>
      </c>
      <c r="E23021" t="s">
        <v>31728</v>
      </c>
      <c r="F23021" t="s">
        <v>31734</v>
      </c>
      <c r="G23021" t="s">
        <v>31724</v>
      </c>
      <c r="H23021" t="s">
        <v>31731</v>
      </c>
      <c r="I23021">
        <v>3</v>
      </c>
      <c r="J23021" t="s">
        <v>11609</v>
      </c>
      <c r="K23021" t="s">
        <v>11170</v>
      </c>
      <c r="L23021" s="1">
        <v>45386</v>
      </c>
      <c r="M23021" s="2">
        <v>0.66666666666666663</v>
      </c>
      <c r="N23021" s="2">
        <v>0.6875</v>
      </c>
      <c r="O23021" s="2">
        <v>0.6875</v>
      </c>
      <c r="P23021" t="s">
        <v>4202</v>
      </c>
      <c r="Q23021" t="s">
        <v>31726</v>
      </c>
      <c r="R23021" t="s">
        <v>4192</v>
      </c>
    </row>
    <row r="23022" spans="1:18" x14ac:dyDescent="0.25">
      <c r="A23022" t="s">
        <v>14962</v>
      </c>
      <c r="B23022" s="1">
        <v>45320</v>
      </c>
      <c r="C23022" s="2">
        <v>0.2071412037037037</v>
      </c>
      <c r="D23022" t="s">
        <v>31721</v>
      </c>
      <c r="E23022" t="s">
        <v>31728</v>
      </c>
      <c r="F23022" t="s">
        <v>31734</v>
      </c>
      <c r="G23022" t="s">
        <v>31724</v>
      </c>
      <c r="H23022" t="s">
        <v>31731</v>
      </c>
      <c r="I23022">
        <v>3</v>
      </c>
      <c r="J23022" t="s">
        <v>11609</v>
      </c>
      <c r="K23022" t="s">
        <v>11170</v>
      </c>
      <c r="L23022" s="1">
        <v>45320</v>
      </c>
      <c r="M23022" s="2">
        <v>0.26041666666666669</v>
      </c>
      <c r="N23022" s="2">
        <v>0.28125</v>
      </c>
      <c r="O23022" s="2">
        <v>0.28125</v>
      </c>
      <c r="P23022" t="s">
        <v>4202</v>
      </c>
      <c r="Q23022" t="s">
        <v>31726</v>
      </c>
      <c r="R23022" t="s">
        <v>4192</v>
      </c>
    </row>
    <row r="23023" spans="1:18" x14ac:dyDescent="0.25">
      <c r="A23023" t="s">
        <v>14082</v>
      </c>
      <c r="B23023" s="1">
        <v>45377</v>
      </c>
      <c r="C23023" s="2">
        <v>0.6083101851851852</v>
      </c>
      <c r="D23023" t="s">
        <v>31727</v>
      </c>
      <c r="E23023" t="s">
        <v>31728</v>
      </c>
      <c r="F23023" t="s">
        <v>31734</v>
      </c>
      <c r="G23023" t="s">
        <v>31724</v>
      </c>
      <c r="H23023" t="s">
        <v>31731</v>
      </c>
      <c r="I23023">
        <v>3</v>
      </c>
      <c r="J23023" t="s">
        <v>11609</v>
      </c>
      <c r="K23023" t="s">
        <v>11170</v>
      </c>
      <c r="L23023" s="1">
        <v>45377</v>
      </c>
      <c r="M23023" s="2">
        <v>0.66666666666666663</v>
      </c>
      <c r="N23023" s="2">
        <v>0.6875</v>
      </c>
      <c r="O23023" s="2">
        <v>0.6875</v>
      </c>
      <c r="P23023" t="s">
        <v>4202</v>
      </c>
      <c r="Q23023" t="s">
        <v>31726</v>
      </c>
      <c r="R23023" t="s">
        <v>4192</v>
      </c>
    </row>
    <row r="23024" spans="1:18" x14ac:dyDescent="0.25">
      <c r="A23024" t="s">
        <v>13512</v>
      </c>
      <c r="B23024" s="1">
        <v>45382</v>
      </c>
      <c r="C23024" s="2">
        <v>0.32813657407407409</v>
      </c>
      <c r="D23024" t="s">
        <v>31721</v>
      </c>
      <c r="E23024" t="s">
        <v>31728</v>
      </c>
      <c r="F23024" t="s">
        <v>31734</v>
      </c>
      <c r="G23024" t="s">
        <v>31724</v>
      </c>
      <c r="H23024" t="s">
        <v>31730</v>
      </c>
      <c r="I23024">
        <v>3</v>
      </c>
      <c r="J23024" t="s">
        <v>11609</v>
      </c>
      <c r="K23024" t="s">
        <v>11170</v>
      </c>
      <c r="L23024" s="1">
        <v>45382</v>
      </c>
      <c r="M23024" s="2">
        <v>0.38541666666666669</v>
      </c>
      <c r="N23024" s="2">
        <v>0.40625</v>
      </c>
      <c r="O23024" s="2">
        <v>0.40625</v>
      </c>
      <c r="P23024" t="s">
        <v>4202</v>
      </c>
      <c r="Q23024" t="s">
        <v>31726</v>
      </c>
      <c r="R23024" t="s">
        <v>4192</v>
      </c>
    </row>
    <row r="23025" spans="1:18" x14ac:dyDescent="0.25">
      <c r="A23025" t="s">
        <v>13787</v>
      </c>
      <c r="B23025" s="1">
        <v>45323</v>
      </c>
      <c r="C23025" s="2">
        <v>0.49950231481481483</v>
      </c>
      <c r="D23025" t="s">
        <v>31727</v>
      </c>
      <c r="E23025" t="s">
        <v>31728</v>
      </c>
      <c r="F23025" t="s">
        <v>31734</v>
      </c>
      <c r="G23025" t="s">
        <v>31724</v>
      </c>
      <c r="H23025" t="s">
        <v>31730</v>
      </c>
      <c r="I23025">
        <v>3</v>
      </c>
      <c r="J23025" t="s">
        <v>11609</v>
      </c>
      <c r="K23025" t="s">
        <v>11170</v>
      </c>
      <c r="L23025" s="1">
        <v>45323</v>
      </c>
      <c r="M23025" s="2">
        <v>0.55208333333333337</v>
      </c>
      <c r="N23025" s="2">
        <v>0.57291666666666663</v>
      </c>
      <c r="O23025" s="2">
        <v>0.57291666666666663</v>
      </c>
      <c r="P23025" t="s">
        <v>4202</v>
      </c>
      <c r="Q23025" t="s">
        <v>31726</v>
      </c>
      <c r="R23025" t="s">
        <v>4192</v>
      </c>
    </row>
    <row r="23026" spans="1:18" x14ac:dyDescent="0.25">
      <c r="A23026" t="s">
        <v>12054</v>
      </c>
      <c r="B23026" s="1">
        <v>45399</v>
      </c>
      <c r="C23026" s="2">
        <v>0.23265046296296296</v>
      </c>
      <c r="D23026" t="s">
        <v>31727</v>
      </c>
      <c r="E23026" t="s">
        <v>31728</v>
      </c>
      <c r="F23026" t="s">
        <v>31733</v>
      </c>
      <c r="G23026" t="s">
        <v>31724</v>
      </c>
      <c r="H23026" t="s">
        <v>31731</v>
      </c>
      <c r="I23026">
        <v>3</v>
      </c>
      <c r="J23026" t="s">
        <v>11609</v>
      </c>
      <c r="K23026" t="s">
        <v>11170</v>
      </c>
      <c r="L23026" s="1">
        <v>45399</v>
      </c>
      <c r="M23026" s="2">
        <v>0.29166666666666669</v>
      </c>
      <c r="N23026" s="2">
        <v>0.3125</v>
      </c>
      <c r="O23026" s="2">
        <v>0.3125</v>
      </c>
      <c r="P23026" t="s">
        <v>4202</v>
      </c>
      <c r="Q23026" t="s">
        <v>31726</v>
      </c>
      <c r="R23026" t="s">
        <v>4192</v>
      </c>
    </row>
    <row r="23027" spans="1:18" x14ac:dyDescent="0.25">
      <c r="A23027" t="s">
        <v>12063</v>
      </c>
      <c r="B23027" s="1">
        <v>45378</v>
      </c>
      <c r="C23027" s="2">
        <v>0.24584490740740741</v>
      </c>
      <c r="D23027" t="s">
        <v>31721</v>
      </c>
      <c r="E23027" t="s">
        <v>31728</v>
      </c>
      <c r="F23027" t="s">
        <v>31733</v>
      </c>
      <c r="G23027" t="s">
        <v>31724</v>
      </c>
      <c r="H23027" t="s">
        <v>31731</v>
      </c>
      <c r="I23027">
        <v>3</v>
      </c>
      <c r="J23027" t="s">
        <v>11609</v>
      </c>
      <c r="K23027" t="s">
        <v>11170</v>
      </c>
      <c r="L23027" s="1">
        <v>45378</v>
      </c>
      <c r="M23027" s="2">
        <v>0.30208333333333331</v>
      </c>
      <c r="N23027" s="2">
        <v>0.32291666666666669</v>
      </c>
      <c r="O23027" s="2">
        <v>0.32291666666666669</v>
      </c>
      <c r="P23027" t="s">
        <v>4202</v>
      </c>
      <c r="Q23027" t="s">
        <v>31726</v>
      </c>
      <c r="R23027" t="s">
        <v>4192</v>
      </c>
    </row>
    <row r="23028" spans="1:18" x14ac:dyDescent="0.25">
      <c r="A23028" t="s">
        <v>12065</v>
      </c>
      <c r="B23028" s="1">
        <v>45382</v>
      </c>
      <c r="C23028" s="2">
        <v>0.36425925925925928</v>
      </c>
      <c r="D23028" t="s">
        <v>31721</v>
      </c>
      <c r="E23028" t="s">
        <v>31728</v>
      </c>
      <c r="F23028" t="s">
        <v>31733</v>
      </c>
      <c r="G23028" t="s">
        <v>31724</v>
      </c>
      <c r="H23028" t="s">
        <v>31730</v>
      </c>
      <c r="I23028">
        <v>3</v>
      </c>
      <c r="J23028" t="s">
        <v>11609</v>
      </c>
      <c r="K23028" t="s">
        <v>11170</v>
      </c>
      <c r="L23028" s="1">
        <v>45382</v>
      </c>
      <c r="M23028" s="2">
        <v>0.41666666666666669</v>
      </c>
      <c r="N23028" s="2">
        <v>0.4375</v>
      </c>
      <c r="O23028" s="2">
        <v>0.4375</v>
      </c>
      <c r="P23028" t="s">
        <v>4202</v>
      </c>
      <c r="Q23028" t="s">
        <v>31726</v>
      </c>
      <c r="R23028" t="s">
        <v>4192</v>
      </c>
    </row>
    <row r="23029" spans="1:18" x14ac:dyDescent="0.25">
      <c r="A23029" t="s">
        <v>13386</v>
      </c>
      <c r="B23029" s="1">
        <v>45327</v>
      </c>
      <c r="C23029" s="2">
        <v>0.56129629629629629</v>
      </c>
      <c r="D23029" t="s">
        <v>31721</v>
      </c>
      <c r="E23029" t="s">
        <v>31728</v>
      </c>
      <c r="F23029" t="s">
        <v>31733</v>
      </c>
      <c r="G23029" t="s">
        <v>31724</v>
      </c>
      <c r="H23029" t="s">
        <v>31730</v>
      </c>
      <c r="I23029">
        <v>3</v>
      </c>
      <c r="J23029" t="s">
        <v>11609</v>
      </c>
      <c r="K23029" t="s">
        <v>11170</v>
      </c>
      <c r="L23029" s="1">
        <v>45327</v>
      </c>
      <c r="M23029" s="2">
        <v>0.61458333333333337</v>
      </c>
      <c r="N23029" s="2">
        <v>0.63541666666666663</v>
      </c>
      <c r="O23029" s="2">
        <v>0.63541666666666663</v>
      </c>
      <c r="P23029" t="s">
        <v>4202</v>
      </c>
      <c r="Q23029" t="s">
        <v>31726</v>
      </c>
      <c r="R23029" t="s">
        <v>4192</v>
      </c>
    </row>
    <row r="23030" spans="1:18" x14ac:dyDescent="0.25">
      <c r="A23030" t="s">
        <v>13789</v>
      </c>
      <c r="B23030" s="1">
        <v>45372</v>
      </c>
      <c r="C23030" s="2">
        <v>0.4911921296296296</v>
      </c>
      <c r="D23030" t="s">
        <v>31727</v>
      </c>
      <c r="E23030" t="s">
        <v>31728</v>
      </c>
      <c r="F23030" t="s">
        <v>31734</v>
      </c>
      <c r="G23030" t="s">
        <v>31724</v>
      </c>
      <c r="H23030" t="s">
        <v>31730</v>
      </c>
      <c r="I23030">
        <v>3</v>
      </c>
      <c r="J23030" t="s">
        <v>11609</v>
      </c>
      <c r="K23030" t="s">
        <v>11170</v>
      </c>
      <c r="L23030" s="1">
        <v>45372</v>
      </c>
      <c r="M23030" s="2">
        <v>0.55208333333333337</v>
      </c>
      <c r="N23030" s="2">
        <v>0.57291666666666663</v>
      </c>
      <c r="O23030" s="2">
        <v>0.57291666666666663</v>
      </c>
      <c r="P23030" t="s">
        <v>4202</v>
      </c>
      <c r="Q23030" t="s">
        <v>31726</v>
      </c>
      <c r="R23030" t="s">
        <v>4192</v>
      </c>
    </row>
    <row r="23031" spans="1:18" x14ac:dyDescent="0.25">
      <c r="A23031" t="s">
        <v>13515</v>
      </c>
      <c r="B23031" s="1">
        <v>45322</v>
      </c>
      <c r="C23031" s="2">
        <v>0.32559027777777777</v>
      </c>
      <c r="D23031" t="s">
        <v>31721</v>
      </c>
      <c r="E23031" t="s">
        <v>31728</v>
      </c>
      <c r="F23031" t="s">
        <v>31734</v>
      </c>
      <c r="G23031" t="s">
        <v>31724</v>
      </c>
      <c r="H23031" t="s">
        <v>31730</v>
      </c>
      <c r="I23031">
        <v>3</v>
      </c>
      <c r="J23031" t="s">
        <v>11609</v>
      </c>
      <c r="K23031" t="s">
        <v>11170</v>
      </c>
      <c r="L23031" s="1">
        <v>45322</v>
      </c>
      <c r="M23031" s="2">
        <v>0.38541666666666669</v>
      </c>
      <c r="N23031" s="2">
        <v>0.40625</v>
      </c>
      <c r="O23031" s="2">
        <v>0.40625</v>
      </c>
      <c r="P23031" t="s">
        <v>4202</v>
      </c>
      <c r="Q23031" t="s">
        <v>31726</v>
      </c>
      <c r="R23031" t="s">
        <v>4192</v>
      </c>
    </row>
    <row r="23032" spans="1:18" x14ac:dyDescent="0.25">
      <c r="A23032" t="s">
        <v>14086</v>
      </c>
      <c r="B23032" s="1">
        <v>45372</v>
      </c>
      <c r="C23032" s="2">
        <v>0.60574074074074069</v>
      </c>
      <c r="D23032" t="s">
        <v>31727</v>
      </c>
      <c r="E23032" t="s">
        <v>31728</v>
      </c>
      <c r="F23032" t="s">
        <v>31734</v>
      </c>
      <c r="G23032" t="s">
        <v>31724</v>
      </c>
      <c r="H23032" t="s">
        <v>31731</v>
      </c>
      <c r="I23032">
        <v>3</v>
      </c>
      <c r="J23032" t="s">
        <v>11609</v>
      </c>
      <c r="K23032" t="s">
        <v>11170</v>
      </c>
      <c r="L23032" s="1">
        <v>45372</v>
      </c>
      <c r="M23032" s="2">
        <v>0.66666666666666663</v>
      </c>
      <c r="N23032" s="2">
        <v>0.6875</v>
      </c>
      <c r="O23032" s="2">
        <v>0.6875</v>
      </c>
      <c r="P23032" t="s">
        <v>4202</v>
      </c>
      <c r="Q23032" t="s">
        <v>31726</v>
      </c>
      <c r="R23032" t="s">
        <v>4192</v>
      </c>
    </row>
    <row r="23033" spans="1:18" x14ac:dyDescent="0.25">
      <c r="A23033" t="s">
        <v>13791</v>
      </c>
      <c r="B23033" s="1">
        <v>45411</v>
      </c>
      <c r="C23033" s="2">
        <v>0.49206018518518518</v>
      </c>
      <c r="D23033" t="s">
        <v>31727</v>
      </c>
      <c r="E23033" t="s">
        <v>31728</v>
      </c>
      <c r="F23033" t="s">
        <v>31734</v>
      </c>
      <c r="G23033" t="s">
        <v>31724</v>
      </c>
      <c r="H23033" t="s">
        <v>31730</v>
      </c>
      <c r="I23033">
        <v>3</v>
      </c>
      <c r="J23033" t="s">
        <v>11609</v>
      </c>
      <c r="K23033" t="s">
        <v>11170</v>
      </c>
      <c r="L23033" s="1">
        <v>45411</v>
      </c>
      <c r="M23033" s="2">
        <v>0.55208333333333337</v>
      </c>
      <c r="N23033" s="2">
        <v>0.57291666666666663</v>
      </c>
      <c r="O23033" s="2">
        <v>0.57291666666666663</v>
      </c>
      <c r="P23033" t="s">
        <v>4202</v>
      </c>
      <c r="Q23033" t="s">
        <v>31726</v>
      </c>
      <c r="R23033" t="s">
        <v>4192</v>
      </c>
    </row>
    <row r="23034" spans="1:18" x14ac:dyDescent="0.25">
      <c r="A23034" t="s">
        <v>12099</v>
      </c>
      <c r="B23034" s="1">
        <v>45313</v>
      </c>
      <c r="C23034" s="2">
        <v>0.37842592592592594</v>
      </c>
      <c r="D23034" t="s">
        <v>31721</v>
      </c>
      <c r="E23034" t="s">
        <v>31728</v>
      </c>
      <c r="F23034" t="s">
        <v>31733</v>
      </c>
      <c r="G23034" t="s">
        <v>31724</v>
      </c>
      <c r="H23034" t="s">
        <v>31730</v>
      </c>
      <c r="I23034">
        <v>3</v>
      </c>
      <c r="J23034" t="s">
        <v>11609</v>
      </c>
      <c r="K23034" t="s">
        <v>11170</v>
      </c>
      <c r="L23034" s="1">
        <v>45313</v>
      </c>
      <c r="M23034" s="2">
        <v>0.4375</v>
      </c>
      <c r="N23034" s="2">
        <v>0.45833333333333331</v>
      </c>
      <c r="O23034" s="2">
        <v>0.45833333333333331</v>
      </c>
      <c r="P23034" t="s">
        <v>4202</v>
      </c>
      <c r="Q23034" t="s">
        <v>31726</v>
      </c>
      <c r="R23034" t="s">
        <v>4192</v>
      </c>
    </row>
    <row r="23035" spans="1:18" x14ac:dyDescent="0.25">
      <c r="A23035" t="s">
        <v>14087</v>
      </c>
      <c r="B23035" s="1">
        <v>45387</v>
      </c>
      <c r="C23035" s="2">
        <v>0.6047569444444445</v>
      </c>
      <c r="D23035" t="s">
        <v>31727</v>
      </c>
      <c r="E23035" t="s">
        <v>31728</v>
      </c>
      <c r="F23035" t="s">
        <v>31734</v>
      </c>
      <c r="G23035" t="s">
        <v>31724</v>
      </c>
      <c r="H23035" t="s">
        <v>31731</v>
      </c>
      <c r="I23035">
        <v>3</v>
      </c>
      <c r="J23035" t="s">
        <v>11609</v>
      </c>
      <c r="K23035" t="s">
        <v>11170</v>
      </c>
      <c r="L23035" s="1">
        <v>45387</v>
      </c>
      <c r="M23035" s="2">
        <v>0.66666666666666663</v>
      </c>
      <c r="N23035" s="2">
        <v>0.6875</v>
      </c>
      <c r="O23035" s="2">
        <v>0.6875</v>
      </c>
      <c r="P23035" t="s">
        <v>4202</v>
      </c>
      <c r="Q23035" t="s">
        <v>31726</v>
      </c>
      <c r="R23035" t="s">
        <v>4192</v>
      </c>
    </row>
    <row r="23036" spans="1:18" x14ac:dyDescent="0.25">
      <c r="A23036" t="s">
        <v>14088</v>
      </c>
      <c r="B23036" s="1">
        <v>45317</v>
      </c>
      <c r="C23036" s="2">
        <v>0.61355324074074069</v>
      </c>
      <c r="D23036" t="s">
        <v>31727</v>
      </c>
      <c r="E23036" t="s">
        <v>31728</v>
      </c>
      <c r="F23036" t="s">
        <v>31734</v>
      </c>
      <c r="G23036" t="s">
        <v>31724</v>
      </c>
      <c r="H23036" t="s">
        <v>31731</v>
      </c>
      <c r="I23036">
        <v>3</v>
      </c>
      <c r="J23036" t="s">
        <v>11609</v>
      </c>
      <c r="K23036" t="s">
        <v>11170</v>
      </c>
      <c r="L23036" s="1">
        <v>45317</v>
      </c>
      <c r="M23036" s="2">
        <v>0.66666666666666663</v>
      </c>
      <c r="N23036" s="2">
        <v>0.6875</v>
      </c>
      <c r="O23036" s="2">
        <v>0.6875</v>
      </c>
      <c r="P23036" t="s">
        <v>4202</v>
      </c>
      <c r="Q23036" t="s">
        <v>31726</v>
      </c>
      <c r="R23036" t="s">
        <v>4192</v>
      </c>
    </row>
    <row r="23037" spans="1:18" x14ac:dyDescent="0.25">
      <c r="A23037" t="s">
        <v>13518</v>
      </c>
      <c r="B23037" s="1">
        <v>45308</v>
      </c>
      <c r="C23037" s="2">
        <v>0.32350694444444444</v>
      </c>
      <c r="D23037" t="s">
        <v>31721</v>
      </c>
      <c r="E23037" t="s">
        <v>31728</v>
      </c>
      <c r="F23037" t="s">
        <v>31733</v>
      </c>
      <c r="G23037" t="s">
        <v>31724</v>
      </c>
      <c r="H23037" t="s">
        <v>31730</v>
      </c>
      <c r="I23037">
        <v>3</v>
      </c>
      <c r="J23037" t="s">
        <v>11609</v>
      </c>
      <c r="K23037" t="s">
        <v>11170</v>
      </c>
      <c r="L23037" s="1">
        <v>45308</v>
      </c>
      <c r="M23037" s="2">
        <v>0.38541666666666669</v>
      </c>
      <c r="N23037" s="2">
        <v>0.40625</v>
      </c>
      <c r="O23037" s="2">
        <v>0.40625</v>
      </c>
      <c r="P23037" t="s">
        <v>4202</v>
      </c>
      <c r="Q23037" t="s">
        <v>31726</v>
      </c>
      <c r="R23037" t="s">
        <v>4192</v>
      </c>
    </row>
    <row r="23038" spans="1:18" x14ac:dyDescent="0.25">
      <c r="A23038" t="s">
        <v>12108</v>
      </c>
      <c r="B23038" s="1">
        <v>45336</v>
      </c>
      <c r="C23038" s="2">
        <v>0.53196759259259263</v>
      </c>
      <c r="D23038" t="s">
        <v>31721</v>
      </c>
      <c r="E23038" t="s">
        <v>31728</v>
      </c>
      <c r="F23038" t="s">
        <v>31733</v>
      </c>
      <c r="G23038" t="s">
        <v>31724</v>
      </c>
      <c r="H23038" t="s">
        <v>31730</v>
      </c>
      <c r="I23038">
        <v>3</v>
      </c>
      <c r="J23038" t="s">
        <v>11609</v>
      </c>
      <c r="K23038" t="s">
        <v>11170</v>
      </c>
      <c r="L23038" s="1">
        <v>45336</v>
      </c>
      <c r="M23038" s="2">
        <v>0.59375</v>
      </c>
      <c r="N23038" s="2">
        <v>0.61458333333333337</v>
      </c>
      <c r="O23038" s="2">
        <v>0.61458333333333337</v>
      </c>
      <c r="P23038" t="s">
        <v>4202</v>
      </c>
      <c r="Q23038" t="s">
        <v>31726</v>
      </c>
      <c r="R23038" t="s">
        <v>4192</v>
      </c>
    </row>
    <row r="23039" spans="1:18" x14ac:dyDescent="0.25">
      <c r="A23039" t="s">
        <v>13521</v>
      </c>
      <c r="B23039" s="1">
        <v>45402</v>
      </c>
      <c r="C23039" s="2">
        <v>0.33061342592592591</v>
      </c>
      <c r="D23039" t="s">
        <v>31721</v>
      </c>
      <c r="E23039" t="s">
        <v>31728</v>
      </c>
      <c r="F23039" t="s">
        <v>31734</v>
      </c>
      <c r="G23039" t="s">
        <v>31724</v>
      </c>
      <c r="H23039" t="s">
        <v>31730</v>
      </c>
      <c r="I23039">
        <v>3</v>
      </c>
      <c r="J23039" t="s">
        <v>11609</v>
      </c>
      <c r="K23039" t="s">
        <v>11170</v>
      </c>
      <c r="L23039" s="1">
        <v>45402</v>
      </c>
      <c r="M23039" s="2">
        <v>0.38541666666666669</v>
      </c>
      <c r="N23039" s="2">
        <v>0.40625</v>
      </c>
      <c r="O23039" s="2">
        <v>0.40625</v>
      </c>
      <c r="P23039" t="s">
        <v>4202</v>
      </c>
      <c r="Q23039" t="s">
        <v>31726</v>
      </c>
      <c r="R23039" t="s">
        <v>4192</v>
      </c>
    </row>
    <row r="23040" spans="1:18" x14ac:dyDescent="0.25">
      <c r="A23040" t="s">
        <v>13792</v>
      </c>
      <c r="B23040" s="1">
        <v>45398</v>
      </c>
      <c r="C23040" s="2">
        <v>0.49880787037037039</v>
      </c>
      <c r="D23040" t="s">
        <v>31727</v>
      </c>
      <c r="E23040" t="s">
        <v>31728</v>
      </c>
      <c r="F23040" t="s">
        <v>31734</v>
      </c>
      <c r="G23040" t="s">
        <v>31724</v>
      </c>
      <c r="H23040" t="s">
        <v>31730</v>
      </c>
      <c r="I23040">
        <v>3</v>
      </c>
      <c r="J23040" t="s">
        <v>11609</v>
      </c>
      <c r="K23040" t="s">
        <v>11170</v>
      </c>
      <c r="L23040" s="1">
        <v>45398</v>
      </c>
      <c r="M23040" s="2">
        <v>0.55208333333333337</v>
      </c>
      <c r="N23040" s="2">
        <v>0.57291666666666663</v>
      </c>
      <c r="O23040" s="2">
        <v>0.57291666666666663</v>
      </c>
      <c r="P23040" t="s">
        <v>4202</v>
      </c>
      <c r="Q23040" t="s">
        <v>31726</v>
      </c>
      <c r="R23040" t="s">
        <v>4192</v>
      </c>
    </row>
    <row r="23041" spans="1:18" x14ac:dyDescent="0.25">
      <c r="A23041" t="s">
        <v>13524</v>
      </c>
      <c r="B23041" s="1">
        <v>45400</v>
      </c>
      <c r="C23041" s="2">
        <v>0.32730324074074074</v>
      </c>
      <c r="D23041" t="s">
        <v>31721</v>
      </c>
      <c r="E23041" t="s">
        <v>31728</v>
      </c>
      <c r="F23041" t="s">
        <v>31734</v>
      </c>
      <c r="G23041" t="s">
        <v>31724</v>
      </c>
      <c r="H23041" t="s">
        <v>31730</v>
      </c>
      <c r="I23041">
        <v>3</v>
      </c>
      <c r="J23041" t="s">
        <v>11609</v>
      </c>
      <c r="K23041" t="s">
        <v>11170</v>
      </c>
      <c r="L23041" s="1">
        <v>45400</v>
      </c>
      <c r="M23041" s="2">
        <v>0.38541666666666669</v>
      </c>
      <c r="N23041" s="2">
        <v>0.40625</v>
      </c>
      <c r="O23041" s="2">
        <v>0.40625</v>
      </c>
      <c r="P23041" t="s">
        <v>4202</v>
      </c>
      <c r="Q23041" t="s">
        <v>31726</v>
      </c>
      <c r="R23041" t="s">
        <v>4192</v>
      </c>
    </row>
    <row r="23042" spans="1:18" x14ac:dyDescent="0.25">
      <c r="A23042" t="s">
        <v>13794</v>
      </c>
      <c r="B23042" s="1">
        <v>45306</v>
      </c>
      <c r="C23042" s="2">
        <v>0.49400462962962965</v>
      </c>
      <c r="D23042" t="s">
        <v>31727</v>
      </c>
      <c r="E23042" t="s">
        <v>31728</v>
      </c>
      <c r="F23042" t="s">
        <v>31734</v>
      </c>
      <c r="G23042" t="s">
        <v>31724</v>
      </c>
      <c r="H23042" t="s">
        <v>31730</v>
      </c>
      <c r="I23042">
        <v>3</v>
      </c>
      <c r="J23042" t="s">
        <v>11609</v>
      </c>
      <c r="K23042" t="s">
        <v>11170</v>
      </c>
      <c r="L23042" s="1">
        <v>45306</v>
      </c>
      <c r="M23042" s="2">
        <v>0.55208333333333337</v>
      </c>
      <c r="N23042" s="2">
        <v>0.57291666666666663</v>
      </c>
      <c r="O23042" s="2">
        <v>0.57291666666666663</v>
      </c>
      <c r="P23042" t="s">
        <v>4202</v>
      </c>
      <c r="Q23042" t="s">
        <v>31726</v>
      </c>
      <c r="R23042" t="s">
        <v>4192</v>
      </c>
    </row>
    <row r="23043" spans="1:18" x14ac:dyDescent="0.25">
      <c r="A23043" t="s">
        <v>13795</v>
      </c>
      <c r="B23043" s="1">
        <v>45364</v>
      </c>
      <c r="C23043" s="2">
        <v>0.49902777777777779</v>
      </c>
      <c r="D23043" t="s">
        <v>31727</v>
      </c>
      <c r="E23043" t="s">
        <v>31728</v>
      </c>
      <c r="F23043" t="s">
        <v>31734</v>
      </c>
      <c r="G23043" t="s">
        <v>31724</v>
      </c>
      <c r="H23043" t="s">
        <v>31730</v>
      </c>
      <c r="I23043">
        <v>3</v>
      </c>
      <c r="J23043" t="s">
        <v>11609</v>
      </c>
      <c r="K23043" t="s">
        <v>11170</v>
      </c>
      <c r="L23043" s="1">
        <v>45364</v>
      </c>
      <c r="M23043" s="2">
        <v>0.55208333333333337</v>
      </c>
      <c r="N23043" s="2">
        <v>0.57291666666666663</v>
      </c>
      <c r="O23043" s="2">
        <v>0.57291666666666663</v>
      </c>
      <c r="P23043" t="s">
        <v>4202</v>
      </c>
      <c r="Q23043" t="s">
        <v>31726</v>
      </c>
      <c r="R23043" t="s">
        <v>4192</v>
      </c>
    </row>
    <row r="23044" spans="1:18" x14ac:dyDescent="0.25">
      <c r="A23044" t="s">
        <v>13796</v>
      </c>
      <c r="B23044" s="1">
        <v>45398</v>
      </c>
      <c r="C23044" s="2">
        <v>0.49140046296296297</v>
      </c>
      <c r="D23044" t="s">
        <v>31727</v>
      </c>
      <c r="E23044" t="s">
        <v>31728</v>
      </c>
      <c r="F23044" t="s">
        <v>31734</v>
      </c>
      <c r="G23044" t="s">
        <v>31724</v>
      </c>
      <c r="H23044" t="s">
        <v>31730</v>
      </c>
      <c r="I23044">
        <v>3</v>
      </c>
      <c r="J23044" t="s">
        <v>11609</v>
      </c>
      <c r="K23044" t="s">
        <v>11170</v>
      </c>
      <c r="L23044" s="1">
        <v>45398</v>
      </c>
      <c r="M23044" s="2">
        <v>0.55208333333333337</v>
      </c>
      <c r="N23044" s="2">
        <v>0.57291666666666663</v>
      </c>
      <c r="O23044" s="2">
        <v>0.57291666666666663</v>
      </c>
      <c r="P23044" t="s">
        <v>4202</v>
      </c>
      <c r="Q23044" t="s">
        <v>31726</v>
      </c>
      <c r="R23044" t="s">
        <v>4192</v>
      </c>
    </row>
    <row r="23045" spans="1:18" x14ac:dyDescent="0.25">
      <c r="A23045" t="s">
        <v>14989</v>
      </c>
      <c r="B23045" s="1">
        <v>45320</v>
      </c>
      <c r="C23045" s="2">
        <v>0.20601851851851852</v>
      </c>
      <c r="D23045" t="s">
        <v>31721</v>
      </c>
      <c r="E23045" t="s">
        <v>31728</v>
      </c>
      <c r="F23045" t="s">
        <v>31733</v>
      </c>
      <c r="G23045" t="s">
        <v>31724</v>
      </c>
      <c r="H23045" t="s">
        <v>31731</v>
      </c>
      <c r="I23045">
        <v>3</v>
      </c>
      <c r="J23045" t="s">
        <v>11609</v>
      </c>
      <c r="K23045" t="s">
        <v>11170</v>
      </c>
      <c r="L23045" s="1">
        <v>45320</v>
      </c>
      <c r="M23045" s="2">
        <v>0.26041666666666669</v>
      </c>
      <c r="N23045" s="2">
        <v>0.28125</v>
      </c>
      <c r="O23045" s="2">
        <v>0.28125</v>
      </c>
      <c r="P23045" t="s">
        <v>4202</v>
      </c>
      <c r="Q23045" t="s">
        <v>31726</v>
      </c>
      <c r="R23045" t="s">
        <v>4192</v>
      </c>
    </row>
    <row r="23046" spans="1:18" x14ac:dyDescent="0.25">
      <c r="A23046" t="s">
        <v>13527</v>
      </c>
      <c r="B23046" s="1">
        <v>45313</v>
      </c>
      <c r="C23046" s="2">
        <v>0.32445601851851852</v>
      </c>
      <c r="D23046" t="s">
        <v>31721</v>
      </c>
      <c r="E23046" t="s">
        <v>31728</v>
      </c>
      <c r="F23046" t="s">
        <v>31734</v>
      </c>
      <c r="G23046" t="s">
        <v>31724</v>
      </c>
      <c r="H23046" t="s">
        <v>31730</v>
      </c>
      <c r="I23046">
        <v>3</v>
      </c>
      <c r="J23046" t="s">
        <v>11609</v>
      </c>
      <c r="K23046" t="s">
        <v>11170</v>
      </c>
      <c r="L23046" s="1">
        <v>45313</v>
      </c>
      <c r="M23046" s="2">
        <v>0.38541666666666669</v>
      </c>
      <c r="N23046" s="2">
        <v>0.40625</v>
      </c>
      <c r="O23046" s="2">
        <v>0.40625</v>
      </c>
      <c r="P23046" t="s">
        <v>4202</v>
      </c>
      <c r="Q23046" t="s">
        <v>31726</v>
      </c>
      <c r="R23046" t="s">
        <v>4192</v>
      </c>
    </row>
    <row r="23047" spans="1:18" x14ac:dyDescent="0.25">
      <c r="A23047" t="s">
        <v>14096</v>
      </c>
      <c r="B23047" s="1">
        <v>45404</v>
      </c>
      <c r="C23047" s="2">
        <v>0.61439814814814819</v>
      </c>
      <c r="D23047" t="s">
        <v>31727</v>
      </c>
      <c r="E23047" t="s">
        <v>31728</v>
      </c>
      <c r="F23047" t="s">
        <v>31734</v>
      </c>
      <c r="G23047" t="s">
        <v>31724</v>
      </c>
      <c r="H23047" t="s">
        <v>31731</v>
      </c>
      <c r="I23047">
        <v>3</v>
      </c>
      <c r="J23047" t="s">
        <v>11609</v>
      </c>
      <c r="K23047" t="s">
        <v>11170</v>
      </c>
      <c r="L23047" s="1">
        <v>45404</v>
      </c>
      <c r="M23047" s="2">
        <v>0.66666666666666663</v>
      </c>
      <c r="N23047" s="2">
        <v>0.6875</v>
      </c>
      <c r="O23047" s="2">
        <v>0.6875</v>
      </c>
      <c r="P23047" t="s">
        <v>4202</v>
      </c>
      <c r="Q23047" t="s">
        <v>31726</v>
      </c>
      <c r="R23047" t="s">
        <v>4192</v>
      </c>
    </row>
    <row r="23048" spans="1:18" x14ac:dyDescent="0.25">
      <c r="A23048" t="s">
        <v>13528</v>
      </c>
      <c r="B23048" s="1">
        <v>45299</v>
      </c>
      <c r="C23048" s="2">
        <v>0.33221064814814816</v>
      </c>
      <c r="D23048" t="s">
        <v>31721</v>
      </c>
      <c r="E23048" t="s">
        <v>31728</v>
      </c>
      <c r="F23048" t="s">
        <v>31733</v>
      </c>
      <c r="G23048" t="s">
        <v>31724</v>
      </c>
      <c r="H23048" t="s">
        <v>31730</v>
      </c>
      <c r="I23048">
        <v>3</v>
      </c>
      <c r="J23048" t="s">
        <v>11609</v>
      </c>
      <c r="K23048" t="s">
        <v>11170</v>
      </c>
      <c r="L23048" s="1">
        <v>45299</v>
      </c>
      <c r="M23048" s="2">
        <v>0.38541666666666669</v>
      </c>
      <c r="N23048" s="2">
        <v>0.40625</v>
      </c>
      <c r="O23048" s="2">
        <v>0.40625</v>
      </c>
      <c r="P23048" t="s">
        <v>4202</v>
      </c>
      <c r="Q23048" t="s">
        <v>31726</v>
      </c>
      <c r="R23048" t="s">
        <v>4192</v>
      </c>
    </row>
    <row r="23049" spans="1:18" x14ac:dyDescent="0.25">
      <c r="A23049" t="s">
        <v>12191</v>
      </c>
      <c r="B23049" s="1">
        <v>45299</v>
      </c>
      <c r="C23049" s="2">
        <v>0.53991898148148143</v>
      </c>
      <c r="D23049" t="s">
        <v>31721</v>
      </c>
      <c r="E23049" t="s">
        <v>31728</v>
      </c>
      <c r="F23049" t="s">
        <v>31733</v>
      </c>
      <c r="G23049" t="s">
        <v>31724</v>
      </c>
      <c r="H23049" t="s">
        <v>31730</v>
      </c>
      <c r="I23049">
        <v>3</v>
      </c>
      <c r="J23049" t="s">
        <v>11609</v>
      </c>
      <c r="K23049" t="s">
        <v>11170</v>
      </c>
      <c r="L23049" s="1">
        <v>45299</v>
      </c>
      <c r="M23049" s="2">
        <v>0.59375</v>
      </c>
      <c r="N23049" s="2">
        <v>0.61458333333333337</v>
      </c>
      <c r="O23049" s="2">
        <v>0.61458333333333337</v>
      </c>
      <c r="P23049" t="s">
        <v>4202</v>
      </c>
      <c r="Q23049" t="s">
        <v>31726</v>
      </c>
      <c r="R23049" t="s">
        <v>4192</v>
      </c>
    </row>
    <row r="23050" spans="1:18" x14ac:dyDescent="0.25">
      <c r="A23050" t="s">
        <v>13531</v>
      </c>
      <c r="B23050" s="1">
        <v>45409</v>
      </c>
      <c r="C23050" s="2">
        <v>0.33106481481481481</v>
      </c>
      <c r="D23050" t="s">
        <v>31721</v>
      </c>
      <c r="E23050" t="s">
        <v>31728</v>
      </c>
      <c r="F23050" t="s">
        <v>31734</v>
      </c>
      <c r="G23050" t="s">
        <v>31724</v>
      </c>
      <c r="H23050" t="s">
        <v>31730</v>
      </c>
      <c r="I23050">
        <v>3</v>
      </c>
      <c r="J23050" t="s">
        <v>11609</v>
      </c>
      <c r="K23050" t="s">
        <v>11170</v>
      </c>
      <c r="L23050" s="1">
        <v>45409</v>
      </c>
      <c r="M23050" s="2">
        <v>0.38541666666666669</v>
      </c>
      <c r="N23050" s="2">
        <v>0.40625</v>
      </c>
      <c r="O23050" s="2">
        <v>0.40625</v>
      </c>
      <c r="P23050" t="s">
        <v>4202</v>
      </c>
      <c r="Q23050" t="s">
        <v>31726</v>
      </c>
      <c r="R23050" t="s">
        <v>4192</v>
      </c>
    </row>
    <row r="23051" spans="1:18" x14ac:dyDescent="0.25">
      <c r="A23051" t="s">
        <v>13804</v>
      </c>
      <c r="B23051" s="1">
        <v>45364</v>
      </c>
      <c r="C23051" s="2">
        <v>0.49653935185185183</v>
      </c>
      <c r="D23051" t="s">
        <v>31727</v>
      </c>
      <c r="E23051" t="s">
        <v>31728</v>
      </c>
      <c r="F23051" t="s">
        <v>31734</v>
      </c>
      <c r="G23051" t="s">
        <v>31724</v>
      </c>
      <c r="H23051" t="s">
        <v>31730</v>
      </c>
      <c r="I23051">
        <v>3</v>
      </c>
      <c r="J23051" t="s">
        <v>11609</v>
      </c>
      <c r="K23051" t="s">
        <v>11170</v>
      </c>
      <c r="L23051" s="1">
        <v>45364</v>
      </c>
      <c r="M23051" s="2">
        <v>0.55208333333333337</v>
      </c>
      <c r="N23051" s="2">
        <v>0.57291666666666663</v>
      </c>
      <c r="O23051" s="2">
        <v>0.57291666666666663</v>
      </c>
      <c r="P23051" t="s">
        <v>4202</v>
      </c>
      <c r="Q23051" t="s">
        <v>31726</v>
      </c>
      <c r="R23051" t="s">
        <v>4192</v>
      </c>
    </row>
    <row r="23052" spans="1:18" x14ac:dyDescent="0.25">
      <c r="A23052" t="s">
        <v>13806</v>
      </c>
      <c r="B23052" s="1">
        <v>45393</v>
      </c>
      <c r="C23052" s="2">
        <v>0.49113425925925924</v>
      </c>
      <c r="D23052" t="s">
        <v>31727</v>
      </c>
      <c r="E23052" t="s">
        <v>31728</v>
      </c>
      <c r="F23052" t="s">
        <v>31734</v>
      </c>
      <c r="G23052" t="s">
        <v>31724</v>
      </c>
      <c r="H23052" t="s">
        <v>31730</v>
      </c>
      <c r="I23052">
        <v>3</v>
      </c>
      <c r="J23052" t="s">
        <v>11609</v>
      </c>
      <c r="K23052" t="s">
        <v>11170</v>
      </c>
      <c r="L23052" s="1">
        <v>45393</v>
      </c>
      <c r="M23052" s="2">
        <v>0.55208333333333337</v>
      </c>
      <c r="N23052" s="2">
        <v>0.57291666666666663</v>
      </c>
      <c r="O23052" s="2">
        <v>0.57291666666666663</v>
      </c>
      <c r="P23052" t="s">
        <v>4202</v>
      </c>
      <c r="Q23052" t="s">
        <v>31726</v>
      </c>
      <c r="R23052" t="s">
        <v>4192</v>
      </c>
    </row>
    <row r="23053" spans="1:18" x14ac:dyDescent="0.25">
      <c r="A23053" t="s">
        <v>13807</v>
      </c>
      <c r="B23053" s="1">
        <v>45329</v>
      </c>
      <c r="C23053" s="2">
        <v>0.49439814814814814</v>
      </c>
      <c r="D23053" t="s">
        <v>31727</v>
      </c>
      <c r="E23053" t="s">
        <v>31728</v>
      </c>
      <c r="F23053" t="s">
        <v>31734</v>
      </c>
      <c r="G23053" t="s">
        <v>31724</v>
      </c>
      <c r="H23053" t="s">
        <v>31730</v>
      </c>
      <c r="I23053">
        <v>3</v>
      </c>
      <c r="J23053" t="s">
        <v>11609</v>
      </c>
      <c r="K23053" t="s">
        <v>11170</v>
      </c>
      <c r="L23053" s="1">
        <v>45329</v>
      </c>
      <c r="M23053" s="2">
        <v>0.55208333333333337</v>
      </c>
      <c r="N23053" s="2">
        <v>0.57291666666666663</v>
      </c>
      <c r="O23053" s="2">
        <v>0.57291666666666663</v>
      </c>
      <c r="P23053" t="s">
        <v>4202</v>
      </c>
      <c r="Q23053" t="s">
        <v>31726</v>
      </c>
      <c r="R23053" t="s">
        <v>4192</v>
      </c>
    </row>
    <row r="23054" spans="1:18" x14ac:dyDescent="0.25">
      <c r="A23054" t="s">
        <v>13808</v>
      </c>
      <c r="B23054" s="1">
        <v>45381</v>
      </c>
      <c r="C23054" s="2">
        <v>0.49010416666666667</v>
      </c>
      <c r="D23054" t="s">
        <v>31727</v>
      </c>
      <c r="E23054" t="s">
        <v>31728</v>
      </c>
      <c r="F23054" t="s">
        <v>31734</v>
      </c>
      <c r="G23054" t="s">
        <v>31724</v>
      </c>
      <c r="H23054" t="s">
        <v>31730</v>
      </c>
      <c r="I23054">
        <v>3</v>
      </c>
      <c r="J23054" t="s">
        <v>11609</v>
      </c>
      <c r="K23054" t="s">
        <v>11170</v>
      </c>
      <c r="L23054" s="1">
        <v>45381</v>
      </c>
      <c r="M23054" s="2">
        <v>0.55208333333333337</v>
      </c>
      <c r="N23054" s="2">
        <v>0.57291666666666663</v>
      </c>
      <c r="O23054" s="2">
        <v>0.57291666666666663</v>
      </c>
      <c r="P23054" t="s">
        <v>4202</v>
      </c>
      <c r="Q23054" t="s">
        <v>31726</v>
      </c>
      <c r="R23054" t="s">
        <v>4192</v>
      </c>
    </row>
    <row r="23055" spans="1:18" x14ac:dyDescent="0.25">
      <c r="A23055" t="s">
        <v>14105</v>
      </c>
      <c r="B23055" s="1">
        <v>45331</v>
      </c>
      <c r="C23055" s="2">
        <v>0.61162037037037043</v>
      </c>
      <c r="D23055" t="s">
        <v>31727</v>
      </c>
      <c r="E23055" t="s">
        <v>31728</v>
      </c>
      <c r="F23055" t="s">
        <v>31734</v>
      </c>
      <c r="G23055" t="s">
        <v>31724</v>
      </c>
      <c r="H23055" t="s">
        <v>31731</v>
      </c>
      <c r="I23055">
        <v>3</v>
      </c>
      <c r="J23055" t="s">
        <v>11609</v>
      </c>
      <c r="K23055" t="s">
        <v>11170</v>
      </c>
      <c r="L23055" s="1">
        <v>45331</v>
      </c>
      <c r="M23055" s="2">
        <v>0.66666666666666663</v>
      </c>
      <c r="N23055" s="2">
        <v>0.6875</v>
      </c>
      <c r="O23055" s="2">
        <v>0.6875</v>
      </c>
      <c r="P23055" t="s">
        <v>4202</v>
      </c>
      <c r="Q23055" t="s">
        <v>31726</v>
      </c>
      <c r="R23055" t="s">
        <v>4192</v>
      </c>
    </row>
    <row r="23056" spans="1:18" x14ac:dyDescent="0.25">
      <c r="A23056" t="s">
        <v>13811</v>
      </c>
      <c r="B23056" s="1">
        <v>45324</v>
      </c>
      <c r="C23056" s="2">
        <v>0.49596064814814816</v>
      </c>
      <c r="D23056" t="s">
        <v>31727</v>
      </c>
      <c r="E23056" t="s">
        <v>31728</v>
      </c>
      <c r="F23056" t="s">
        <v>31734</v>
      </c>
      <c r="G23056" t="s">
        <v>31724</v>
      </c>
      <c r="H23056" t="s">
        <v>31730</v>
      </c>
      <c r="I23056">
        <v>3</v>
      </c>
      <c r="J23056" t="s">
        <v>11609</v>
      </c>
      <c r="K23056" t="s">
        <v>11170</v>
      </c>
      <c r="L23056" s="1">
        <v>45324</v>
      </c>
      <c r="M23056" s="2">
        <v>0.55208333333333337</v>
      </c>
      <c r="N23056" s="2">
        <v>0.57291666666666663</v>
      </c>
      <c r="O23056" s="2">
        <v>0.57291666666666663</v>
      </c>
      <c r="P23056" t="s">
        <v>4202</v>
      </c>
      <c r="Q23056" t="s">
        <v>31726</v>
      </c>
      <c r="R23056" t="s">
        <v>4192</v>
      </c>
    </row>
    <row r="23057" spans="1:18" x14ac:dyDescent="0.25">
      <c r="A23057" t="s">
        <v>12276</v>
      </c>
      <c r="B23057" s="1">
        <v>45355</v>
      </c>
      <c r="C23057" s="2">
        <v>0.24535879629629628</v>
      </c>
      <c r="D23057" t="s">
        <v>31721</v>
      </c>
      <c r="E23057" t="s">
        <v>31728</v>
      </c>
      <c r="F23057" t="s">
        <v>31733</v>
      </c>
      <c r="G23057" t="s">
        <v>31724</v>
      </c>
      <c r="H23057" t="s">
        <v>31731</v>
      </c>
      <c r="I23057">
        <v>3</v>
      </c>
      <c r="J23057" t="s">
        <v>11609</v>
      </c>
      <c r="K23057" t="s">
        <v>11170</v>
      </c>
      <c r="L23057" s="1">
        <v>45355</v>
      </c>
      <c r="M23057" s="2">
        <v>0.30208333333333331</v>
      </c>
      <c r="N23057" s="2">
        <v>0.32291666666666669</v>
      </c>
      <c r="O23057" s="2">
        <v>0.32291666666666669</v>
      </c>
      <c r="P23057" t="s">
        <v>4202</v>
      </c>
      <c r="Q23057" t="s">
        <v>31726</v>
      </c>
      <c r="R23057" t="s">
        <v>4192</v>
      </c>
    </row>
    <row r="23058" spans="1:18" x14ac:dyDescent="0.25">
      <c r="A23058" t="s">
        <v>15027</v>
      </c>
      <c r="B23058" s="1">
        <v>45397</v>
      </c>
      <c r="C23058" s="2">
        <v>0.20699074074074075</v>
      </c>
      <c r="D23058" t="s">
        <v>31721</v>
      </c>
      <c r="E23058" t="s">
        <v>31728</v>
      </c>
      <c r="F23058" t="s">
        <v>31734</v>
      </c>
      <c r="G23058" t="s">
        <v>31724</v>
      </c>
      <c r="H23058" t="s">
        <v>31731</v>
      </c>
      <c r="I23058">
        <v>3</v>
      </c>
      <c r="J23058" t="s">
        <v>11609</v>
      </c>
      <c r="K23058" t="s">
        <v>11170</v>
      </c>
      <c r="L23058" s="1">
        <v>45397</v>
      </c>
      <c r="M23058" s="2">
        <v>0.26041666666666669</v>
      </c>
      <c r="N23058" s="2">
        <v>0.28125</v>
      </c>
      <c r="O23058" s="2">
        <v>0.28125</v>
      </c>
      <c r="P23058" t="s">
        <v>4202</v>
      </c>
      <c r="Q23058" t="s">
        <v>31726</v>
      </c>
      <c r="R23058" t="s">
        <v>4192</v>
      </c>
    </row>
    <row r="23059" spans="1:18" x14ac:dyDescent="0.25">
      <c r="A23059" t="s">
        <v>13814</v>
      </c>
      <c r="B23059" s="1">
        <v>45356</v>
      </c>
      <c r="C23059" s="2">
        <v>0.49768518518518517</v>
      </c>
      <c r="D23059" t="s">
        <v>31727</v>
      </c>
      <c r="E23059" t="s">
        <v>31728</v>
      </c>
      <c r="F23059" t="s">
        <v>31734</v>
      </c>
      <c r="G23059" t="s">
        <v>31724</v>
      </c>
      <c r="H23059" t="s">
        <v>31730</v>
      </c>
      <c r="I23059">
        <v>3</v>
      </c>
      <c r="J23059" t="s">
        <v>11609</v>
      </c>
      <c r="K23059" t="s">
        <v>11170</v>
      </c>
      <c r="L23059" s="1">
        <v>45356</v>
      </c>
      <c r="M23059" s="2">
        <v>0.55208333333333337</v>
      </c>
      <c r="N23059" s="2">
        <v>0.57291666666666663</v>
      </c>
      <c r="O23059" s="2">
        <v>0.57291666666666663</v>
      </c>
      <c r="P23059" t="s">
        <v>4202</v>
      </c>
      <c r="Q23059" t="s">
        <v>31726</v>
      </c>
      <c r="R23059" t="s">
        <v>4192</v>
      </c>
    </row>
    <row r="23060" spans="1:18" x14ac:dyDescent="0.25">
      <c r="A23060" t="s">
        <v>14108</v>
      </c>
      <c r="B23060" s="1">
        <v>45406</v>
      </c>
      <c r="C23060" s="2">
        <v>0.60765046296296299</v>
      </c>
      <c r="D23060" t="s">
        <v>31727</v>
      </c>
      <c r="E23060" t="s">
        <v>31728</v>
      </c>
      <c r="F23060" t="s">
        <v>31734</v>
      </c>
      <c r="G23060" t="s">
        <v>31724</v>
      </c>
      <c r="H23060" t="s">
        <v>31731</v>
      </c>
      <c r="I23060">
        <v>3</v>
      </c>
      <c r="J23060" t="s">
        <v>11609</v>
      </c>
      <c r="K23060" t="s">
        <v>11170</v>
      </c>
      <c r="L23060" s="1">
        <v>45406</v>
      </c>
      <c r="M23060" s="2">
        <v>0.66666666666666663</v>
      </c>
      <c r="N23060" s="2">
        <v>0.6875</v>
      </c>
      <c r="O23060" s="2">
        <v>0.6875</v>
      </c>
      <c r="P23060" t="s">
        <v>4202</v>
      </c>
      <c r="Q23060" t="s">
        <v>31726</v>
      </c>
      <c r="R23060" t="s">
        <v>4192</v>
      </c>
    </row>
    <row r="23061" spans="1:18" x14ac:dyDescent="0.25">
      <c r="A23061" t="s">
        <v>12306</v>
      </c>
      <c r="B23061" s="1">
        <v>45361</v>
      </c>
      <c r="C23061" s="2">
        <v>0.37519675925925927</v>
      </c>
      <c r="D23061" t="s">
        <v>31721</v>
      </c>
      <c r="E23061" t="s">
        <v>31728</v>
      </c>
      <c r="F23061" t="s">
        <v>31733</v>
      </c>
      <c r="G23061" t="s">
        <v>31724</v>
      </c>
      <c r="H23061" t="s">
        <v>31730</v>
      </c>
      <c r="I23061">
        <v>3</v>
      </c>
      <c r="J23061" t="s">
        <v>11609</v>
      </c>
      <c r="K23061" t="s">
        <v>11170</v>
      </c>
      <c r="L23061" s="1">
        <v>45361</v>
      </c>
      <c r="M23061" s="2">
        <v>0.4375</v>
      </c>
      <c r="N23061" s="2">
        <v>0.45833333333333331</v>
      </c>
      <c r="O23061" s="2">
        <v>0.45833333333333331</v>
      </c>
      <c r="P23061" t="s">
        <v>4202</v>
      </c>
      <c r="Q23061" t="s">
        <v>31726</v>
      </c>
      <c r="R23061" t="s">
        <v>4192</v>
      </c>
    </row>
    <row r="23062" spans="1:18" x14ac:dyDescent="0.25">
      <c r="A23062" t="s">
        <v>15032</v>
      </c>
      <c r="B23062" s="1">
        <v>45372</v>
      </c>
      <c r="C23062" s="2">
        <v>0.19809027777777777</v>
      </c>
      <c r="D23062" t="s">
        <v>31721</v>
      </c>
      <c r="E23062" t="s">
        <v>31728</v>
      </c>
      <c r="F23062" t="s">
        <v>31733</v>
      </c>
      <c r="G23062" t="s">
        <v>31724</v>
      </c>
      <c r="H23062" t="s">
        <v>31731</v>
      </c>
      <c r="I23062">
        <v>3</v>
      </c>
      <c r="J23062" t="s">
        <v>11609</v>
      </c>
      <c r="K23062" t="s">
        <v>11170</v>
      </c>
      <c r="L23062" s="1">
        <v>45372</v>
      </c>
      <c r="M23062" s="2">
        <v>0.26041666666666669</v>
      </c>
      <c r="N23062" s="2">
        <v>0.28125</v>
      </c>
      <c r="O23062" s="2">
        <v>0.28125</v>
      </c>
      <c r="P23062" t="s">
        <v>4202</v>
      </c>
      <c r="Q23062" t="s">
        <v>31726</v>
      </c>
      <c r="R23062" t="s">
        <v>4192</v>
      </c>
    </row>
    <row r="23063" spans="1:18" x14ac:dyDescent="0.25">
      <c r="A23063" t="s">
        <v>13817</v>
      </c>
      <c r="B23063" s="1">
        <v>45299</v>
      </c>
      <c r="C23063" s="2">
        <v>0.49377314814814816</v>
      </c>
      <c r="D23063" t="s">
        <v>31727</v>
      </c>
      <c r="E23063" t="s">
        <v>31728</v>
      </c>
      <c r="F23063" t="s">
        <v>31734</v>
      </c>
      <c r="G23063" t="s">
        <v>31724</v>
      </c>
      <c r="H23063" t="s">
        <v>31730</v>
      </c>
      <c r="I23063">
        <v>3</v>
      </c>
      <c r="J23063" t="s">
        <v>11609</v>
      </c>
      <c r="K23063" t="s">
        <v>11170</v>
      </c>
      <c r="L23063" s="1">
        <v>45299</v>
      </c>
      <c r="M23063" s="2">
        <v>0.55208333333333337</v>
      </c>
      <c r="N23063" s="2">
        <v>0.57291666666666663</v>
      </c>
      <c r="O23063" s="2">
        <v>0.57291666666666663</v>
      </c>
      <c r="P23063" t="s">
        <v>4202</v>
      </c>
      <c r="Q23063" t="s">
        <v>31726</v>
      </c>
      <c r="R23063" t="s">
        <v>4192</v>
      </c>
    </row>
    <row r="23064" spans="1:18" x14ac:dyDescent="0.25">
      <c r="A23064" t="s">
        <v>13819</v>
      </c>
      <c r="B23064" s="1">
        <v>45322</v>
      </c>
      <c r="C23064" s="2">
        <v>0.49769675925925927</v>
      </c>
      <c r="D23064" t="s">
        <v>31727</v>
      </c>
      <c r="E23064" t="s">
        <v>31728</v>
      </c>
      <c r="F23064" t="s">
        <v>31734</v>
      </c>
      <c r="G23064" t="s">
        <v>31724</v>
      </c>
      <c r="H23064" t="s">
        <v>31730</v>
      </c>
      <c r="I23064">
        <v>3</v>
      </c>
      <c r="J23064" t="s">
        <v>11609</v>
      </c>
      <c r="K23064" t="s">
        <v>11170</v>
      </c>
      <c r="L23064" s="1">
        <v>45322</v>
      </c>
      <c r="M23064" s="2">
        <v>0.55208333333333337</v>
      </c>
      <c r="N23064" s="2">
        <v>0.57291666666666663</v>
      </c>
      <c r="O23064" s="2">
        <v>0.57291666666666663</v>
      </c>
      <c r="P23064" t="s">
        <v>4202</v>
      </c>
      <c r="Q23064" t="s">
        <v>31726</v>
      </c>
      <c r="R23064" t="s">
        <v>4192</v>
      </c>
    </row>
    <row r="23065" spans="1:18" x14ac:dyDescent="0.25">
      <c r="A23065" t="s">
        <v>12332</v>
      </c>
      <c r="B23065" s="1">
        <v>45324</v>
      </c>
      <c r="C23065" s="2">
        <v>0.2477662037037037</v>
      </c>
      <c r="D23065" t="s">
        <v>31721</v>
      </c>
      <c r="E23065" t="s">
        <v>31728</v>
      </c>
      <c r="F23065" t="s">
        <v>31733</v>
      </c>
      <c r="G23065" t="s">
        <v>31724</v>
      </c>
      <c r="H23065" t="s">
        <v>31731</v>
      </c>
      <c r="I23065">
        <v>3</v>
      </c>
      <c r="J23065" t="s">
        <v>11609</v>
      </c>
      <c r="K23065" t="s">
        <v>11170</v>
      </c>
      <c r="L23065" s="1">
        <v>45324</v>
      </c>
      <c r="M23065" s="2">
        <v>0.30208333333333331</v>
      </c>
      <c r="N23065" s="2">
        <v>0.32291666666666669</v>
      </c>
      <c r="O23065" s="2">
        <v>0.32291666666666669</v>
      </c>
      <c r="P23065" t="s">
        <v>4202</v>
      </c>
      <c r="Q23065" t="s">
        <v>31726</v>
      </c>
      <c r="R23065" t="s">
        <v>4192</v>
      </c>
    </row>
    <row r="23066" spans="1:18" x14ac:dyDescent="0.25">
      <c r="A23066" t="s">
        <v>13822</v>
      </c>
      <c r="B23066" s="1">
        <v>45300</v>
      </c>
      <c r="C23066" s="2">
        <v>0.49048611111111112</v>
      </c>
      <c r="D23066" t="s">
        <v>31727</v>
      </c>
      <c r="E23066" t="s">
        <v>31728</v>
      </c>
      <c r="F23066" t="s">
        <v>31734</v>
      </c>
      <c r="G23066" t="s">
        <v>31724</v>
      </c>
      <c r="H23066" t="s">
        <v>31730</v>
      </c>
      <c r="I23066">
        <v>3</v>
      </c>
      <c r="J23066" t="s">
        <v>11609</v>
      </c>
      <c r="K23066" t="s">
        <v>11170</v>
      </c>
      <c r="L23066" s="1">
        <v>45300</v>
      </c>
      <c r="M23066" s="2">
        <v>0.55208333333333337</v>
      </c>
      <c r="N23066" s="2">
        <v>0.57291666666666663</v>
      </c>
      <c r="O23066" s="2">
        <v>0.57291666666666663</v>
      </c>
      <c r="P23066" t="s">
        <v>4202</v>
      </c>
      <c r="Q23066" t="s">
        <v>31726</v>
      </c>
      <c r="R23066" t="s">
        <v>4192</v>
      </c>
    </row>
    <row r="23067" spans="1:18" x14ac:dyDescent="0.25">
      <c r="A23067" t="s">
        <v>13539</v>
      </c>
      <c r="B23067" s="1">
        <v>45388</v>
      </c>
      <c r="C23067" s="2">
        <v>0.32902777777777775</v>
      </c>
      <c r="D23067" t="s">
        <v>31721</v>
      </c>
      <c r="E23067" t="s">
        <v>31728</v>
      </c>
      <c r="F23067" t="s">
        <v>31734</v>
      </c>
      <c r="G23067" t="s">
        <v>31724</v>
      </c>
      <c r="H23067" t="s">
        <v>31730</v>
      </c>
      <c r="I23067">
        <v>3</v>
      </c>
      <c r="J23067" t="s">
        <v>11609</v>
      </c>
      <c r="K23067" t="s">
        <v>11170</v>
      </c>
      <c r="L23067" s="1">
        <v>45388</v>
      </c>
      <c r="M23067" s="2">
        <v>0.38541666666666669</v>
      </c>
      <c r="N23067" s="2">
        <v>0.40625</v>
      </c>
      <c r="O23067" s="2">
        <v>0.40625</v>
      </c>
      <c r="P23067" t="s">
        <v>4202</v>
      </c>
      <c r="Q23067" t="s">
        <v>31726</v>
      </c>
      <c r="R23067" t="s">
        <v>4192</v>
      </c>
    </row>
    <row r="23068" spans="1:18" x14ac:dyDescent="0.25">
      <c r="A23068" t="s">
        <v>13540</v>
      </c>
      <c r="B23068" s="1">
        <v>45308</v>
      </c>
      <c r="C23068" s="2">
        <v>0.32541666666666669</v>
      </c>
      <c r="D23068" t="s">
        <v>31721</v>
      </c>
      <c r="E23068" t="s">
        <v>31728</v>
      </c>
      <c r="F23068" t="s">
        <v>31733</v>
      </c>
      <c r="G23068" t="s">
        <v>31724</v>
      </c>
      <c r="H23068" t="s">
        <v>31730</v>
      </c>
      <c r="I23068">
        <v>3</v>
      </c>
      <c r="J23068" t="s">
        <v>11609</v>
      </c>
      <c r="K23068" t="s">
        <v>11170</v>
      </c>
      <c r="L23068" s="1">
        <v>45308</v>
      </c>
      <c r="M23068" s="2">
        <v>0.38541666666666669</v>
      </c>
      <c r="N23068" s="2">
        <v>0.40625</v>
      </c>
      <c r="O23068" s="2">
        <v>0.40625</v>
      </c>
      <c r="P23068" t="s">
        <v>4202</v>
      </c>
      <c r="Q23068" t="s">
        <v>31726</v>
      </c>
      <c r="R23068" t="s">
        <v>4192</v>
      </c>
    </row>
    <row r="23069" spans="1:18" x14ac:dyDescent="0.25">
      <c r="A23069" t="s">
        <v>13542</v>
      </c>
      <c r="B23069" s="1">
        <v>45412</v>
      </c>
      <c r="C23069" s="2">
        <v>0.3321527777777778</v>
      </c>
      <c r="D23069" t="s">
        <v>31721</v>
      </c>
      <c r="E23069" t="s">
        <v>31728</v>
      </c>
      <c r="F23069" t="s">
        <v>31734</v>
      </c>
      <c r="G23069" t="s">
        <v>31724</v>
      </c>
      <c r="H23069" t="s">
        <v>31730</v>
      </c>
      <c r="I23069">
        <v>3</v>
      </c>
      <c r="J23069" t="s">
        <v>11609</v>
      </c>
      <c r="K23069" t="s">
        <v>11170</v>
      </c>
      <c r="L23069" s="1">
        <v>45412</v>
      </c>
      <c r="M23069" s="2">
        <v>0.38541666666666669</v>
      </c>
      <c r="N23069" s="2">
        <v>0.40625</v>
      </c>
      <c r="O23069" s="2">
        <v>0.40625</v>
      </c>
      <c r="P23069" t="s">
        <v>4202</v>
      </c>
      <c r="Q23069" t="s">
        <v>31726</v>
      </c>
      <c r="R23069" t="s">
        <v>4192</v>
      </c>
    </row>
    <row r="23070" spans="1:18" x14ac:dyDescent="0.25">
      <c r="A23070" t="s">
        <v>12361</v>
      </c>
      <c r="B23070" s="1">
        <v>45298</v>
      </c>
      <c r="C23070" s="2">
        <v>0.36128472222222224</v>
      </c>
      <c r="D23070" t="s">
        <v>31721</v>
      </c>
      <c r="E23070" t="s">
        <v>31728</v>
      </c>
      <c r="F23070" t="s">
        <v>31733</v>
      </c>
      <c r="G23070" t="s">
        <v>31724</v>
      </c>
      <c r="H23070" t="s">
        <v>31730</v>
      </c>
      <c r="I23070">
        <v>3</v>
      </c>
      <c r="J23070" t="s">
        <v>11609</v>
      </c>
      <c r="K23070" t="s">
        <v>11170</v>
      </c>
      <c r="L23070" s="1">
        <v>45298</v>
      </c>
      <c r="M23070" s="2">
        <v>0.41666666666666669</v>
      </c>
      <c r="N23070" s="2">
        <v>0.4375</v>
      </c>
      <c r="O23070" s="2">
        <v>0.4375</v>
      </c>
      <c r="P23070" t="s">
        <v>4202</v>
      </c>
      <c r="Q23070" t="s">
        <v>31726</v>
      </c>
      <c r="R23070" t="s">
        <v>4192</v>
      </c>
    </row>
    <row r="23071" spans="1:18" x14ac:dyDescent="0.25">
      <c r="A23071" t="s">
        <v>13825</v>
      </c>
      <c r="B23071" s="1">
        <v>45392</v>
      </c>
      <c r="C23071" s="2">
        <v>0.49820601851851853</v>
      </c>
      <c r="D23071" t="s">
        <v>31727</v>
      </c>
      <c r="E23071" t="s">
        <v>31728</v>
      </c>
      <c r="F23071" t="s">
        <v>31734</v>
      </c>
      <c r="G23071" t="s">
        <v>31724</v>
      </c>
      <c r="H23071" t="s">
        <v>31730</v>
      </c>
      <c r="I23071">
        <v>3</v>
      </c>
      <c r="J23071" t="s">
        <v>11609</v>
      </c>
      <c r="K23071" t="s">
        <v>11170</v>
      </c>
      <c r="L23071" s="1">
        <v>45392</v>
      </c>
      <c r="M23071" s="2">
        <v>0.55208333333333337</v>
      </c>
      <c r="N23071" s="2">
        <v>0.57291666666666663</v>
      </c>
      <c r="O23071" s="2">
        <v>0.57291666666666663</v>
      </c>
      <c r="P23071" t="s">
        <v>4202</v>
      </c>
      <c r="Q23071" t="s">
        <v>31726</v>
      </c>
      <c r="R23071" t="s">
        <v>4192</v>
      </c>
    </row>
    <row r="23072" spans="1:18" x14ac:dyDescent="0.25">
      <c r="A23072" t="s">
        <v>13543</v>
      </c>
      <c r="B23072" s="1">
        <v>45314</v>
      </c>
      <c r="C23072" s="2">
        <v>0.33218750000000002</v>
      </c>
      <c r="D23072" t="s">
        <v>31721</v>
      </c>
      <c r="E23072" t="s">
        <v>31728</v>
      </c>
      <c r="F23072" t="s">
        <v>31734</v>
      </c>
      <c r="G23072" t="s">
        <v>31724</v>
      </c>
      <c r="H23072" t="s">
        <v>31730</v>
      </c>
      <c r="I23072">
        <v>3</v>
      </c>
      <c r="J23072" t="s">
        <v>11609</v>
      </c>
      <c r="K23072" t="s">
        <v>11170</v>
      </c>
      <c r="L23072" s="1">
        <v>45314</v>
      </c>
      <c r="M23072" s="2">
        <v>0.38541666666666669</v>
      </c>
      <c r="N23072" s="2">
        <v>0.40625</v>
      </c>
      <c r="O23072" s="2">
        <v>0.40625</v>
      </c>
      <c r="P23072" t="s">
        <v>4202</v>
      </c>
      <c r="Q23072" t="s">
        <v>31726</v>
      </c>
      <c r="R23072" t="s">
        <v>4192</v>
      </c>
    </row>
    <row r="23073" spans="1:18" x14ac:dyDescent="0.25">
      <c r="A23073" t="s">
        <v>13544</v>
      </c>
      <c r="B23073" s="1">
        <v>45411</v>
      </c>
      <c r="C23073" s="2">
        <v>0.32480324074074074</v>
      </c>
      <c r="D23073" t="s">
        <v>31721</v>
      </c>
      <c r="E23073" t="s">
        <v>31728</v>
      </c>
      <c r="F23073" t="s">
        <v>31734</v>
      </c>
      <c r="G23073" t="s">
        <v>31724</v>
      </c>
      <c r="H23073" t="s">
        <v>31730</v>
      </c>
      <c r="I23073">
        <v>3</v>
      </c>
      <c r="J23073" t="s">
        <v>11609</v>
      </c>
      <c r="K23073" t="s">
        <v>11170</v>
      </c>
      <c r="L23073" s="1">
        <v>45411</v>
      </c>
      <c r="M23073" s="2">
        <v>0.38541666666666669</v>
      </c>
      <c r="N23073" s="2">
        <v>0.40625</v>
      </c>
      <c r="O23073" s="2">
        <v>0.40625</v>
      </c>
      <c r="P23073" t="s">
        <v>4202</v>
      </c>
      <c r="Q23073" t="s">
        <v>31726</v>
      </c>
      <c r="R23073" t="s">
        <v>4192</v>
      </c>
    </row>
    <row r="23074" spans="1:18" x14ac:dyDescent="0.25">
      <c r="A23074" t="s">
        <v>14119</v>
      </c>
      <c r="B23074" s="1">
        <v>45393</v>
      </c>
      <c r="C23074" s="2">
        <v>0.60952546296296295</v>
      </c>
      <c r="D23074" t="s">
        <v>31727</v>
      </c>
      <c r="E23074" t="s">
        <v>31728</v>
      </c>
      <c r="F23074" t="s">
        <v>31734</v>
      </c>
      <c r="G23074" t="s">
        <v>31724</v>
      </c>
      <c r="H23074" t="s">
        <v>31731</v>
      </c>
      <c r="I23074">
        <v>3</v>
      </c>
      <c r="J23074" t="s">
        <v>11609</v>
      </c>
      <c r="K23074" t="s">
        <v>11170</v>
      </c>
      <c r="L23074" s="1">
        <v>45393</v>
      </c>
      <c r="M23074" s="2">
        <v>0.66666666666666663</v>
      </c>
      <c r="N23074" s="2">
        <v>0.6875</v>
      </c>
      <c r="O23074" s="2">
        <v>0.6875</v>
      </c>
      <c r="P23074" t="s">
        <v>4202</v>
      </c>
      <c r="Q23074" t="s">
        <v>31726</v>
      </c>
      <c r="R23074" t="s">
        <v>4192</v>
      </c>
    </row>
    <row r="23075" spans="1:18" x14ac:dyDescent="0.25">
      <c r="A23075" t="s">
        <v>12397</v>
      </c>
      <c r="B23075" s="1">
        <v>45313</v>
      </c>
      <c r="C23075" s="2">
        <v>0.35591435185185183</v>
      </c>
      <c r="D23075" t="s">
        <v>31721</v>
      </c>
      <c r="E23075" t="s">
        <v>31728</v>
      </c>
      <c r="F23075" t="s">
        <v>31733</v>
      </c>
      <c r="G23075" t="s">
        <v>31724</v>
      </c>
      <c r="H23075" t="s">
        <v>31730</v>
      </c>
      <c r="I23075">
        <v>3</v>
      </c>
      <c r="J23075" t="s">
        <v>11609</v>
      </c>
      <c r="K23075" t="s">
        <v>11170</v>
      </c>
      <c r="L23075" s="1">
        <v>45313</v>
      </c>
      <c r="M23075" s="2">
        <v>0.41666666666666669</v>
      </c>
      <c r="N23075" s="2">
        <v>0.4375</v>
      </c>
      <c r="O23075" s="2">
        <v>0.4375</v>
      </c>
      <c r="P23075" t="s">
        <v>4202</v>
      </c>
      <c r="Q23075" t="s">
        <v>31726</v>
      </c>
      <c r="R23075" t="s">
        <v>4192</v>
      </c>
    </row>
    <row r="23076" spans="1:18" x14ac:dyDescent="0.25">
      <c r="A23076" t="s">
        <v>15054</v>
      </c>
      <c r="B23076" s="1">
        <v>45306</v>
      </c>
      <c r="C23076" s="2">
        <v>0.20015046296296296</v>
      </c>
      <c r="D23076" t="s">
        <v>31721</v>
      </c>
      <c r="E23076" t="s">
        <v>31728</v>
      </c>
      <c r="F23076" t="s">
        <v>31734</v>
      </c>
      <c r="G23076" t="s">
        <v>31724</v>
      </c>
      <c r="H23076" t="s">
        <v>31731</v>
      </c>
      <c r="I23076">
        <v>3</v>
      </c>
      <c r="J23076" t="s">
        <v>11609</v>
      </c>
      <c r="K23076" t="s">
        <v>11170</v>
      </c>
      <c r="L23076" s="1">
        <v>45306</v>
      </c>
      <c r="M23076" s="2">
        <v>0.26041666666666669</v>
      </c>
      <c r="N23076" s="2">
        <v>0.28125</v>
      </c>
      <c r="O23076" s="2">
        <v>0.28125</v>
      </c>
      <c r="P23076" t="s">
        <v>4202</v>
      </c>
      <c r="Q23076" t="s">
        <v>31726</v>
      </c>
      <c r="R23076" t="s">
        <v>4192</v>
      </c>
    </row>
    <row r="23077" spans="1:18" x14ac:dyDescent="0.25">
      <c r="A23077" t="s">
        <v>13829</v>
      </c>
      <c r="B23077" s="1">
        <v>45395</v>
      </c>
      <c r="C23077" s="2">
        <v>0.49909722222222225</v>
      </c>
      <c r="D23077" t="s">
        <v>31727</v>
      </c>
      <c r="E23077" t="s">
        <v>31728</v>
      </c>
      <c r="F23077" t="s">
        <v>31734</v>
      </c>
      <c r="G23077" t="s">
        <v>31724</v>
      </c>
      <c r="H23077" t="s">
        <v>31730</v>
      </c>
      <c r="I23077">
        <v>3</v>
      </c>
      <c r="J23077" t="s">
        <v>11609</v>
      </c>
      <c r="K23077" t="s">
        <v>11170</v>
      </c>
      <c r="L23077" s="1">
        <v>45395</v>
      </c>
      <c r="M23077" s="2">
        <v>0.55208333333333337</v>
      </c>
      <c r="N23077" s="2">
        <v>0.57291666666666663</v>
      </c>
      <c r="O23077" s="2">
        <v>0.57291666666666663</v>
      </c>
      <c r="P23077" t="s">
        <v>4202</v>
      </c>
      <c r="Q23077" t="s">
        <v>31726</v>
      </c>
      <c r="R23077" t="s">
        <v>4192</v>
      </c>
    </row>
    <row r="23078" spans="1:18" x14ac:dyDescent="0.25">
      <c r="A23078" t="s">
        <v>13550</v>
      </c>
      <c r="B23078" s="1">
        <v>45393</v>
      </c>
      <c r="C23078" s="2">
        <v>0.32395833333333335</v>
      </c>
      <c r="D23078" t="s">
        <v>31721</v>
      </c>
      <c r="E23078" t="s">
        <v>31728</v>
      </c>
      <c r="F23078" t="s">
        <v>31733</v>
      </c>
      <c r="G23078" t="s">
        <v>31724</v>
      </c>
      <c r="H23078" t="s">
        <v>31730</v>
      </c>
      <c r="I23078">
        <v>3</v>
      </c>
      <c r="J23078" t="s">
        <v>11609</v>
      </c>
      <c r="K23078" t="s">
        <v>11170</v>
      </c>
      <c r="L23078" s="1">
        <v>45393</v>
      </c>
      <c r="M23078" s="2">
        <v>0.38541666666666669</v>
      </c>
      <c r="N23078" s="2">
        <v>0.40625</v>
      </c>
      <c r="O23078" s="2">
        <v>0.40625</v>
      </c>
      <c r="P23078" t="s">
        <v>4202</v>
      </c>
      <c r="Q23078" t="s">
        <v>31726</v>
      </c>
      <c r="R23078" t="s">
        <v>4192</v>
      </c>
    </row>
    <row r="23079" spans="1:18" x14ac:dyDescent="0.25">
      <c r="A23079" t="s">
        <v>13831</v>
      </c>
      <c r="B23079" s="1">
        <v>45404</v>
      </c>
      <c r="C23079" s="2">
        <v>0.49008101851851854</v>
      </c>
      <c r="D23079" t="s">
        <v>31727</v>
      </c>
      <c r="E23079" t="s">
        <v>31728</v>
      </c>
      <c r="F23079" t="s">
        <v>31734</v>
      </c>
      <c r="G23079" t="s">
        <v>31724</v>
      </c>
      <c r="H23079" t="s">
        <v>31730</v>
      </c>
      <c r="I23079">
        <v>3</v>
      </c>
      <c r="J23079" t="s">
        <v>11609</v>
      </c>
      <c r="K23079" t="s">
        <v>11170</v>
      </c>
      <c r="L23079" s="1">
        <v>45404</v>
      </c>
      <c r="M23079" s="2">
        <v>0.55208333333333337</v>
      </c>
      <c r="N23079" s="2">
        <v>0.57291666666666663</v>
      </c>
      <c r="O23079" s="2">
        <v>0.57291666666666663</v>
      </c>
      <c r="P23079" t="s">
        <v>4202</v>
      </c>
      <c r="Q23079" t="s">
        <v>31726</v>
      </c>
      <c r="R23079" t="s">
        <v>4192</v>
      </c>
    </row>
    <row r="23080" spans="1:18" x14ac:dyDescent="0.25">
      <c r="A23080" t="s">
        <v>12423</v>
      </c>
      <c r="B23080" s="1">
        <v>45301</v>
      </c>
      <c r="C23080" s="2">
        <v>0.17190972222222223</v>
      </c>
      <c r="D23080" t="s">
        <v>31721</v>
      </c>
      <c r="E23080" t="s">
        <v>31728</v>
      </c>
      <c r="F23080" t="s">
        <v>31733</v>
      </c>
      <c r="G23080" t="s">
        <v>31724</v>
      </c>
      <c r="H23080" t="s">
        <v>31730</v>
      </c>
      <c r="I23080">
        <v>3</v>
      </c>
      <c r="J23080" t="s">
        <v>11609</v>
      </c>
      <c r="K23080" t="s">
        <v>11170</v>
      </c>
      <c r="L23080" s="1">
        <v>45301</v>
      </c>
      <c r="M23080" s="2">
        <v>0.22916666666666666</v>
      </c>
      <c r="N23080" s="2">
        <v>0.25</v>
      </c>
      <c r="O23080" s="2">
        <v>0.25</v>
      </c>
      <c r="P23080" t="s">
        <v>4202</v>
      </c>
      <c r="Q23080" t="s">
        <v>31726</v>
      </c>
      <c r="R23080" t="s">
        <v>4192</v>
      </c>
    </row>
    <row r="23081" spans="1:18" x14ac:dyDescent="0.25">
      <c r="A23081" t="s">
        <v>15061</v>
      </c>
      <c r="B23081" s="1">
        <v>45322</v>
      </c>
      <c r="C23081" s="2">
        <v>0.20519675925925926</v>
      </c>
      <c r="D23081" t="s">
        <v>31721</v>
      </c>
      <c r="E23081" t="s">
        <v>31728</v>
      </c>
      <c r="F23081" t="s">
        <v>31734</v>
      </c>
      <c r="G23081" t="s">
        <v>31724</v>
      </c>
      <c r="H23081" t="s">
        <v>31731</v>
      </c>
      <c r="I23081">
        <v>3</v>
      </c>
      <c r="J23081" t="s">
        <v>11609</v>
      </c>
      <c r="K23081" t="s">
        <v>11170</v>
      </c>
      <c r="L23081" s="1">
        <v>45322</v>
      </c>
      <c r="M23081" s="2">
        <v>0.26041666666666669</v>
      </c>
      <c r="N23081" s="2">
        <v>0.28125</v>
      </c>
      <c r="O23081" s="2">
        <v>0.28125</v>
      </c>
      <c r="P23081" t="s">
        <v>4202</v>
      </c>
      <c r="Q23081" t="s">
        <v>31726</v>
      </c>
      <c r="R23081" t="s">
        <v>4192</v>
      </c>
    </row>
    <row r="23082" spans="1:18" x14ac:dyDescent="0.25">
      <c r="A23082" t="s">
        <v>13832</v>
      </c>
      <c r="B23082" s="1">
        <v>45389</v>
      </c>
      <c r="C23082" s="2">
        <v>0.4975</v>
      </c>
      <c r="D23082" t="s">
        <v>31727</v>
      </c>
      <c r="E23082" t="s">
        <v>31728</v>
      </c>
      <c r="F23082" t="s">
        <v>31734</v>
      </c>
      <c r="G23082" t="s">
        <v>31724</v>
      </c>
      <c r="H23082" t="s">
        <v>31730</v>
      </c>
      <c r="I23082">
        <v>3</v>
      </c>
      <c r="J23082" t="s">
        <v>11609</v>
      </c>
      <c r="K23082" t="s">
        <v>11170</v>
      </c>
      <c r="L23082" s="1">
        <v>45389</v>
      </c>
      <c r="M23082" s="2">
        <v>0.55208333333333337</v>
      </c>
      <c r="N23082" s="2">
        <v>0.57291666666666663</v>
      </c>
      <c r="O23082" s="2">
        <v>0.57291666666666663</v>
      </c>
      <c r="P23082" t="s">
        <v>4202</v>
      </c>
      <c r="Q23082" t="s">
        <v>31726</v>
      </c>
      <c r="R23082" t="s">
        <v>4192</v>
      </c>
    </row>
    <row r="23083" spans="1:18" x14ac:dyDescent="0.25">
      <c r="A23083" t="s">
        <v>13833</v>
      </c>
      <c r="B23083" s="1">
        <v>45358</v>
      </c>
      <c r="C23083" s="2">
        <v>0.49349537037037039</v>
      </c>
      <c r="D23083" t="s">
        <v>31727</v>
      </c>
      <c r="E23083" t="s">
        <v>31728</v>
      </c>
      <c r="F23083" t="s">
        <v>31734</v>
      </c>
      <c r="G23083" t="s">
        <v>31724</v>
      </c>
      <c r="H23083" t="s">
        <v>31730</v>
      </c>
      <c r="I23083">
        <v>3</v>
      </c>
      <c r="J23083" t="s">
        <v>11609</v>
      </c>
      <c r="K23083" t="s">
        <v>11170</v>
      </c>
      <c r="L23083" s="1">
        <v>45358</v>
      </c>
      <c r="M23083" s="2">
        <v>0.55208333333333337</v>
      </c>
      <c r="N23083" s="2">
        <v>0.57291666666666663</v>
      </c>
      <c r="O23083" s="2">
        <v>0.57291666666666663</v>
      </c>
      <c r="P23083" t="s">
        <v>4202</v>
      </c>
      <c r="Q23083" t="s">
        <v>31726</v>
      </c>
      <c r="R23083" t="s">
        <v>4192</v>
      </c>
    </row>
    <row r="23084" spans="1:18" x14ac:dyDescent="0.25">
      <c r="A23084" t="s">
        <v>12454</v>
      </c>
      <c r="B23084" s="1">
        <v>45363</v>
      </c>
      <c r="C23084" s="2">
        <v>0.1713425925925926</v>
      </c>
      <c r="D23084" t="s">
        <v>31721</v>
      </c>
      <c r="E23084" t="s">
        <v>31728</v>
      </c>
      <c r="F23084" t="s">
        <v>31733</v>
      </c>
      <c r="G23084" t="s">
        <v>31724</v>
      </c>
      <c r="H23084" t="s">
        <v>31730</v>
      </c>
      <c r="I23084">
        <v>3</v>
      </c>
      <c r="J23084" t="s">
        <v>11609</v>
      </c>
      <c r="K23084" t="s">
        <v>11170</v>
      </c>
      <c r="L23084" s="1">
        <v>45363</v>
      </c>
      <c r="M23084" s="2">
        <v>0.22916666666666666</v>
      </c>
      <c r="N23084" s="2">
        <v>0.25</v>
      </c>
      <c r="O23084" s="2">
        <v>0.25</v>
      </c>
      <c r="P23084" t="s">
        <v>4202</v>
      </c>
      <c r="Q23084" t="s">
        <v>31726</v>
      </c>
      <c r="R23084" t="s">
        <v>4192</v>
      </c>
    </row>
    <row r="23085" spans="1:18" x14ac:dyDescent="0.25">
      <c r="A23085" t="s">
        <v>13553</v>
      </c>
      <c r="B23085" s="1">
        <v>45405</v>
      </c>
      <c r="C23085" s="2">
        <v>0.33061342592592591</v>
      </c>
      <c r="D23085" t="s">
        <v>31721</v>
      </c>
      <c r="E23085" t="s">
        <v>31728</v>
      </c>
      <c r="F23085" t="s">
        <v>31733</v>
      </c>
      <c r="G23085" t="s">
        <v>31724</v>
      </c>
      <c r="H23085" t="s">
        <v>31730</v>
      </c>
      <c r="I23085">
        <v>3</v>
      </c>
      <c r="J23085" t="s">
        <v>11609</v>
      </c>
      <c r="K23085" t="s">
        <v>11170</v>
      </c>
      <c r="L23085" s="1">
        <v>45405</v>
      </c>
      <c r="M23085" s="2">
        <v>0.38541666666666669</v>
      </c>
      <c r="N23085" s="2">
        <v>0.40625</v>
      </c>
      <c r="O23085" s="2">
        <v>0.40625</v>
      </c>
      <c r="P23085" t="s">
        <v>4202</v>
      </c>
      <c r="Q23085" t="s">
        <v>31726</v>
      </c>
      <c r="R23085" t="s">
        <v>4192</v>
      </c>
    </row>
    <row r="23086" spans="1:18" x14ac:dyDescent="0.25">
      <c r="A23086" t="s">
        <v>12470</v>
      </c>
      <c r="B23086" s="1">
        <v>45360</v>
      </c>
      <c r="C23086" s="2">
        <v>0.38502314814814814</v>
      </c>
      <c r="D23086" t="s">
        <v>31721</v>
      </c>
      <c r="E23086" t="s">
        <v>31728</v>
      </c>
      <c r="F23086" t="s">
        <v>31733</v>
      </c>
      <c r="G23086" t="s">
        <v>31724</v>
      </c>
      <c r="H23086" t="s">
        <v>31730</v>
      </c>
      <c r="I23086">
        <v>3</v>
      </c>
      <c r="J23086" t="s">
        <v>11609</v>
      </c>
      <c r="K23086" t="s">
        <v>11170</v>
      </c>
      <c r="L23086" s="1">
        <v>45360</v>
      </c>
      <c r="M23086" s="2">
        <v>0.4375</v>
      </c>
      <c r="N23086" s="2">
        <v>0.45833333333333331</v>
      </c>
      <c r="O23086" s="2">
        <v>0.45833333333333331</v>
      </c>
      <c r="P23086" t="s">
        <v>4202</v>
      </c>
      <c r="Q23086" t="s">
        <v>31726</v>
      </c>
      <c r="R23086" t="s">
        <v>4192</v>
      </c>
    </row>
    <row r="23087" spans="1:18" x14ac:dyDescent="0.25">
      <c r="A23087" t="s">
        <v>14128</v>
      </c>
      <c r="B23087" s="1">
        <v>45317</v>
      </c>
      <c r="C23087" s="2">
        <v>0.60422453703703705</v>
      </c>
      <c r="D23087" t="s">
        <v>31727</v>
      </c>
      <c r="E23087" t="s">
        <v>31728</v>
      </c>
      <c r="F23087" t="s">
        <v>31734</v>
      </c>
      <c r="G23087" t="s">
        <v>31724</v>
      </c>
      <c r="H23087" t="s">
        <v>31731</v>
      </c>
      <c r="I23087">
        <v>3</v>
      </c>
      <c r="J23087" t="s">
        <v>11609</v>
      </c>
      <c r="K23087" t="s">
        <v>11170</v>
      </c>
      <c r="L23087" s="1">
        <v>45317</v>
      </c>
      <c r="M23087" s="2">
        <v>0.66666666666666663</v>
      </c>
      <c r="N23087" s="2">
        <v>0.6875</v>
      </c>
      <c r="O23087" s="2">
        <v>0.6875</v>
      </c>
      <c r="P23087" t="s">
        <v>4202</v>
      </c>
      <c r="Q23087" t="s">
        <v>31726</v>
      </c>
      <c r="R23087" t="s">
        <v>4192</v>
      </c>
    </row>
    <row r="23088" spans="1:18" x14ac:dyDescent="0.25">
      <c r="A23088" t="s">
        <v>13554</v>
      </c>
      <c r="B23088" s="1">
        <v>45323</v>
      </c>
      <c r="C23088" s="2">
        <v>0.32739583333333333</v>
      </c>
      <c r="D23088" t="s">
        <v>31721</v>
      </c>
      <c r="E23088" t="s">
        <v>31728</v>
      </c>
      <c r="F23088" t="s">
        <v>31733</v>
      </c>
      <c r="G23088" t="s">
        <v>31724</v>
      </c>
      <c r="H23088" t="s">
        <v>31730</v>
      </c>
      <c r="I23088">
        <v>3</v>
      </c>
      <c r="J23088" t="s">
        <v>11609</v>
      </c>
      <c r="K23088" t="s">
        <v>11170</v>
      </c>
      <c r="L23088" s="1">
        <v>45323</v>
      </c>
      <c r="M23088" s="2">
        <v>0.38541666666666669</v>
      </c>
      <c r="N23088" s="2">
        <v>0.40625</v>
      </c>
      <c r="O23088" s="2">
        <v>0.40625</v>
      </c>
      <c r="P23088" t="s">
        <v>4202</v>
      </c>
      <c r="Q23088" t="s">
        <v>31726</v>
      </c>
      <c r="R23088" t="s">
        <v>4192</v>
      </c>
    </row>
    <row r="23089" spans="1:18" x14ac:dyDescent="0.25">
      <c r="A23089" t="s">
        <v>13835</v>
      </c>
      <c r="B23089" s="1">
        <v>45382</v>
      </c>
      <c r="C23089" s="2">
        <v>0.49303240740740739</v>
      </c>
      <c r="D23089" t="s">
        <v>31727</v>
      </c>
      <c r="E23089" t="s">
        <v>31728</v>
      </c>
      <c r="F23089" t="s">
        <v>31734</v>
      </c>
      <c r="G23089" t="s">
        <v>31724</v>
      </c>
      <c r="H23089" t="s">
        <v>31730</v>
      </c>
      <c r="I23089">
        <v>3</v>
      </c>
      <c r="J23089" t="s">
        <v>11609</v>
      </c>
      <c r="K23089" t="s">
        <v>11170</v>
      </c>
      <c r="L23089" s="1">
        <v>45382</v>
      </c>
      <c r="M23089" s="2">
        <v>0.55208333333333337</v>
      </c>
      <c r="N23089" s="2">
        <v>0.57291666666666663</v>
      </c>
      <c r="O23089" s="2">
        <v>0.57291666666666663</v>
      </c>
      <c r="P23089" t="s">
        <v>4202</v>
      </c>
      <c r="Q23089" t="s">
        <v>31726</v>
      </c>
      <c r="R23089" t="s">
        <v>4192</v>
      </c>
    </row>
    <row r="23090" spans="1:18" x14ac:dyDescent="0.25">
      <c r="A23090" t="s">
        <v>13836</v>
      </c>
      <c r="B23090" s="1">
        <v>45364</v>
      </c>
      <c r="C23090" s="2">
        <v>0.49101851851851852</v>
      </c>
      <c r="D23090" t="s">
        <v>31727</v>
      </c>
      <c r="E23090" t="s">
        <v>31728</v>
      </c>
      <c r="F23090" t="s">
        <v>31734</v>
      </c>
      <c r="G23090" t="s">
        <v>31724</v>
      </c>
      <c r="H23090" t="s">
        <v>31730</v>
      </c>
      <c r="I23090">
        <v>3</v>
      </c>
      <c r="J23090" t="s">
        <v>11609</v>
      </c>
      <c r="K23090" t="s">
        <v>11170</v>
      </c>
      <c r="L23090" s="1">
        <v>45364</v>
      </c>
      <c r="M23090" s="2">
        <v>0.55208333333333337</v>
      </c>
      <c r="N23090" s="2">
        <v>0.57291666666666663</v>
      </c>
      <c r="O23090" s="2">
        <v>0.57291666666666663</v>
      </c>
      <c r="P23090" t="s">
        <v>4202</v>
      </c>
      <c r="Q23090" t="s">
        <v>31726</v>
      </c>
      <c r="R23090" t="s">
        <v>4192</v>
      </c>
    </row>
    <row r="23091" spans="1:18" x14ac:dyDescent="0.25">
      <c r="A23091" t="s">
        <v>13837</v>
      </c>
      <c r="B23091" s="1">
        <v>45388</v>
      </c>
      <c r="C23091" s="2">
        <v>0.49258101851851854</v>
      </c>
      <c r="D23091" t="s">
        <v>31727</v>
      </c>
      <c r="E23091" t="s">
        <v>31728</v>
      </c>
      <c r="F23091" t="s">
        <v>31734</v>
      </c>
      <c r="G23091" t="s">
        <v>31724</v>
      </c>
      <c r="H23091" t="s">
        <v>31730</v>
      </c>
      <c r="I23091">
        <v>3</v>
      </c>
      <c r="J23091" t="s">
        <v>11609</v>
      </c>
      <c r="K23091" t="s">
        <v>11170</v>
      </c>
      <c r="L23091" s="1">
        <v>45388</v>
      </c>
      <c r="M23091" s="2">
        <v>0.55208333333333337</v>
      </c>
      <c r="N23091" s="2">
        <v>0.57291666666666663</v>
      </c>
      <c r="O23091" s="2">
        <v>0.57291666666666663</v>
      </c>
      <c r="P23091" t="s">
        <v>4202</v>
      </c>
      <c r="Q23091" t="s">
        <v>31726</v>
      </c>
      <c r="R23091" t="s">
        <v>4192</v>
      </c>
    </row>
    <row r="23092" spans="1:18" x14ac:dyDescent="0.25">
      <c r="A23092" t="s">
        <v>13556</v>
      </c>
      <c r="B23092" s="1">
        <v>45369</v>
      </c>
      <c r="C23092" s="2">
        <v>0.32642361111111112</v>
      </c>
      <c r="D23092" t="s">
        <v>31721</v>
      </c>
      <c r="E23092" t="s">
        <v>31728</v>
      </c>
      <c r="F23092" t="s">
        <v>31734</v>
      </c>
      <c r="G23092" t="s">
        <v>31724</v>
      </c>
      <c r="H23092" t="s">
        <v>31730</v>
      </c>
      <c r="I23092">
        <v>3</v>
      </c>
      <c r="J23092" t="s">
        <v>11609</v>
      </c>
      <c r="K23092" t="s">
        <v>11170</v>
      </c>
      <c r="L23092" s="1">
        <v>45369</v>
      </c>
      <c r="M23092" s="2">
        <v>0.38541666666666669</v>
      </c>
      <c r="N23092" s="2">
        <v>0.40625</v>
      </c>
      <c r="O23092" s="2">
        <v>0.40625</v>
      </c>
      <c r="P23092" t="s">
        <v>4202</v>
      </c>
      <c r="Q23092" t="s">
        <v>31726</v>
      </c>
      <c r="R23092" t="s">
        <v>4192</v>
      </c>
    </row>
    <row r="23093" spans="1:18" x14ac:dyDescent="0.25">
      <c r="A23093" t="s">
        <v>13558</v>
      </c>
      <c r="B23093" s="1">
        <v>45331</v>
      </c>
      <c r="C23093" s="2">
        <v>0.32982638888888888</v>
      </c>
      <c r="D23093" t="s">
        <v>31721</v>
      </c>
      <c r="E23093" t="s">
        <v>31728</v>
      </c>
      <c r="F23093" t="s">
        <v>31734</v>
      </c>
      <c r="G23093" t="s">
        <v>31724</v>
      </c>
      <c r="H23093" t="s">
        <v>31730</v>
      </c>
      <c r="I23093">
        <v>3</v>
      </c>
      <c r="J23093" t="s">
        <v>11609</v>
      </c>
      <c r="K23093" t="s">
        <v>11170</v>
      </c>
      <c r="L23093" s="1">
        <v>45331</v>
      </c>
      <c r="M23093" s="2">
        <v>0.38541666666666669</v>
      </c>
      <c r="N23093" s="2">
        <v>0.40625</v>
      </c>
      <c r="O23093" s="2">
        <v>0.40625</v>
      </c>
      <c r="P23093" t="s">
        <v>4202</v>
      </c>
      <c r="Q23093" t="s">
        <v>31726</v>
      </c>
      <c r="R23093" t="s">
        <v>4192</v>
      </c>
    </row>
    <row r="23094" spans="1:18" x14ac:dyDescent="0.25">
      <c r="A23094" t="s">
        <v>13840</v>
      </c>
      <c r="B23094" s="1">
        <v>45342</v>
      </c>
      <c r="C23094" s="2">
        <v>0.49947916666666664</v>
      </c>
      <c r="D23094" t="s">
        <v>31727</v>
      </c>
      <c r="E23094" t="s">
        <v>31728</v>
      </c>
      <c r="F23094" t="s">
        <v>31734</v>
      </c>
      <c r="G23094" t="s">
        <v>31724</v>
      </c>
      <c r="H23094" t="s">
        <v>31730</v>
      </c>
      <c r="I23094">
        <v>3</v>
      </c>
      <c r="J23094" t="s">
        <v>11609</v>
      </c>
      <c r="K23094" t="s">
        <v>11170</v>
      </c>
      <c r="L23094" s="1">
        <v>45342</v>
      </c>
      <c r="M23094" s="2">
        <v>0.55208333333333337</v>
      </c>
      <c r="N23094" s="2">
        <v>0.57291666666666663</v>
      </c>
      <c r="O23094" s="2">
        <v>0.57291666666666663</v>
      </c>
      <c r="P23094" t="s">
        <v>4202</v>
      </c>
      <c r="Q23094" t="s">
        <v>31726</v>
      </c>
      <c r="R23094" t="s">
        <v>4192</v>
      </c>
    </row>
    <row r="23095" spans="1:18" x14ac:dyDescent="0.25">
      <c r="A23095" t="s">
        <v>14131</v>
      </c>
      <c r="B23095" s="1">
        <v>45398</v>
      </c>
      <c r="C23095" s="2">
        <v>0.60822916666666671</v>
      </c>
      <c r="D23095" t="s">
        <v>31727</v>
      </c>
      <c r="E23095" t="s">
        <v>31728</v>
      </c>
      <c r="F23095" t="s">
        <v>31734</v>
      </c>
      <c r="G23095" t="s">
        <v>31724</v>
      </c>
      <c r="H23095" t="s">
        <v>31731</v>
      </c>
      <c r="I23095">
        <v>3</v>
      </c>
      <c r="J23095" t="s">
        <v>11609</v>
      </c>
      <c r="K23095" t="s">
        <v>11170</v>
      </c>
      <c r="L23095" s="1">
        <v>45398</v>
      </c>
      <c r="M23095" s="2">
        <v>0.66666666666666663</v>
      </c>
      <c r="N23095" s="2">
        <v>0.6875</v>
      </c>
      <c r="O23095" s="2">
        <v>0.6875</v>
      </c>
      <c r="P23095" t="s">
        <v>4202</v>
      </c>
      <c r="Q23095" t="s">
        <v>31726</v>
      </c>
      <c r="R23095" t="s">
        <v>4192</v>
      </c>
    </row>
    <row r="23096" spans="1:18" x14ac:dyDescent="0.25">
      <c r="A23096" t="s">
        <v>12517</v>
      </c>
      <c r="B23096" s="1">
        <v>45310</v>
      </c>
      <c r="C23096" s="2">
        <v>0.53557870370370375</v>
      </c>
      <c r="D23096" t="s">
        <v>31721</v>
      </c>
      <c r="E23096" t="s">
        <v>31728</v>
      </c>
      <c r="F23096" t="s">
        <v>31734</v>
      </c>
      <c r="G23096" t="s">
        <v>31724</v>
      </c>
      <c r="H23096" t="s">
        <v>31730</v>
      </c>
      <c r="I23096">
        <v>3</v>
      </c>
      <c r="J23096" t="s">
        <v>11609</v>
      </c>
      <c r="K23096" t="s">
        <v>11170</v>
      </c>
      <c r="L23096" s="1">
        <v>45310</v>
      </c>
      <c r="M23096" s="2">
        <v>0.59375</v>
      </c>
      <c r="N23096" s="2">
        <v>0.61458333333333337</v>
      </c>
      <c r="O23096" s="2">
        <v>0.61458333333333337</v>
      </c>
      <c r="P23096" t="s">
        <v>4202</v>
      </c>
      <c r="Q23096" t="s">
        <v>31726</v>
      </c>
      <c r="R23096" t="s">
        <v>4192</v>
      </c>
    </row>
    <row r="23097" spans="1:18" x14ac:dyDescent="0.25">
      <c r="A23097" t="s">
        <v>13843</v>
      </c>
      <c r="B23097" s="1">
        <v>45411</v>
      </c>
      <c r="C23097" s="2">
        <v>0.4962152777777778</v>
      </c>
      <c r="D23097" t="s">
        <v>31727</v>
      </c>
      <c r="E23097" t="s">
        <v>31728</v>
      </c>
      <c r="F23097" t="s">
        <v>31734</v>
      </c>
      <c r="G23097" t="s">
        <v>31724</v>
      </c>
      <c r="H23097" t="s">
        <v>31730</v>
      </c>
      <c r="I23097">
        <v>3</v>
      </c>
      <c r="J23097" t="s">
        <v>11609</v>
      </c>
      <c r="K23097" t="s">
        <v>11170</v>
      </c>
      <c r="L23097" s="1">
        <v>45411</v>
      </c>
      <c r="M23097" s="2">
        <v>0.55208333333333337</v>
      </c>
      <c r="N23097" s="2">
        <v>0.57291666666666663</v>
      </c>
      <c r="O23097" s="2">
        <v>0.57291666666666663</v>
      </c>
      <c r="P23097" t="s">
        <v>4202</v>
      </c>
      <c r="Q23097" t="s">
        <v>31726</v>
      </c>
      <c r="R23097" t="s">
        <v>4192</v>
      </c>
    </row>
    <row r="23098" spans="1:18" x14ac:dyDescent="0.25">
      <c r="A23098" t="s">
        <v>13560</v>
      </c>
      <c r="B23098" s="1">
        <v>45382</v>
      </c>
      <c r="C23098" s="2">
        <v>0.3256134259259259</v>
      </c>
      <c r="D23098" t="s">
        <v>31721</v>
      </c>
      <c r="E23098" t="s">
        <v>31728</v>
      </c>
      <c r="F23098" t="s">
        <v>31734</v>
      </c>
      <c r="G23098" t="s">
        <v>31724</v>
      </c>
      <c r="H23098" t="s">
        <v>31730</v>
      </c>
      <c r="I23098">
        <v>3</v>
      </c>
      <c r="J23098" t="s">
        <v>11609</v>
      </c>
      <c r="K23098" t="s">
        <v>11170</v>
      </c>
      <c r="L23098" s="1">
        <v>45382</v>
      </c>
      <c r="M23098" s="2">
        <v>0.38541666666666669</v>
      </c>
      <c r="N23098" s="2">
        <v>0.40625</v>
      </c>
      <c r="O23098" s="2">
        <v>0.40625</v>
      </c>
      <c r="P23098" t="s">
        <v>4202</v>
      </c>
      <c r="Q23098" t="s">
        <v>31726</v>
      </c>
      <c r="R23098" t="s">
        <v>4192</v>
      </c>
    </row>
    <row r="23099" spans="1:18" x14ac:dyDescent="0.25">
      <c r="A23099" t="s">
        <v>12567</v>
      </c>
      <c r="B23099" s="1">
        <v>45322</v>
      </c>
      <c r="C23099" s="2">
        <v>0.53582175925925923</v>
      </c>
      <c r="D23099" t="s">
        <v>31721</v>
      </c>
      <c r="E23099" t="s">
        <v>31728</v>
      </c>
      <c r="F23099" t="s">
        <v>31734</v>
      </c>
      <c r="G23099" t="s">
        <v>31724</v>
      </c>
      <c r="H23099" t="s">
        <v>31730</v>
      </c>
      <c r="I23099">
        <v>3</v>
      </c>
      <c r="J23099" t="s">
        <v>11609</v>
      </c>
      <c r="K23099" t="s">
        <v>11170</v>
      </c>
      <c r="L23099" s="1">
        <v>45322</v>
      </c>
      <c r="M23099" s="2">
        <v>0.59375</v>
      </c>
      <c r="N23099" s="2">
        <v>0.61458333333333337</v>
      </c>
      <c r="O23099" s="2">
        <v>0.61458333333333337</v>
      </c>
      <c r="P23099" t="s">
        <v>4202</v>
      </c>
      <c r="Q23099" t="s">
        <v>31726</v>
      </c>
      <c r="R23099" t="s">
        <v>4192</v>
      </c>
    </row>
    <row r="23100" spans="1:18" x14ac:dyDescent="0.25">
      <c r="A23100" t="s">
        <v>12569</v>
      </c>
      <c r="B23100" s="1">
        <v>45300</v>
      </c>
      <c r="C23100" s="2">
        <v>0.24409722222222222</v>
      </c>
      <c r="D23100" t="s">
        <v>31727</v>
      </c>
      <c r="E23100" t="s">
        <v>31728</v>
      </c>
      <c r="F23100" t="s">
        <v>31733</v>
      </c>
      <c r="G23100" t="s">
        <v>31724</v>
      </c>
      <c r="H23100" t="s">
        <v>31731</v>
      </c>
      <c r="I23100">
        <v>3</v>
      </c>
      <c r="J23100" t="s">
        <v>11609</v>
      </c>
      <c r="K23100" t="s">
        <v>11170</v>
      </c>
      <c r="L23100" s="1">
        <v>45300</v>
      </c>
      <c r="M23100" s="2">
        <v>0.30208333333333331</v>
      </c>
      <c r="N23100" s="2">
        <v>0.32291666666666669</v>
      </c>
      <c r="O23100" s="2">
        <v>0.32291666666666669</v>
      </c>
      <c r="P23100" t="s">
        <v>4202</v>
      </c>
      <c r="Q23100" t="s">
        <v>31726</v>
      </c>
      <c r="R23100" t="s">
        <v>4192</v>
      </c>
    </row>
    <row r="23101" spans="1:18" x14ac:dyDescent="0.25">
      <c r="A23101" t="s">
        <v>13425</v>
      </c>
      <c r="B23101" s="1">
        <v>45322</v>
      </c>
      <c r="C23101" s="2">
        <v>0.55530092592592595</v>
      </c>
      <c r="D23101" t="s">
        <v>31721</v>
      </c>
      <c r="E23101" t="s">
        <v>31728</v>
      </c>
      <c r="F23101" t="s">
        <v>31733</v>
      </c>
      <c r="G23101" t="s">
        <v>31724</v>
      </c>
      <c r="H23101" t="s">
        <v>31730</v>
      </c>
      <c r="I23101">
        <v>3</v>
      </c>
      <c r="J23101" t="s">
        <v>11609</v>
      </c>
      <c r="K23101" t="s">
        <v>11170</v>
      </c>
      <c r="L23101" s="1">
        <v>45322</v>
      </c>
      <c r="M23101" s="2">
        <v>0.61458333333333337</v>
      </c>
      <c r="N23101" s="2">
        <v>0.63541666666666663</v>
      </c>
      <c r="O23101" s="2">
        <v>0.63541666666666663</v>
      </c>
      <c r="P23101" t="s">
        <v>4202</v>
      </c>
      <c r="Q23101" t="s">
        <v>31726</v>
      </c>
      <c r="R23101" t="s">
        <v>4192</v>
      </c>
    </row>
    <row r="23102" spans="1:18" x14ac:dyDescent="0.25">
      <c r="A23102" t="s">
        <v>13426</v>
      </c>
      <c r="B23102" s="1">
        <v>45365</v>
      </c>
      <c r="C23102" s="2">
        <v>0.55312499999999998</v>
      </c>
      <c r="D23102" t="s">
        <v>31721</v>
      </c>
      <c r="E23102" t="s">
        <v>31728</v>
      </c>
      <c r="F23102" t="s">
        <v>31733</v>
      </c>
      <c r="G23102" t="s">
        <v>31724</v>
      </c>
      <c r="H23102" t="s">
        <v>31730</v>
      </c>
      <c r="I23102">
        <v>3</v>
      </c>
      <c r="J23102" t="s">
        <v>11609</v>
      </c>
      <c r="K23102" t="s">
        <v>11170</v>
      </c>
      <c r="L23102" s="1">
        <v>45365</v>
      </c>
      <c r="M23102" s="2">
        <v>0.61458333333333337</v>
      </c>
      <c r="N23102" s="2">
        <v>0.63541666666666663</v>
      </c>
      <c r="O23102" s="2">
        <v>0.63541666666666663</v>
      </c>
      <c r="P23102" t="s">
        <v>4202</v>
      </c>
      <c r="Q23102" t="s">
        <v>31726</v>
      </c>
      <c r="R23102" t="s">
        <v>4192</v>
      </c>
    </row>
    <row r="23103" spans="1:18" x14ac:dyDescent="0.25">
      <c r="A23103" t="s">
        <v>13849</v>
      </c>
      <c r="B23103" s="1">
        <v>45369</v>
      </c>
      <c r="C23103" s="2">
        <v>0.49125000000000002</v>
      </c>
      <c r="D23103" t="s">
        <v>31727</v>
      </c>
      <c r="E23103" t="s">
        <v>31728</v>
      </c>
      <c r="F23103" t="s">
        <v>31734</v>
      </c>
      <c r="G23103" t="s">
        <v>31724</v>
      </c>
      <c r="H23103" t="s">
        <v>31730</v>
      </c>
      <c r="I23103">
        <v>3</v>
      </c>
      <c r="J23103" t="s">
        <v>11609</v>
      </c>
      <c r="K23103" t="s">
        <v>11170</v>
      </c>
      <c r="L23103" s="1">
        <v>45369</v>
      </c>
      <c r="M23103" s="2">
        <v>0.55208333333333337</v>
      </c>
      <c r="N23103" s="2">
        <v>0.57291666666666663</v>
      </c>
      <c r="O23103" s="2">
        <v>0.57291666666666663</v>
      </c>
      <c r="P23103" t="s">
        <v>4202</v>
      </c>
      <c r="Q23103" t="s">
        <v>31726</v>
      </c>
      <c r="R23103" t="s">
        <v>4192</v>
      </c>
    </row>
    <row r="23104" spans="1:18" x14ac:dyDescent="0.25">
      <c r="A23104" t="s">
        <v>13850</v>
      </c>
      <c r="B23104" s="1">
        <v>45318</v>
      </c>
      <c r="C23104" s="2">
        <v>0.49486111111111108</v>
      </c>
      <c r="D23104" t="s">
        <v>31727</v>
      </c>
      <c r="E23104" t="s">
        <v>31728</v>
      </c>
      <c r="F23104" t="s">
        <v>31734</v>
      </c>
      <c r="G23104" t="s">
        <v>31724</v>
      </c>
      <c r="H23104" t="s">
        <v>31730</v>
      </c>
      <c r="I23104">
        <v>3</v>
      </c>
      <c r="J23104" t="s">
        <v>11609</v>
      </c>
      <c r="K23104" t="s">
        <v>11170</v>
      </c>
      <c r="L23104" s="1">
        <v>45318</v>
      </c>
      <c r="M23104" s="2">
        <v>0.55208333333333337</v>
      </c>
      <c r="N23104" s="2">
        <v>0.57291666666666663</v>
      </c>
      <c r="O23104" s="2">
        <v>0.57291666666666663</v>
      </c>
      <c r="P23104" t="s">
        <v>4202</v>
      </c>
      <c r="Q23104" t="s">
        <v>31726</v>
      </c>
      <c r="R23104" t="s">
        <v>4192</v>
      </c>
    </row>
    <row r="23105" spans="1:18" x14ac:dyDescent="0.25">
      <c r="A23105" t="s">
        <v>14142</v>
      </c>
      <c r="B23105" s="1">
        <v>45315</v>
      </c>
      <c r="C23105" s="2">
        <v>0.60781249999999998</v>
      </c>
      <c r="D23105" t="s">
        <v>31727</v>
      </c>
      <c r="E23105" t="s">
        <v>31728</v>
      </c>
      <c r="F23105" t="s">
        <v>31734</v>
      </c>
      <c r="G23105" t="s">
        <v>31724</v>
      </c>
      <c r="H23105" t="s">
        <v>31731</v>
      </c>
      <c r="I23105">
        <v>3</v>
      </c>
      <c r="J23105" t="s">
        <v>11609</v>
      </c>
      <c r="K23105" t="s">
        <v>11170</v>
      </c>
      <c r="L23105" s="1">
        <v>45315</v>
      </c>
      <c r="M23105" s="2">
        <v>0.66666666666666663</v>
      </c>
      <c r="N23105" s="2">
        <v>0.6875</v>
      </c>
      <c r="O23105" s="2">
        <v>0.6875</v>
      </c>
      <c r="P23105" t="s">
        <v>4202</v>
      </c>
      <c r="Q23105" t="s">
        <v>31726</v>
      </c>
      <c r="R23105" t="s">
        <v>4192</v>
      </c>
    </row>
    <row r="23106" spans="1:18" x14ac:dyDescent="0.25">
      <c r="A23106" t="s">
        <v>13563</v>
      </c>
      <c r="B23106" s="1">
        <v>45372</v>
      </c>
      <c r="C23106" s="2">
        <v>0.32685185185185184</v>
      </c>
      <c r="D23106" t="s">
        <v>31721</v>
      </c>
      <c r="E23106" t="s">
        <v>31728</v>
      </c>
      <c r="F23106" t="s">
        <v>31733</v>
      </c>
      <c r="G23106" t="s">
        <v>31724</v>
      </c>
      <c r="H23106" t="s">
        <v>31730</v>
      </c>
      <c r="I23106">
        <v>3</v>
      </c>
      <c r="J23106" t="s">
        <v>11609</v>
      </c>
      <c r="K23106" t="s">
        <v>11170</v>
      </c>
      <c r="L23106" s="1">
        <v>45372</v>
      </c>
      <c r="M23106" s="2">
        <v>0.38541666666666669</v>
      </c>
      <c r="N23106" s="2">
        <v>0.40625</v>
      </c>
      <c r="O23106" s="2">
        <v>0.40625</v>
      </c>
      <c r="P23106" t="s">
        <v>4202</v>
      </c>
      <c r="Q23106" t="s">
        <v>31726</v>
      </c>
      <c r="R23106" t="s">
        <v>4192</v>
      </c>
    </row>
    <row r="23107" spans="1:18" x14ac:dyDescent="0.25">
      <c r="A23107" t="s">
        <v>13854</v>
      </c>
      <c r="B23107" s="1">
        <v>45298</v>
      </c>
      <c r="C23107" s="2">
        <v>0.49427083333333333</v>
      </c>
      <c r="D23107" t="s">
        <v>31727</v>
      </c>
      <c r="E23107" t="s">
        <v>31728</v>
      </c>
      <c r="F23107" t="s">
        <v>31734</v>
      </c>
      <c r="G23107" t="s">
        <v>31724</v>
      </c>
      <c r="H23107" t="s">
        <v>31730</v>
      </c>
      <c r="I23107">
        <v>3</v>
      </c>
      <c r="J23107" t="s">
        <v>11609</v>
      </c>
      <c r="K23107" t="s">
        <v>11170</v>
      </c>
      <c r="L23107" s="1">
        <v>45298</v>
      </c>
      <c r="M23107" s="2">
        <v>0.55208333333333337</v>
      </c>
      <c r="N23107" s="2">
        <v>0.57291666666666663</v>
      </c>
      <c r="O23107" s="2">
        <v>0.57291666666666663</v>
      </c>
      <c r="P23107" t="s">
        <v>4202</v>
      </c>
      <c r="Q23107" t="s">
        <v>31726</v>
      </c>
      <c r="R23107" t="s">
        <v>4192</v>
      </c>
    </row>
    <row r="23108" spans="1:18" x14ac:dyDescent="0.25">
      <c r="A23108" t="s">
        <v>13855</v>
      </c>
      <c r="B23108" s="1">
        <v>45407</v>
      </c>
      <c r="C23108" s="2">
        <v>0.49807870370370372</v>
      </c>
      <c r="D23108" t="s">
        <v>31727</v>
      </c>
      <c r="E23108" t="s">
        <v>31728</v>
      </c>
      <c r="F23108" t="s">
        <v>31734</v>
      </c>
      <c r="G23108" t="s">
        <v>31724</v>
      </c>
      <c r="H23108" t="s">
        <v>31730</v>
      </c>
      <c r="I23108">
        <v>3</v>
      </c>
      <c r="J23108" t="s">
        <v>11609</v>
      </c>
      <c r="K23108" t="s">
        <v>11170</v>
      </c>
      <c r="L23108" s="1">
        <v>45407</v>
      </c>
      <c r="M23108" s="2">
        <v>0.55208333333333337</v>
      </c>
      <c r="N23108" s="2">
        <v>0.57291666666666663</v>
      </c>
      <c r="O23108" s="2">
        <v>0.57291666666666663</v>
      </c>
      <c r="P23108" t="s">
        <v>4202</v>
      </c>
      <c r="Q23108" t="s">
        <v>31726</v>
      </c>
      <c r="R23108" t="s">
        <v>4192</v>
      </c>
    </row>
    <row r="23109" spans="1:18" x14ac:dyDescent="0.25">
      <c r="A23109" t="s">
        <v>15104</v>
      </c>
      <c r="B23109" s="1">
        <v>45328</v>
      </c>
      <c r="C23109" s="2">
        <v>0.20135416666666667</v>
      </c>
      <c r="D23109" t="s">
        <v>31721</v>
      </c>
      <c r="E23109" t="s">
        <v>31728</v>
      </c>
      <c r="F23109" t="s">
        <v>31734</v>
      </c>
      <c r="G23109" t="s">
        <v>31724</v>
      </c>
      <c r="H23109" t="s">
        <v>31731</v>
      </c>
      <c r="I23109">
        <v>3</v>
      </c>
      <c r="J23109" t="s">
        <v>11609</v>
      </c>
      <c r="K23109" t="s">
        <v>11170</v>
      </c>
      <c r="L23109" s="1">
        <v>45328</v>
      </c>
      <c r="M23109" s="2">
        <v>0.26041666666666669</v>
      </c>
      <c r="N23109" s="2">
        <v>0.28125</v>
      </c>
      <c r="O23109" s="2">
        <v>0.28125</v>
      </c>
      <c r="P23109" t="s">
        <v>4202</v>
      </c>
      <c r="Q23109" t="s">
        <v>31726</v>
      </c>
      <c r="R23109" t="s">
        <v>4192</v>
      </c>
    </row>
    <row r="23110" spans="1:18" x14ac:dyDescent="0.25">
      <c r="A23110" t="s">
        <v>13856</v>
      </c>
      <c r="B23110" s="1">
        <v>45325</v>
      </c>
      <c r="C23110" s="2">
        <v>0.49087962962962961</v>
      </c>
      <c r="D23110" t="s">
        <v>31727</v>
      </c>
      <c r="E23110" t="s">
        <v>31728</v>
      </c>
      <c r="F23110" t="s">
        <v>31734</v>
      </c>
      <c r="G23110" t="s">
        <v>31724</v>
      </c>
      <c r="H23110" t="s">
        <v>31730</v>
      </c>
      <c r="I23110">
        <v>3</v>
      </c>
      <c r="J23110" t="s">
        <v>11609</v>
      </c>
      <c r="K23110" t="s">
        <v>11170</v>
      </c>
      <c r="L23110" s="1">
        <v>45325</v>
      </c>
      <c r="M23110" s="2">
        <v>0.55208333333333337</v>
      </c>
      <c r="N23110" s="2">
        <v>0.57291666666666663</v>
      </c>
      <c r="O23110" s="2">
        <v>0.57291666666666663</v>
      </c>
      <c r="P23110" t="s">
        <v>4202</v>
      </c>
      <c r="Q23110" t="s">
        <v>31726</v>
      </c>
      <c r="R23110" t="s">
        <v>4192</v>
      </c>
    </row>
    <row r="23111" spans="1:18" x14ac:dyDescent="0.25">
      <c r="A23111" t="s">
        <v>14149</v>
      </c>
      <c r="B23111" s="1">
        <v>45372</v>
      </c>
      <c r="C23111" s="2">
        <v>0.60947916666666668</v>
      </c>
      <c r="D23111" t="s">
        <v>31727</v>
      </c>
      <c r="E23111" t="s">
        <v>31728</v>
      </c>
      <c r="F23111" t="s">
        <v>31734</v>
      </c>
      <c r="G23111" t="s">
        <v>31724</v>
      </c>
      <c r="H23111" t="s">
        <v>31731</v>
      </c>
      <c r="I23111">
        <v>3</v>
      </c>
      <c r="J23111" t="s">
        <v>11609</v>
      </c>
      <c r="K23111" t="s">
        <v>11170</v>
      </c>
      <c r="L23111" s="1">
        <v>45372</v>
      </c>
      <c r="M23111" s="2">
        <v>0.66666666666666663</v>
      </c>
      <c r="N23111" s="2">
        <v>0.6875</v>
      </c>
      <c r="O23111" s="2">
        <v>0.6875</v>
      </c>
      <c r="P23111" t="s">
        <v>4202</v>
      </c>
      <c r="Q23111" t="s">
        <v>31726</v>
      </c>
      <c r="R23111" t="s">
        <v>4192</v>
      </c>
    </row>
    <row r="23112" spans="1:18" x14ac:dyDescent="0.25">
      <c r="A23112" t="s">
        <v>14152</v>
      </c>
      <c r="B23112" s="1">
        <v>45379</v>
      </c>
      <c r="C23112" s="2">
        <v>0.60555555555555551</v>
      </c>
      <c r="D23112" t="s">
        <v>31727</v>
      </c>
      <c r="E23112" t="s">
        <v>31728</v>
      </c>
      <c r="F23112" t="s">
        <v>31734</v>
      </c>
      <c r="G23112" t="s">
        <v>31724</v>
      </c>
      <c r="H23112" t="s">
        <v>31731</v>
      </c>
      <c r="I23112">
        <v>3</v>
      </c>
      <c r="J23112" t="s">
        <v>11609</v>
      </c>
      <c r="K23112" t="s">
        <v>11170</v>
      </c>
      <c r="L23112" s="1">
        <v>45379</v>
      </c>
      <c r="M23112" s="2">
        <v>0.66666666666666663</v>
      </c>
      <c r="N23112" s="2">
        <v>0.6875</v>
      </c>
      <c r="O23112" s="2">
        <v>0.6875</v>
      </c>
      <c r="P23112" t="s">
        <v>4202</v>
      </c>
      <c r="Q23112" t="s">
        <v>31726</v>
      </c>
      <c r="R23112" t="s">
        <v>4192</v>
      </c>
    </row>
    <row r="23113" spans="1:18" x14ac:dyDescent="0.25">
      <c r="A23113" t="s">
        <v>13571</v>
      </c>
      <c r="B23113" s="1">
        <v>45372</v>
      </c>
      <c r="C23113" s="2">
        <v>0.3278240740740741</v>
      </c>
      <c r="D23113" t="s">
        <v>31721</v>
      </c>
      <c r="E23113" t="s">
        <v>31728</v>
      </c>
      <c r="F23113" t="s">
        <v>31734</v>
      </c>
      <c r="G23113" t="s">
        <v>31724</v>
      </c>
      <c r="H23113" t="s">
        <v>31730</v>
      </c>
      <c r="I23113">
        <v>3</v>
      </c>
      <c r="J23113" t="s">
        <v>11609</v>
      </c>
      <c r="K23113" t="s">
        <v>11170</v>
      </c>
      <c r="L23113" s="1">
        <v>45372</v>
      </c>
      <c r="M23113" s="2">
        <v>0.38541666666666669</v>
      </c>
      <c r="N23113" s="2">
        <v>0.40625</v>
      </c>
      <c r="O23113" s="2">
        <v>0.40625</v>
      </c>
      <c r="P23113" t="s">
        <v>4202</v>
      </c>
      <c r="Q23113" t="s">
        <v>31726</v>
      </c>
      <c r="R23113" t="s">
        <v>4192</v>
      </c>
    </row>
    <row r="23114" spans="1:18" x14ac:dyDescent="0.25">
      <c r="A23114" t="s">
        <v>12690</v>
      </c>
      <c r="B23114" s="1">
        <v>45404</v>
      </c>
      <c r="C23114" s="2">
        <v>0.17349537037037038</v>
      </c>
      <c r="D23114" t="s">
        <v>31721</v>
      </c>
      <c r="E23114" t="s">
        <v>31728</v>
      </c>
      <c r="F23114" t="s">
        <v>31733</v>
      </c>
      <c r="G23114" t="s">
        <v>31724</v>
      </c>
      <c r="H23114" t="s">
        <v>31730</v>
      </c>
      <c r="I23114">
        <v>3</v>
      </c>
      <c r="J23114" t="s">
        <v>11609</v>
      </c>
      <c r="K23114" t="s">
        <v>11170</v>
      </c>
      <c r="L23114" s="1">
        <v>45404</v>
      </c>
      <c r="M23114" s="2">
        <v>0.22916666666666666</v>
      </c>
      <c r="N23114" s="2">
        <v>0.25</v>
      </c>
      <c r="O23114" s="2">
        <v>0.25</v>
      </c>
      <c r="P23114" t="s">
        <v>4202</v>
      </c>
      <c r="Q23114" t="s">
        <v>31726</v>
      </c>
      <c r="R23114" t="s">
        <v>4192</v>
      </c>
    </row>
    <row r="23115" spans="1:18" x14ac:dyDescent="0.25">
      <c r="A23115" t="s">
        <v>12695</v>
      </c>
      <c r="B23115" s="1">
        <v>45305</v>
      </c>
      <c r="C23115" s="2">
        <v>0.3601273148148148</v>
      </c>
      <c r="D23115" t="s">
        <v>31721</v>
      </c>
      <c r="E23115" t="s">
        <v>31728</v>
      </c>
      <c r="F23115" t="s">
        <v>31733</v>
      </c>
      <c r="G23115" t="s">
        <v>31724</v>
      </c>
      <c r="H23115" t="s">
        <v>31730</v>
      </c>
      <c r="I23115">
        <v>3</v>
      </c>
      <c r="J23115" t="s">
        <v>11609</v>
      </c>
      <c r="K23115" t="s">
        <v>11170</v>
      </c>
      <c r="L23115" s="1">
        <v>45305</v>
      </c>
      <c r="M23115" s="2">
        <v>0.41666666666666669</v>
      </c>
      <c r="N23115" s="2">
        <v>0.4375</v>
      </c>
      <c r="O23115" s="2">
        <v>0.4375</v>
      </c>
      <c r="P23115" t="s">
        <v>4202</v>
      </c>
      <c r="Q23115" t="s">
        <v>31726</v>
      </c>
      <c r="R23115" t="s">
        <v>4192</v>
      </c>
    </row>
    <row r="23116" spans="1:18" x14ac:dyDescent="0.25">
      <c r="A23116" t="s">
        <v>13575</v>
      </c>
      <c r="B23116" s="1">
        <v>45380</v>
      </c>
      <c r="C23116" s="2">
        <v>0.32567129629629632</v>
      </c>
      <c r="D23116" t="s">
        <v>31721</v>
      </c>
      <c r="E23116" t="s">
        <v>31728</v>
      </c>
      <c r="F23116" t="s">
        <v>31734</v>
      </c>
      <c r="G23116" t="s">
        <v>31724</v>
      </c>
      <c r="H23116" t="s">
        <v>31730</v>
      </c>
      <c r="I23116">
        <v>3</v>
      </c>
      <c r="J23116" t="s">
        <v>11609</v>
      </c>
      <c r="K23116" t="s">
        <v>11170</v>
      </c>
      <c r="L23116" s="1">
        <v>45380</v>
      </c>
      <c r="M23116" s="2">
        <v>0.38541666666666669</v>
      </c>
      <c r="N23116" s="2">
        <v>0.40625</v>
      </c>
      <c r="O23116" s="2">
        <v>0.40625</v>
      </c>
      <c r="P23116" t="s">
        <v>4202</v>
      </c>
      <c r="Q23116" t="s">
        <v>31726</v>
      </c>
      <c r="R23116" t="s">
        <v>4192</v>
      </c>
    </row>
    <row r="23117" spans="1:18" x14ac:dyDescent="0.25">
      <c r="A23117" t="s">
        <v>13577</v>
      </c>
      <c r="B23117" s="1">
        <v>45332</v>
      </c>
      <c r="C23117" s="2">
        <v>0.32454861111111111</v>
      </c>
      <c r="D23117" t="s">
        <v>31721</v>
      </c>
      <c r="E23117" t="s">
        <v>31728</v>
      </c>
      <c r="F23117" t="s">
        <v>31734</v>
      </c>
      <c r="G23117" t="s">
        <v>31724</v>
      </c>
      <c r="H23117" t="s">
        <v>31730</v>
      </c>
      <c r="I23117">
        <v>3</v>
      </c>
      <c r="J23117" t="s">
        <v>11609</v>
      </c>
      <c r="K23117" t="s">
        <v>11170</v>
      </c>
      <c r="L23117" s="1">
        <v>45332</v>
      </c>
      <c r="M23117" s="2">
        <v>0.38541666666666669</v>
      </c>
      <c r="N23117" s="2">
        <v>0.40625</v>
      </c>
      <c r="O23117" s="2">
        <v>0.40625</v>
      </c>
      <c r="P23117" t="s">
        <v>4202</v>
      </c>
      <c r="Q23117" t="s">
        <v>31726</v>
      </c>
      <c r="R23117" t="s">
        <v>4192</v>
      </c>
    </row>
    <row r="23118" spans="1:18" x14ac:dyDescent="0.25">
      <c r="A23118" t="s">
        <v>14158</v>
      </c>
      <c r="B23118" s="1">
        <v>45316</v>
      </c>
      <c r="C23118" s="2">
        <v>0.60703703703703704</v>
      </c>
      <c r="D23118" t="s">
        <v>31727</v>
      </c>
      <c r="E23118" t="s">
        <v>31728</v>
      </c>
      <c r="F23118" t="s">
        <v>31734</v>
      </c>
      <c r="G23118" t="s">
        <v>31724</v>
      </c>
      <c r="H23118" t="s">
        <v>31731</v>
      </c>
      <c r="I23118">
        <v>3</v>
      </c>
      <c r="J23118" t="s">
        <v>11609</v>
      </c>
      <c r="K23118" t="s">
        <v>11170</v>
      </c>
      <c r="L23118" s="1">
        <v>45316</v>
      </c>
      <c r="M23118" s="2">
        <v>0.66666666666666663</v>
      </c>
      <c r="N23118" s="2">
        <v>0.6875</v>
      </c>
      <c r="O23118" s="2">
        <v>0.6875</v>
      </c>
      <c r="P23118" t="s">
        <v>4202</v>
      </c>
      <c r="Q23118" t="s">
        <v>31726</v>
      </c>
      <c r="R23118" t="s">
        <v>4192</v>
      </c>
    </row>
    <row r="23119" spans="1:18" x14ac:dyDescent="0.25">
      <c r="A23119" t="s">
        <v>12717</v>
      </c>
      <c r="B23119" s="1">
        <v>45306</v>
      </c>
      <c r="C23119" s="2">
        <v>0.35593750000000002</v>
      </c>
      <c r="D23119" t="s">
        <v>31721</v>
      </c>
      <c r="E23119" t="s">
        <v>31728</v>
      </c>
      <c r="F23119" t="s">
        <v>31733</v>
      </c>
      <c r="G23119" t="s">
        <v>31724</v>
      </c>
      <c r="H23119" t="s">
        <v>31730</v>
      </c>
      <c r="I23119">
        <v>3</v>
      </c>
      <c r="J23119" t="s">
        <v>11609</v>
      </c>
      <c r="K23119" t="s">
        <v>11170</v>
      </c>
      <c r="L23119" s="1">
        <v>45306</v>
      </c>
      <c r="M23119" s="2">
        <v>0.41666666666666669</v>
      </c>
      <c r="N23119" s="2">
        <v>0.4375</v>
      </c>
      <c r="O23119" s="2">
        <v>0.4375</v>
      </c>
      <c r="P23119" t="s">
        <v>4202</v>
      </c>
      <c r="Q23119" t="s">
        <v>31726</v>
      </c>
      <c r="R23119" t="s">
        <v>4192</v>
      </c>
    </row>
    <row r="23120" spans="1:18" x14ac:dyDescent="0.25">
      <c r="A23120" t="s">
        <v>15127</v>
      </c>
      <c r="B23120" s="1">
        <v>45371</v>
      </c>
      <c r="C23120" s="2">
        <v>0.20101851851851851</v>
      </c>
      <c r="D23120" t="s">
        <v>31721</v>
      </c>
      <c r="E23120" t="s">
        <v>31728</v>
      </c>
      <c r="F23120" t="s">
        <v>31733</v>
      </c>
      <c r="G23120" t="s">
        <v>31724</v>
      </c>
      <c r="H23120" t="s">
        <v>31731</v>
      </c>
      <c r="I23120">
        <v>3</v>
      </c>
      <c r="J23120" t="s">
        <v>11609</v>
      </c>
      <c r="K23120" t="s">
        <v>11170</v>
      </c>
      <c r="L23120" s="1">
        <v>45371</v>
      </c>
      <c r="M23120" s="2">
        <v>0.26041666666666669</v>
      </c>
      <c r="N23120" s="2">
        <v>0.28125</v>
      </c>
      <c r="O23120" s="2">
        <v>0.28125</v>
      </c>
      <c r="P23120" t="s">
        <v>4202</v>
      </c>
      <c r="Q23120" t="s">
        <v>31726</v>
      </c>
      <c r="R23120" t="s">
        <v>4192</v>
      </c>
    </row>
    <row r="23121" spans="1:18" x14ac:dyDescent="0.25">
      <c r="A23121" t="s">
        <v>13866</v>
      </c>
      <c r="B23121" s="1">
        <v>45308</v>
      </c>
      <c r="C23121" s="2">
        <v>0.4919675925925926</v>
      </c>
      <c r="D23121" t="s">
        <v>31727</v>
      </c>
      <c r="E23121" t="s">
        <v>31728</v>
      </c>
      <c r="F23121" t="s">
        <v>31734</v>
      </c>
      <c r="G23121" t="s">
        <v>31724</v>
      </c>
      <c r="H23121" t="s">
        <v>31730</v>
      </c>
      <c r="I23121">
        <v>3</v>
      </c>
      <c r="J23121" t="s">
        <v>11609</v>
      </c>
      <c r="K23121" t="s">
        <v>11170</v>
      </c>
      <c r="L23121" s="1">
        <v>45308</v>
      </c>
      <c r="M23121" s="2">
        <v>0.55208333333333337</v>
      </c>
      <c r="N23121" s="2">
        <v>0.57291666666666663</v>
      </c>
      <c r="O23121" s="2">
        <v>0.57291666666666663</v>
      </c>
      <c r="P23121" t="s">
        <v>4202</v>
      </c>
      <c r="Q23121" t="s">
        <v>31726</v>
      </c>
      <c r="R23121" t="s">
        <v>4192</v>
      </c>
    </row>
    <row r="23122" spans="1:18" x14ac:dyDescent="0.25">
      <c r="A23122" t="s">
        <v>15137</v>
      </c>
      <c r="B23122" s="1">
        <v>45399</v>
      </c>
      <c r="C23122" s="2">
        <v>0.20658564814814814</v>
      </c>
      <c r="D23122" t="s">
        <v>31721</v>
      </c>
      <c r="E23122" t="s">
        <v>31728</v>
      </c>
      <c r="F23122" t="s">
        <v>31733</v>
      </c>
      <c r="G23122" t="s">
        <v>31724</v>
      </c>
      <c r="H23122" t="s">
        <v>31731</v>
      </c>
      <c r="I23122">
        <v>3</v>
      </c>
      <c r="J23122" t="s">
        <v>11609</v>
      </c>
      <c r="K23122" t="s">
        <v>11170</v>
      </c>
      <c r="L23122" s="1">
        <v>45399</v>
      </c>
      <c r="M23122" s="2">
        <v>0.26041666666666669</v>
      </c>
      <c r="N23122" s="2">
        <v>0.28125</v>
      </c>
      <c r="O23122" s="2">
        <v>0.28125</v>
      </c>
      <c r="P23122" t="s">
        <v>4202</v>
      </c>
      <c r="Q23122" t="s">
        <v>31726</v>
      </c>
      <c r="R23122" t="s">
        <v>4192</v>
      </c>
    </row>
    <row r="23123" spans="1:18" x14ac:dyDescent="0.25">
      <c r="A23123" t="s">
        <v>14162</v>
      </c>
      <c r="B23123" s="1">
        <v>45338</v>
      </c>
      <c r="C23123" s="2">
        <v>0.60417824074074078</v>
      </c>
      <c r="D23123" t="s">
        <v>31727</v>
      </c>
      <c r="E23123" t="s">
        <v>31728</v>
      </c>
      <c r="F23123" t="s">
        <v>31734</v>
      </c>
      <c r="G23123" t="s">
        <v>31724</v>
      </c>
      <c r="H23123" t="s">
        <v>31731</v>
      </c>
      <c r="I23123">
        <v>3</v>
      </c>
      <c r="J23123" t="s">
        <v>11609</v>
      </c>
      <c r="K23123" t="s">
        <v>11170</v>
      </c>
      <c r="L23123" s="1">
        <v>45338</v>
      </c>
      <c r="M23123" s="2">
        <v>0.66666666666666663</v>
      </c>
      <c r="N23123" s="2">
        <v>0.6875</v>
      </c>
      <c r="O23123" s="2">
        <v>0.6875</v>
      </c>
      <c r="P23123" t="s">
        <v>4202</v>
      </c>
      <c r="Q23123" t="s">
        <v>31726</v>
      </c>
      <c r="R23123" t="s">
        <v>4192</v>
      </c>
    </row>
    <row r="23124" spans="1:18" x14ac:dyDescent="0.25">
      <c r="A23124" t="s">
        <v>13869</v>
      </c>
      <c r="B23124" s="1">
        <v>45405</v>
      </c>
      <c r="C23124" s="2">
        <v>0.49364583333333334</v>
      </c>
      <c r="D23124" t="s">
        <v>31727</v>
      </c>
      <c r="E23124" t="s">
        <v>31728</v>
      </c>
      <c r="F23124" t="s">
        <v>31734</v>
      </c>
      <c r="G23124" t="s">
        <v>31724</v>
      </c>
      <c r="H23124" t="s">
        <v>31730</v>
      </c>
      <c r="I23124">
        <v>3</v>
      </c>
      <c r="J23124" t="s">
        <v>11609</v>
      </c>
      <c r="K23124" t="s">
        <v>11170</v>
      </c>
      <c r="L23124" s="1">
        <v>45405</v>
      </c>
      <c r="M23124" s="2">
        <v>0.55208333333333337</v>
      </c>
      <c r="N23124" s="2">
        <v>0.57291666666666663</v>
      </c>
      <c r="O23124" s="2">
        <v>0.57291666666666663</v>
      </c>
      <c r="P23124" t="s">
        <v>4202</v>
      </c>
      <c r="Q23124" t="s">
        <v>31726</v>
      </c>
      <c r="R23124" t="s">
        <v>4192</v>
      </c>
    </row>
    <row r="23125" spans="1:18" x14ac:dyDescent="0.25">
      <c r="A23125" t="s">
        <v>15147</v>
      </c>
      <c r="B23125" s="1">
        <v>45308</v>
      </c>
      <c r="C23125" s="2">
        <v>0.20215277777777776</v>
      </c>
      <c r="D23125" t="s">
        <v>31721</v>
      </c>
      <c r="E23125" t="s">
        <v>31728</v>
      </c>
      <c r="F23125" t="s">
        <v>31733</v>
      </c>
      <c r="G23125" t="s">
        <v>31724</v>
      </c>
      <c r="H23125" t="s">
        <v>31731</v>
      </c>
      <c r="I23125">
        <v>3</v>
      </c>
      <c r="J23125" t="s">
        <v>11609</v>
      </c>
      <c r="K23125" t="s">
        <v>11170</v>
      </c>
      <c r="L23125" s="1">
        <v>45308</v>
      </c>
      <c r="M23125" s="2">
        <v>0.26041666666666669</v>
      </c>
      <c r="N23125" s="2">
        <v>0.28125</v>
      </c>
      <c r="O23125" s="2">
        <v>0.28125</v>
      </c>
      <c r="P23125" t="s">
        <v>4202</v>
      </c>
      <c r="Q23125" t="s">
        <v>31726</v>
      </c>
      <c r="R23125" t="s">
        <v>4192</v>
      </c>
    </row>
    <row r="23126" spans="1:18" x14ac:dyDescent="0.25">
      <c r="A23126" t="s">
        <v>13582</v>
      </c>
      <c r="B23126" s="1">
        <v>45382</v>
      </c>
      <c r="C23126" s="2">
        <v>0.32770833333333332</v>
      </c>
      <c r="D23126" t="s">
        <v>31721</v>
      </c>
      <c r="E23126" t="s">
        <v>31728</v>
      </c>
      <c r="F23126" t="s">
        <v>31734</v>
      </c>
      <c r="G23126" t="s">
        <v>31724</v>
      </c>
      <c r="H23126" t="s">
        <v>31730</v>
      </c>
      <c r="I23126">
        <v>3</v>
      </c>
      <c r="J23126" t="s">
        <v>11609</v>
      </c>
      <c r="K23126" t="s">
        <v>11170</v>
      </c>
      <c r="L23126" s="1">
        <v>45382</v>
      </c>
      <c r="M23126" s="2">
        <v>0.38541666666666669</v>
      </c>
      <c r="N23126" s="2">
        <v>0.40625</v>
      </c>
      <c r="O23126" s="2">
        <v>0.40625</v>
      </c>
      <c r="P23126" t="s">
        <v>4202</v>
      </c>
      <c r="Q23126" t="s">
        <v>31726</v>
      </c>
      <c r="R23126" t="s">
        <v>4192</v>
      </c>
    </row>
    <row r="23127" spans="1:18" x14ac:dyDescent="0.25">
      <c r="A23127" t="s">
        <v>12803</v>
      </c>
      <c r="B23127" s="1">
        <v>45392</v>
      </c>
      <c r="C23127" s="2">
        <v>0.17305555555555555</v>
      </c>
      <c r="D23127" t="s">
        <v>31721</v>
      </c>
      <c r="E23127" t="s">
        <v>31728</v>
      </c>
      <c r="F23127" t="s">
        <v>31733</v>
      </c>
      <c r="G23127" t="s">
        <v>31724</v>
      </c>
      <c r="H23127" t="s">
        <v>31730</v>
      </c>
      <c r="I23127">
        <v>3</v>
      </c>
      <c r="J23127" t="s">
        <v>11609</v>
      </c>
      <c r="K23127" t="s">
        <v>11170</v>
      </c>
      <c r="L23127" s="1">
        <v>45392</v>
      </c>
      <c r="M23127" s="2">
        <v>0.22916666666666666</v>
      </c>
      <c r="N23127" s="2">
        <v>0.25</v>
      </c>
      <c r="O23127" s="2">
        <v>0.25</v>
      </c>
      <c r="P23127" t="s">
        <v>4202</v>
      </c>
      <c r="Q23127" t="s">
        <v>31726</v>
      </c>
      <c r="R23127" t="s">
        <v>4192</v>
      </c>
    </row>
    <row r="23128" spans="1:18" x14ac:dyDescent="0.25">
      <c r="A23128" t="s">
        <v>12815</v>
      </c>
      <c r="B23128" s="1">
        <v>45376</v>
      </c>
      <c r="C23128" s="2">
        <v>0.24710648148148148</v>
      </c>
      <c r="D23128" t="s">
        <v>31727</v>
      </c>
      <c r="E23128" t="s">
        <v>31728</v>
      </c>
      <c r="F23128" t="s">
        <v>31733</v>
      </c>
      <c r="G23128" t="s">
        <v>31724</v>
      </c>
      <c r="H23128" t="s">
        <v>31731</v>
      </c>
      <c r="I23128">
        <v>3</v>
      </c>
      <c r="J23128" t="s">
        <v>11609</v>
      </c>
      <c r="K23128" t="s">
        <v>11170</v>
      </c>
      <c r="L23128" s="1">
        <v>45376</v>
      </c>
      <c r="M23128" s="2">
        <v>0.30208333333333331</v>
      </c>
      <c r="N23128" s="2">
        <v>0.32291666666666669</v>
      </c>
      <c r="O23128" s="2">
        <v>0.32291666666666669</v>
      </c>
      <c r="P23128" t="s">
        <v>4202</v>
      </c>
      <c r="Q23128" t="s">
        <v>31726</v>
      </c>
      <c r="R23128" t="s">
        <v>4192</v>
      </c>
    </row>
    <row r="23129" spans="1:18" x14ac:dyDescent="0.25">
      <c r="A23129" t="s">
        <v>13585</v>
      </c>
      <c r="B23129" s="1">
        <v>45396</v>
      </c>
      <c r="C23129" s="2">
        <v>0.32465277777777779</v>
      </c>
      <c r="D23129" t="s">
        <v>31721</v>
      </c>
      <c r="E23129" t="s">
        <v>31728</v>
      </c>
      <c r="F23129" t="s">
        <v>31734</v>
      </c>
      <c r="G23129" t="s">
        <v>31724</v>
      </c>
      <c r="H23129" t="s">
        <v>31730</v>
      </c>
      <c r="I23129">
        <v>3</v>
      </c>
      <c r="J23129" t="s">
        <v>11609</v>
      </c>
      <c r="K23129" t="s">
        <v>11170</v>
      </c>
      <c r="L23129" s="1">
        <v>45396</v>
      </c>
      <c r="M23129" s="2">
        <v>0.38541666666666669</v>
      </c>
      <c r="N23129" s="2">
        <v>0.40625</v>
      </c>
      <c r="O23129" s="2">
        <v>0.40625</v>
      </c>
      <c r="P23129" t="s">
        <v>4202</v>
      </c>
      <c r="Q23129" t="s">
        <v>31726</v>
      </c>
      <c r="R23129" t="s">
        <v>4192</v>
      </c>
    </row>
    <row r="23130" spans="1:18" x14ac:dyDescent="0.25">
      <c r="A23130" t="s">
        <v>13875</v>
      </c>
      <c r="B23130" s="1">
        <v>45360</v>
      </c>
      <c r="C23130" s="2">
        <v>0.49276620370370372</v>
      </c>
      <c r="D23130" t="s">
        <v>31727</v>
      </c>
      <c r="E23130" t="s">
        <v>31728</v>
      </c>
      <c r="F23130" t="s">
        <v>31734</v>
      </c>
      <c r="G23130" t="s">
        <v>31724</v>
      </c>
      <c r="H23130" t="s">
        <v>31730</v>
      </c>
      <c r="I23130">
        <v>3</v>
      </c>
      <c r="J23130" t="s">
        <v>11609</v>
      </c>
      <c r="K23130" t="s">
        <v>11170</v>
      </c>
      <c r="L23130" s="1">
        <v>45360</v>
      </c>
      <c r="M23130" s="2">
        <v>0.55208333333333337</v>
      </c>
      <c r="N23130" s="2">
        <v>0.57291666666666663</v>
      </c>
      <c r="O23130" s="2">
        <v>0.57291666666666663</v>
      </c>
      <c r="P23130" t="s">
        <v>4202</v>
      </c>
      <c r="Q23130" t="s">
        <v>31726</v>
      </c>
      <c r="R23130" t="s">
        <v>4192</v>
      </c>
    </row>
    <row r="23131" spans="1:18" x14ac:dyDescent="0.25">
      <c r="A23131" t="s">
        <v>13876</v>
      </c>
      <c r="B23131" s="1">
        <v>45362</v>
      </c>
      <c r="C23131" s="2">
        <v>0.49229166666666668</v>
      </c>
      <c r="D23131" t="s">
        <v>31727</v>
      </c>
      <c r="E23131" t="s">
        <v>31728</v>
      </c>
      <c r="F23131" t="s">
        <v>31734</v>
      </c>
      <c r="G23131" t="s">
        <v>31724</v>
      </c>
      <c r="H23131" t="s">
        <v>31730</v>
      </c>
      <c r="I23131">
        <v>3</v>
      </c>
      <c r="J23131" t="s">
        <v>11609</v>
      </c>
      <c r="K23131" t="s">
        <v>11170</v>
      </c>
      <c r="L23131" s="1">
        <v>45362</v>
      </c>
      <c r="M23131" s="2">
        <v>0.55208333333333337</v>
      </c>
      <c r="N23131" s="2">
        <v>0.57291666666666663</v>
      </c>
      <c r="O23131" s="2">
        <v>0.57291666666666663</v>
      </c>
      <c r="P23131" t="s">
        <v>4202</v>
      </c>
      <c r="Q23131" t="s">
        <v>31726</v>
      </c>
      <c r="R23131" t="s">
        <v>4192</v>
      </c>
    </row>
    <row r="23132" spans="1:18" x14ac:dyDescent="0.25">
      <c r="A23132" t="s">
        <v>13586</v>
      </c>
      <c r="B23132" s="1">
        <v>45293</v>
      </c>
      <c r="C23132" s="2">
        <v>0.32696759259259262</v>
      </c>
      <c r="D23132" t="s">
        <v>31721</v>
      </c>
      <c r="E23132" t="s">
        <v>31728</v>
      </c>
      <c r="F23132" t="s">
        <v>31733</v>
      </c>
      <c r="G23132" t="s">
        <v>31724</v>
      </c>
      <c r="H23132" t="s">
        <v>31730</v>
      </c>
      <c r="I23132">
        <v>3</v>
      </c>
      <c r="J23132" t="s">
        <v>11609</v>
      </c>
      <c r="K23132" t="s">
        <v>11170</v>
      </c>
      <c r="L23132" s="1">
        <v>45293</v>
      </c>
      <c r="M23132" s="2">
        <v>0.38541666666666669</v>
      </c>
      <c r="N23132" s="2">
        <v>0.40625</v>
      </c>
      <c r="O23132" s="2">
        <v>0.40625</v>
      </c>
      <c r="P23132" t="s">
        <v>4202</v>
      </c>
      <c r="Q23132" t="s">
        <v>31726</v>
      </c>
      <c r="R23132" t="s">
        <v>4192</v>
      </c>
    </row>
    <row r="23133" spans="1:18" x14ac:dyDescent="0.25">
      <c r="A23133" t="s">
        <v>12837</v>
      </c>
      <c r="B23133" s="1">
        <v>45404</v>
      </c>
      <c r="C23133" s="2">
        <v>0.17379629629629631</v>
      </c>
      <c r="D23133" t="s">
        <v>31721</v>
      </c>
      <c r="E23133" t="s">
        <v>31728</v>
      </c>
      <c r="F23133" t="s">
        <v>31733</v>
      </c>
      <c r="G23133" t="s">
        <v>31724</v>
      </c>
      <c r="H23133" t="s">
        <v>31730</v>
      </c>
      <c r="I23133">
        <v>3</v>
      </c>
      <c r="J23133" t="s">
        <v>11609</v>
      </c>
      <c r="K23133" t="s">
        <v>11170</v>
      </c>
      <c r="L23133" s="1">
        <v>45404</v>
      </c>
      <c r="M23133" s="2">
        <v>0.22916666666666666</v>
      </c>
      <c r="N23133" s="2">
        <v>0.25</v>
      </c>
      <c r="O23133" s="2">
        <v>0.25</v>
      </c>
      <c r="P23133" t="s">
        <v>4202</v>
      </c>
      <c r="Q23133" t="s">
        <v>31726</v>
      </c>
      <c r="R23133" t="s">
        <v>4192</v>
      </c>
    </row>
    <row r="23134" spans="1:18" x14ac:dyDescent="0.25">
      <c r="A23134" t="s">
        <v>14169</v>
      </c>
      <c r="B23134" s="1">
        <v>45363</v>
      </c>
      <c r="C23134" s="2">
        <v>0.61299768518518516</v>
      </c>
      <c r="D23134" t="s">
        <v>31727</v>
      </c>
      <c r="E23134" t="s">
        <v>31728</v>
      </c>
      <c r="F23134" t="s">
        <v>31734</v>
      </c>
      <c r="G23134" t="s">
        <v>31724</v>
      </c>
      <c r="H23134" t="s">
        <v>31731</v>
      </c>
      <c r="I23134">
        <v>3</v>
      </c>
      <c r="J23134" t="s">
        <v>11609</v>
      </c>
      <c r="K23134" t="s">
        <v>11170</v>
      </c>
      <c r="L23134" s="1">
        <v>45363</v>
      </c>
      <c r="M23134" s="2">
        <v>0.66666666666666663</v>
      </c>
      <c r="N23134" s="2">
        <v>0.6875</v>
      </c>
      <c r="O23134" s="2">
        <v>0.6875</v>
      </c>
      <c r="P23134" t="s">
        <v>4202</v>
      </c>
      <c r="Q23134" t="s">
        <v>31726</v>
      </c>
      <c r="R23134" t="s">
        <v>4192</v>
      </c>
    </row>
    <row r="23135" spans="1:18" x14ac:dyDescent="0.25">
      <c r="A23135" t="s">
        <v>13882</v>
      </c>
      <c r="B23135" s="1">
        <v>45294</v>
      </c>
      <c r="C23135" s="2">
        <v>0.49951388888888887</v>
      </c>
      <c r="D23135" t="s">
        <v>31727</v>
      </c>
      <c r="E23135" t="s">
        <v>31728</v>
      </c>
      <c r="F23135" t="s">
        <v>31734</v>
      </c>
      <c r="G23135" t="s">
        <v>31724</v>
      </c>
      <c r="H23135" t="s">
        <v>31730</v>
      </c>
      <c r="I23135">
        <v>3</v>
      </c>
      <c r="J23135" t="s">
        <v>11609</v>
      </c>
      <c r="K23135" t="s">
        <v>11170</v>
      </c>
      <c r="L23135" s="1">
        <v>45294</v>
      </c>
      <c r="M23135" s="2">
        <v>0.55208333333333337</v>
      </c>
      <c r="N23135" s="2">
        <v>0.57291666666666663</v>
      </c>
      <c r="O23135" s="2">
        <v>0.57291666666666663</v>
      </c>
      <c r="P23135" t="s">
        <v>4202</v>
      </c>
      <c r="Q23135" t="s">
        <v>31726</v>
      </c>
      <c r="R23135" t="s">
        <v>4192</v>
      </c>
    </row>
    <row r="23136" spans="1:18" x14ac:dyDescent="0.25">
      <c r="A23136" t="s">
        <v>14177</v>
      </c>
      <c r="B23136" s="1">
        <v>45317</v>
      </c>
      <c r="C23136" s="2">
        <v>0.61351851851851846</v>
      </c>
      <c r="D23136" t="s">
        <v>31727</v>
      </c>
      <c r="E23136" t="s">
        <v>31728</v>
      </c>
      <c r="F23136" t="s">
        <v>31734</v>
      </c>
      <c r="G23136" t="s">
        <v>31724</v>
      </c>
      <c r="H23136" t="s">
        <v>31731</v>
      </c>
      <c r="I23136">
        <v>3</v>
      </c>
      <c r="J23136" t="s">
        <v>11609</v>
      </c>
      <c r="K23136" t="s">
        <v>11170</v>
      </c>
      <c r="L23136" s="1">
        <v>45317</v>
      </c>
      <c r="M23136" s="2">
        <v>0.66666666666666663</v>
      </c>
      <c r="N23136" s="2">
        <v>0.6875</v>
      </c>
      <c r="O23136" s="2">
        <v>0.6875</v>
      </c>
      <c r="P23136" t="s">
        <v>4202</v>
      </c>
      <c r="Q23136" t="s">
        <v>31726</v>
      </c>
      <c r="R23136" t="s">
        <v>4192</v>
      </c>
    </row>
    <row r="23137" spans="1:18" x14ac:dyDescent="0.25">
      <c r="A23137" t="s">
        <v>13589</v>
      </c>
      <c r="B23137" s="1">
        <v>45313</v>
      </c>
      <c r="C23137" s="2">
        <v>0.33324074074074073</v>
      </c>
      <c r="D23137" t="s">
        <v>31721</v>
      </c>
      <c r="E23137" t="s">
        <v>31728</v>
      </c>
      <c r="F23137" t="s">
        <v>31734</v>
      </c>
      <c r="G23137" t="s">
        <v>31724</v>
      </c>
      <c r="H23137" t="s">
        <v>31730</v>
      </c>
      <c r="I23137">
        <v>3</v>
      </c>
      <c r="J23137" t="s">
        <v>11609</v>
      </c>
      <c r="K23137" t="s">
        <v>11170</v>
      </c>
      <c r="L23137" s="1">
        <v>45313</v>
      </c>
      <c r="M23137" s="2">
        <v>0.38541666666666669</v>
      </c>
      <c r="N23137" s="2">
        <v>0.40625</v>
      </c>
      <c r="O23137" s="2">
        <v>0.40625</v>
      </c>
      <c r="P23137" t="s">
        <v>4202</v>
      </c>
      <c r="Q23137" t="s">
        <v>31726</v>
      </c>
      <c r="R23137" t="s">
        <v>4192</v>
      </c>
    </row>
    <row r="23138" spans="1:18" x14ac:dyDescent="0.25">
      <c r="A23138" t="s">
        <v>12904</v>
      </c>
      <c r="B23138" s="1">
        <v>45298</v>
      </c>
      <c r="C23138" s="2">
        <v>0.53209490740740739</v>
      </c>
      <c r="D23138" t="s">
        <v>31721</v>
      </c>
      <c r="E23138" t="s">
        <v>31728</v>
      </c>
      <c r="F23138" t="s">
        <v>31733</v>
      </c>
      <c r="G23138" t="s">
        <v>31724</v>
      </c>
      <c r="H23138" t="s">
        <v>31730</v>
      </c>
      <c r="I23138">
        <v>3</v>
      </c>
      <c r="J23138" t="s">
        <v>11609</v>
      </c>
      <c r="K23138" t="s">
        <v>11170</v>
      </c>
      <c r="L23138" s="1">
        <v>45298</v>
      </c>
      <c r="M23138" s="2">
        <v>0.59375</v>
      </c>
      <c r="N23138" s="2">
        <v>0.61458333333333337</v>
      </c>
      <c r="O23138" s="2">
        <v>0.61458333333333337</v>
      </c>
      <c r="P23138" t="s">
        <v>4202</v>
      </c>
      <c r="Q23138" t="s">
        <v>31726</v>
      </c>
      <c r="R23138" t="s">
        <v>4192</v>
      </c>
    </row>
    <row r="23139" spans="1:18" x14ac:dyDescent="0.25">
      <c r="A23139" t="s">
        <v>13461</v>
      </c>
      <c r="B23139" s="1">
        <v>45310</v>
      </c>
      <c r="C23139" s="2">
        <v>0.56024305555555554</v>
      </c>
      <c r="D23139" t="s">
        <v>31721</v>
      </c>
      <c r="E23139" t="s">
        <v>31728</v>
      </c>
      <c r="F23139" t="s">
        <v>31733</v>
      </c>
      <c r="G23139" t="s">
        <v>31724</v>
      </c>
      <c r="H23139" t="s">
        <v>31730</v>
      </c>
      <c r="I23139">
        <v>3</v>
      </c>
      <c r="J23139" t="s">
        <v>11609</v>
      </c>
      <c r="K23139" t="s">
        <v>11170</v>
      </c>
      <c r="L23139" s="1">
        <v>45310</v>
      </c>
      <c r="M23139" s="2">
        <v>0.61458333333333337</v>
      </c>
      <c r="N23139" s="2">
        <v>0.63541666666666663</v>
      </c>
      <c r="O23139" s="2">
        <v>0.63541666666666663</v>
      </c>
      <c r="P23139" t="s">
        <v>4202</v>
      </c>
      <c r="Q23139" t="s">
        <v>31726</v>
      </c>
      <c r="R23139" t="s">
        <v>4192</v>
      </c>
    </row>
    <row r="23140" spans="1:18" x14ac:dyDescent="0.25">
      <c r="A23140" t="s">
        <v>13591</v>
      </c>
      <c r="B23140" s="1">
        <v>45298</v>
      </c>
      <c r="C23140" s="2">
        <v>0.33223379629629629</v>
      </c>
      <c r="D23140" t="s">
        <v>31721</v>
      </c>
      <c r="E23140" t="s">
        <v>31728</v>
      </c>
      <c r="F23140" t="s">
        <v>31733</v>
      </c>
      <c r="G23140" t="s">
        <v>31724</v>
      </c>
      <c r="H23140" t="s">
        <v>31730</v>
      </c>
      <c r="I23140">
        <v>3</v>
      </c>
      <c r="J23140" t="s">
        <v>11609</v>
      </c>
      <c r="K23140" t="s">
        <v>11170</v>
      </c>
      <c r="L23140" s="1">
        <v>45298</v>
      </c>
      <c r="M23140" s="2">
        <v>0.38541666666666669</v>
      </c>
      <c r="N23140" s="2">
        <v>0.40625</v>
      </c>
      <c r="O23140" s="2">
        <v>0.40625</v>
      </c>
      <c r="P23140" t="s">
        <v>4202</v>
      </c>
      <c r="Q23140" t="s">
        <v>31726</v>
      </c>
      <c r="R23140" t="s">
        <v>4192</v>
      </c>
    </row>
    <row r="23141" spans="1:18" x14ac:dyDescent="0.25">
      <c r="A23141" t="s">
        <v>13594</v>
      </c>
      <c r="B23141" s="1">
        <v>45408</v>
      </c>
      <c r="C23141" s="2">
        <v>0.32454861111111111</v>
      </c>
      <c r="D23141" t="s">
        <v>31721</v>
      </c>
      <c r="E23141" t="s">
        <v>31728</v>
      </c>
      <c r="F23141" t="s">
        <v>31734</v>
      </c>
      <c r="G23141" t="s">
        <v>31724</v>
      </c>
      <c r="H23141" t="s">
        <v>31730</v>
      </c>
      <c r="I23141">
        <v>3</v>
      </c>
      <c r="J23141" t="s">
        <v>11609</v>
      </c>
      <c r="K23141" t="s">
        <v>11170</v>
      </c>
      <c r="L23141" s="1">
        <v>45408</v>
      </c>
      <c r="M23141" s="2">
        <v>0.38541666666666669</v>
      </c>
      <c r="N23141" s="2">
        <v>0.40625</v>
      </c>
      <c r="O23141" s="2">
        <v>0.40625</v>
      </c>
      <c r="P23141" t="s">
        <v>4202</v>
      </c>
      <c r="Q23141" t="s">
        <v>31726</v>
      </c>
      <c r="R23141" t="s">
        <v>4192</v>
      </c>
    </row>
    <row r="23142" spans="1:18" x14ac:dyDescent="0.25">
      <c r="A23142" t="s">
        <v>14181</v>
      </c>
      <c r="B23142" s="1">
        <v>45407</v>
      </c>
      <c r="C23142" s="2">
        <v>0.61313657407407407</v>
      </c>
      <c r="D23142" t="s">
        <v>31727</v>
      </c>
      <c r="E23142" t="s">
        <v>31728</v>
      </c>
      <c r="F23142" t="s">
        <v>31734</v>
      </c>
      <c r="G23142" t="s">
        <v>31724</v>
      </c>
      <c r="H23142" t="s">
        <v>31731</v>
      </c>
      <c r="I23142">
        <v>3</v>
      </c>
      <c r="J23142" t="s">
        <v>11609</v>
      </c>
      <c r="K23142" t="s">
        <v>11170</v>
      </c>
      <c r="L23142" s="1">
        <v>45407</v>
      </c>
      <c r="M23142" s="2">
        <v>0.66666666666666663</v>
      </c>
      <c r="N23142" s="2">
        <v>0.6875</v>
      </c>
      <c r="O23142" s="2">
        <v>0.6875</v>
      </c>
      <c r="P23142" t="s">
        <v>4202</v>
      </c>
      <c r="Q23142" t="s">
        <v>31726</v>
      </c>
      <c r="R23142" t="s">
        <v>4192</v>
      </c>
    </row>
    <row r="23143" spans="1:18" x14ac:dyDescent="0.25">
      <c r="A23143" t="s">
        <v>13596</v>
      </c>
      <c r="B23143" s="1">
        <v>45386</v>
      </c>
      <c r="C23143" s="2">
        <v>0.33331018518518518</v>
      </c>
      <c r="D23143" t="s">
        <v>31721</v>
      </c>
      <c r="E23143" t="s">
        <v>31728</v>
      </c>
      <c r="F23143" t="s">
        <v>31734</v>
      </c>
      <c r="G23143" t="s">
        <v>31724</v>
      </c>
      <c r="H23143" t="s">
        <v>31730</v>
      </c>
      <c r="I23143">
        <v>3</v>
      </c>
      <c r="J23143" t="s">
        <v>11609</v>
      </c>
      <c r="K23143" t="s">
        <v>11170</v>
      </c>
      <c r="L23143" s="1">
        <v>45386</v>
      </c>
      <c r="M23143" s="2">
        <v>0.38541666666666669</v>
      </c>
      <c r="N23143" s="2">
        <v>0.40625</v>
      </c>
      <c r="O23143" s="2">
        <v>0.40625</v>
      </c>
      <c r="P23143" t="s">
        <v>4202</v>
      </c>
      <c r="Q23143" t="s">
        <v>31726</v>
      </c>
      <c r="R23143" t="s">
        <v>4192</v>
      </c>
    </row>
    <row r="23144" spans="1:18" x14ac:dyDescent="0.25">
      <c r="A23144" t="s">
        <v>13597</v>
      </c>
      <c r="B23144" s="1">
        <v>45390</v>
      </c>
      <c r="C23144" s="2">
        <v>0.32993055555555556</v>
      </c>
      <c r="D23144" t="s">
        <v>31721</v>
      </c>
      <c r="E23144" t="s">
        <v>31728</v>
      </c>
      <c r="F23144" t="s">
        <v>31734</v>
      </c>
      <c r="G23144" t="s">
        <v>31724</v>
      </c>
      <c r="H23144" t="s">
        <v>31730</v>
      </c>
      <c r="I23144">
        <v>3</v>
      </c>
      <c r="J23144" t="s">
        <v>11609</v>
      </c>
      <c r="K23144" t="s">
        <v>11170</v>
      </c>
      <c r="L23144" s="1">
        <v>45390</v>
      </c>
      <c r="M23144" s="2">
        <v>0.38541666666666669</v>
      </c>
      <c r="N23144" s="2">
        <v>0.40625</v>
      </c>
      <c r="O23144" s="2">
        <v>0.40625</v>
      </c>
      <c r="P23144" t="s">
        <v>4202</v>
      </c>
      <c r="Q23144" t="s">
        <v>31726</v>
      </c>
      <c r="R23144" t="s">
        <v>4192</v>
      </c>
    </row>
    <row r="23145" spans="1:18" x14ac:dyDescent="0.25">
      <c r="A23145" t="s">
        <v>13599</v>
      </c>
      <c r="B23145" s="1">
        <v>45321</v>
      </c>
      <c r="C23145" s="2">
        <v>0.32443287037037039</v>
      </c>
      <c r="D23145" t="s">
        <v>31721</v>
      </c>
      <c r="E23145" t="s">
        <v>31728</v>
      </c>
      <c r="F23145" t="s">
        <v>31734</v>
      </c>
      <c r="G23145" t="s">
        <v>31724</v>
      </c>
      <c r="H23145" t="s">
        <v>31730</v>
      </c>
      <c r="I23145">
        <v>3</v>
      </c>
      <c r="J23145" t="s">
        <v>11609</v>
      </c>
      <c r="K23145" t="s">
        <v>11170</v>
      </c>
      <c r="L23145" s="1">
        <v>45321</v>
      </c>
      <c r="M23145" s="2">
        <v>0.38541666666666669</v>
      </c>
      <c r="N23145" s="2">
        <v>0.40625</v>
      </c>
      <c r="O23145" s="2">
        <v>0.40625</v>
      </c>
      <c r="P23145" t="s">
        <v>4202</v>
      </c>
      <c r="Q23145" t="s">
        <v>31726</v>
      </c>
      <c r="R23145" t="s">
        <v>4192</v>
      </c>
    </row>
    <row r="23146" spans="1:18" x14ac:dyDescent="0.25">
      <c r="A23146" t="s">
        <v>14184</v>
      </c>
      <c r="B23146" s="1">
        <v>45371</v>
      </c>
      <c r="C23146" s="2">
        <v>0.60504629629629625</v>
      </c>
      <c r="D23146" t="s">
        <v>31727</v>
      </c>
      <c r="E23146" t="s">
        <v>31728</v>
      </c>
      <c r="F23146" t="s">
        <v>31734</v>
      </c>
      <c r="G23146" t="s">
        <v>31724</v>
      </c>
      <c r="H23146" t="s">
        <v>31731</v>
      </c>
      <c r="I23146">
        <v>3</v>
      </c>
      <c r="J23146" t="s">
        <v>11609</v>
      </c>
      <c r="K23146" t="s">
        <v>11170</v>
      </c>
      <c r="L23146" s="1">
        <v>45371</v>
      </c>
      <c r="M23146" s="2">
        <v>0.66666666666666663</v>
      </c>
      <c r="N23146" s="2">
        <v>0.6875</v>
      </c>
      <c r="O23146" s="2">
        <v>0.6875</v>
      </c>
      <c r="P23146" t="s">
        <v>4202</v>
      </c>
      <c r="Q23146" t="s">
        <v>31726</v>
      </c>
      <c r="R23146" t="s">
        <v>4192</v>
      </c>
    </row>
    <row r="23147" spans="1:18" x14ac:dyDescent="0.25">
      <c r="A23147" t="s">
        <v>12994</v>
      </c>
      <c r="B23147" s="1">
        <v>45384</v>
      </c>
      <c r="C23147" s="2">
        <v>0.38211805555555556</v>
      </c>
      <c r="D23147" t="s">
        <v>31721</v>
      </c>
      <c r="E23147" t="s">
        <v>31728</v>
      </c>
      <c r="F23147" t="s">
        <v>31733</v>
      </c>
      <c r="G23147" t="s">
        <v>31724</v>
      </c>
      <c r="H23147" t="s">
        <v>31730</v>
      </c>
      <c r="I23147">
        <v>3</v>
      </c>
      <c r="J23147" t="s">
        <v>11609</v>
      </c>
      <c r="K23147" t="s">
        <v>11170</v>
      </c>
      <c r="L23147" s="1">
        <v>45384</v>
      </c>
      <c r="M23147" s="2">
        <v>0.4375</v>
      </c>
      <c r="N23147" s="2">
        <v>0.45833333333333331</v>
      </c>
      <c r="O23147" s="2">
        <v>0.45833333333333331</v>
      </c>
      <c r="P23147" t="s">
        <v>4202</v>
      </c>
      <c r="Q23147" t="s">
        <v>31726</v>
      </c>
      <c r="R23147" t="s">
        <v>4192</v>
      </c>
    </row>
    <row r="23148" spans="1:18" x14ac:dyDescent="0.25">
      <c r="A23148" t="s">
        <v>13888</v>
      </c>
      <c r="B23148" s="1">
        <v>45306</v>
      </c>
      <c r="C23148" s="2">
        <v>0.50824074074074077</v>
      </c>
      <c r="D23148" t="s">
        <v>31727</v>
      </c>
      <c r="E23148" t="s">
        <v>31728</v>
      </c>
      <c r="F23148" t="s">
        <v>31734</v>
      </c>
      <c r="G23148" t="s">
        <v>31724</v>
      </c>
      <c r="H23148" t="s">
        <v>31730</v>
      </c>
      <c r="I23148">
        <v>3</v>
      </c>
      <c r="J23148" t="s">
        <v>11609</v>
      </c>
      <c r="K23148" t="s">
        <v>11170</v>
      </c>
      <c r="L23148" s="1">
        <v>45306</v>
      </c>
      <c r="M23148" s="2">
        <v>0.5625</v>
      </c>
      <c r="N23148" s="2">
        <v>0.58333333333333337</v>
      </c>
      <c r="O23148" s="2">
        <v>0.58333333333333337</v>
      </c>
      <c r="P23148" t="s">
        <v>4202</v>
      </c>
      <c r="Q23148" t="s">
        <v>31726</v>
      </c>
      <c r="R23148" t="s">
        <v>4192</v>
      </c>
    </row>
    <row r="23149" spans="1:18" x14ac:dyDescent="0.25">
      <c r="A23149" t="s">
        <v>13890</v>
      </c>
      <c r="B23149" s="1">
        <v>45317</v>
      </c>
      <c r="C23149" s="2">
        <v>0.50918981481481485</v>
      </c>
      <c r="D23149" t="s">
        <v>31727</v>
      </c>
      <c r="E23149" t="s">
        <v>31728</v>
      </c>
      <c r="F23149" t="s">
        <v>31734</v>
      </c>
      <c r="G23149" t="s">
        <v>31724</v>
      </c>
      <c r="H23149" t="s">
        <v>31730</v>
      </c>
      <c r="I23149">
        <v>3</v>
      </c>
      <c r="J23149" t="s">
        <v>11609</v>
      </c>
      <c r="K23149" t="s">
        <v>11170</v>
      </c>
      <c r="L23149" s="1">
        <v>45317</v>
      </c>
      <c r="M23149" s="2">
        <v>0.5625</v>
      </c>
      <c r="N23149" s="2">
        <v>0.58333333333333337</v>
      </c>
      <c r="O23149" s="2">
        <v>0.58333333333333337</v>
      </c>
      <c r="P23149" t="s">
        <v>4202</v>
      </c>
      <c r="Q23149" t="s">
        <v>31726</v>
      </c>
      <c r="R23149" t="s">
        <v>4192</v>
      </c>
    </row>
    <row r="23150" spans="1:18" x14ac:dyDescent="0.25">
      <c r="A23150" t="s">
        <v>13892</v>
      </c>
      <c r="B23150" s="1">
        <v>45329</v>
      </c>
      <c r="C23150" s="2">
        <v>0.50395833333333329</v>
      </c>
      <c r="D23150" t="s">
        <v>31727</v>
      </c>
      <c r="E23150" t="s">
        <v>31728</v>
      </c>
      <c r="F23150" t="s">
        <v>31734</v>
      </c>
      <c r="G23150" t="s">
        <v>31724</v>
      </c>
      <c r="H23150" t="s">
        <v>31730</v>
      </c>
      <c r="I23150">
        <v>3</v>
      </c>
      <c r="J23150" t="s">
        <v>11609</v>
      </c>
      <c r="K23150" t="s">
        <v>11170</v>
      </c>
      <c r="L23150" s="1">
        <v>45329</v>
      </c>
      <c r="M23150" s="2">
        <v>0.5625</v>
      </c>
      <c r="N23150" s="2">
        <v>0.58333333333333337</v>
      </c>
      <c r="O23150" s="2">
        <v>0.58333333333333337</v>
      </c>
      <c r="P23150" t="s">
        <v>4202</v>
      </c>
      <c r="Q23150" t="s">
        <v>31726</v>
      </c>
      <c r="R23150" t="s">
        <v>4192</v>
      </c>
    </row>
    <row r="23151" spans="1:18" x14ac:dyDescent="0.25">
      <c r="A23151" t="s">
        <v>13893</v>
      </c>
      <c r="B23151" s="1">
        <v>45308</v>
      </c>
      <c r="C23151" s="2">
        <v>0.50618055555555552</v>
      </c>
      <c r="D23151" t="s">
        <v>31727</v>
      </c>
      <c r="E23151" t="s">
        <v>31728</v>
      </c>
      <c r="F23151" t="s">
        <v>31734</v>
      </c>
      <c r="G23151" t="s">
        <v>31724</v>
      </c>
      <c r="H23151" t="s">
        <v>31730</v>
      </c>
      <c r="I23151">
        <v>3</v>
      </c>
      <c r="J23151" t="s">
        <v>11609</v>
      </c>
      <c r="K23151" t="s">
        <v>11170</v>
      </c>
      <c r="L23151" s="1">
        <v>45308</v>
      </c>
      <c r="M23151" s="2">
        <v>0.5625</v>
      </c>
      <c r="N23151" s="2">
        <v>0.58333333333333337</v>
      </c>
      <c r="O23151" s="2">
        <v>0.58333333333333337</v>
      </c>
      <c r="P23151" t="s">
        <v>4202</v>
      </c>
      <c r="Q23151" t="s">
        <v>31726</v>
      </c>
      <c r="R23151" t="s">
        <v>4192</v>
      </c>
    </row>
    <row r="23152" spans="1:18" x14ac:dyDescent="0.25">
      <c r="A23152" t="s">
        <v>13897</v>
      </c>
      <c r="B23152" s="1">
        <v>45301</v>
      </c>
      <c r="C23152" s="2">
        <v>0.5060069444444445</v>
      </c>
      <c r="D23152" t="s">
        <v>31727</v>
      </c>
      <c r="E23152" t="s">
        <v>31728</v>
      </c>
      <c r="F23152" t="s">
        <v>31734</v>
      </c>
      <c r="G23152" t="s">
        <v>31724</v>
      </c>
      <c r="H23152" t="s">
        <v>31730</v>
      </c>
      <c r="I23152">
        <v>3</v>
      </c>
      <c r="J23152" t="s">
        <v>11609</v>
      </c>
      <c r="K23152" t="s">
        <v>11170</v>
      </c>
      <c r="L23152" s="1">
        <v>45301</v>
      </c>
      <c r="M23152" s="2">
        <v>0.5625</v>
      </c>
      <c r="N23152" s="2">
        <v>0.58333333333333337</v>
      </c>
      <c r="O23152" s="2">
        <v>0.58333333333333337</v>
      </c>
      <c r="P23152" t="s">
        <v>4202</v>
      </c>
      <c r="Q23152" t="s">
        <v>31726</v>
      </c>
      <c r="R23152" t="s">
        <v>4192</v>
      </c>
    </row>
    <row r="23153" spans="1:18" x14ac:dyDescent="0.25">
      <c r="A23153" t="s">
        <v>13903</v>
      </c>
      <c r="B23153" s="1">
        <v>45405</v>
      </c>
      <c r="C23153" s="2">
        <v>0.50946759259259256</v>
      </c>
      <c r="D23153" t="s">
        <v>31727</v>
      </c>
      <c r="E23153" t="s">
        <v>31728</v>
      </c>
      <c r="F23153" t="s">
        <v>31734</v>
      </c>
      <c r="G23153" t="s">
        <v>31724</v>
      </c>
      <c r="H23153" t="s">
        <v>31730</v>
      </c>
      <c r="I23153">
        <v>3</v>
      </c>
      <c r="J23153" t="s">
        <v>11609</v>
      </c>
      <c r="K23153" t="s">
        <v>11170</v>
      </c>
      <c r="L23153" s="1">
        <v>45405</v>
      </c>
      <c r="M23153" s="2">
        <v>0.5625</v>
      </c>
      <c r="N23153" s="2">
        <v>0.58333333333333337</v>
      </c>
      <c r="O23153" s="2">
        <v>0.58333333333333337</v>
      </c>
      <c r="P23153" t="s">
        <v>4202</v>
      </c>
      <c r="Q23153" t="s">
        <v>31726</v>
      </c>
      <c r="R23153" t="s">
        <v>4192</v>
      </c>
    </row>
    <row r="23154" spans="1:18" x14ac:dyDescent="0.25">
      <c r="A23154" t="s">
        <v>13904</v>
      </c>
      <c r="B23154" s="1">
        <v>45409</v>
      </c>
      <c r="C23154" s="2">
        <v>0.50556712962962957</v>
      </c>
      <c r="D23154" t="s">
        <v>31727</v>
      </c>
      <c r="E23154" t="s">
        <v>31728</v>
      </c>
      <c r="F23154" t="s">
        <v>31734</v>
      </c>
      <c r="G23154" t="s">
        <v>31724</v>
      </c>
      <c r="H23154" t="s">
        <v>31730</v>
      </c>
      <c r="I23154">
        <v>3</v>
      </c>
      <c r="J23154" t="s">
        <v>11609</v>
      </c>
      <c r="K23154" t="s">
        <v>11170</v>
      </c>
      <c r="L23154" s="1">
        <v>45409</v>
      </c>
      <c r="M23154" s="2">
        <v>0.5625</v>
      </c>
      <c r="N23154" s="2">
        <v>0.58333333333333337</v>
      </c>
      <c r="O23154" s="2">
        <v>0.58333333333333337</v>
      </c>
      <c r="P23154" t="s">
        <v>4202</v>
      </c>
      <c r="Q23154" t="s">
        <v>31726</v>
      </c>
      <c r="R23154" t="s">
        <v>4192</v>
      </c>
    </row>
    <row r="23155" spans="1:18" x14ac:dyDescent="0.25">
      <c r="A23155" t="s">
        <v>13907</v>
      </c>
      <c r="B23155" s="1">
        <v>45317</v>
      </c>
      <c r="C23155" s="2">
        <v>0.50594907407407408</v>
      </c>
      <c r="D23155" t="s">
        <v>31727</v>
      </c>
      <c r="E23155" t="s">
        <v>31728</v>
      </c>
      <c r="F23155" t="s">
        <v>31734</v>
      </c>
      <c r="G23155" t="s">
        <v>31724</v>
      </c>
      <c r="H23155" t="s">
        <v>31730</v>
      </c>
      <c r="I23155">
        <v>3</v>
      </c>
      <c r="J23155" t="s">
        <v>11609</v>
      </c>
      <c r="K23155" t="s">
        <v>11170</v>
      </c>
      <c r="L23155" s="1">
        <v>45317</v>
      </c>
      <c r="M23155" s="2">
        <v>0.5625</v>
      </c>
      <c r="N23155" s="2">
        <v>0.58333333333333337</v>
      </c>
      <c r="O23155" s="2">
        <v>0.58333333333333337</v>
      </c>
      <c r="P23155" t="s">
        <v>4202</v>
      </c>
      <c r="Q23155" t="s">
        <v>31726</v>
      </c>
      <c r="R23155" t="s">
        <v>4192</v>
      </c>
    </row>
    <row r="23156" spans="1:18" x14ac:dyDescent="0.25">
      <c r="A23156" t="s">
        <v>13910</v>
      </c>
      <c r="B23156" s="1">
        <v>45322</v>
      </c>
      <c r="C23156" s="2">
        <v>0.50634259259259262</v>
      </c>
      <c r="D23156" t="s">
        <v>31727</v>
      </c>
      <c r="E23156" t="s">
        <v>31728</v>
      </c>
      <c r="F23156" t="s">
        <v>31734</v>
      </c>
      <c r="G23156" t="s">
        <v>31724</v>
      </c>
      <c r="H23156" t="s">
        <v>31730</v>
      </c>
      <c r="I23156">
        <v>3</v>
      </c>
      <c r="J23156" t="s">
        <v>11609</v>
      </c>
      <c r="K23156" t="s">
        <v>11170</v>
      </c>
      <c r="L23156" s="1">
        <v>45322</v>
      </c>
      <c r="M23156" s="2">
        <v>0.5625</v>
      </c>
      <c r="N23156" s="2">
        <v>0.58333333333333337</v>
      </c>
      <c r="O23156" s="2">
        <v>0.58333333333333337</v>
      </c>
      <c r="P23156" t="s">
        <v>4202</v>
      </c>
      <c r="Q23156" t="s">
        <v>31726</v>
      </c>
      <c r="R23156" t="s">
        <v>4192</v>
      </c>
    </row>
    <row r="23157" spans="1:18" x14ac:dyDescent="0.25">
      <c r="A23157" t="s">
        <v>13911</v>
      </c>
      <c r="B23157" s="1">
        <v>45370</v>
      </c>
      <c r="C23157" s="2">
        <v>0.50624999999999998</v>
      </c>
      <c r="D23157" t="s">
        <v>31727</v>
      </c>
      <c r="E23157" t="s">
        <v>31728</v>
      </c>
      <c r="F23157" t="s">
        <v>31734</v>
      </c>
      <c r="G23157" t="s">
        <v>31724</v>
      </c>
      <c r="H23157" t="s">
        <v>31730</v>
      </c>
      <c r="I23157">
        <v>3</v>
      </c>
      <c r="J23157" t="s">
        <v>11609</v>
      </c>
      <c r="K23157" t="s">
        <v>11170</v>
      </c>
      <c r="L23157" s="1">
        <v>45370</v>
      </c>
      <c r="M23157" s="2">
        <v>0.5625</v>
      </c>
      <c r="N23157" s="2">
        <v>0.58333333333333337</v>
      </c>
      <c r="O23157" s="2">
        <v>0.58333333333333337</v>
      </c>
      <c r="P23157" t="s">
        <v>4202</v>
      </c>
      <c r="Q23157" t="s">
        <v>31726</v>
      </c>
      <c r="R23157" t="s">
        <v>4192</v>
      </c>
    </row>
    <row r="23158" spans="1:18" x14ac:dyDescent="0.25">
      <c r="A23158" t="s">
        <v>13915</v>
      </c>
      <c r="B23158" s="1">
        <v>45293</v>
      </c>
      <c r="C23158" s="2">
        <v>0.50591435185185185</v>
      </c>
      <c r="D23158" t="s">
        <v>31727</v>
      </c>
      <c r="E23158" t="s">
        <v>31728</v>
      </c>
      <c r="F23158" t="s">
        <v>31734</v>
      </c>
      <c r="G23158" t="s">
        <v>31724</v>
      </c>
      <c r="H23158" t="s">
        <v>31730</v>
      </c>
      <c r="I23158">
        <v>3</v>
      </c>
      <c r="J23158" t="s">
        <v>11609</v>
      </c>
      <c r="K23158" t="s">
        <v>11170</v>
      </c>
      <c r="L23158" s="1">
        <v>45293</v>
      </c>
      <c r="M23158" s="2">
        <v>0.5625</v>
      </c>
      <c r="N23158" s="2">
        <v>0.58333333333333337</v>
      </c>
      <c r="O23158" s="2">
        <v>0.58333333333333337</v>
      </c>
      <c r="P23158" t="s">
        <v>4202</v>
      </c>
      <c r="Q23158" t="s">
        <v>31726</v>
      </c>
      <c r="R23158" t="s">
        <v>4192</v>
      </c>
    </row>
    <row r="23159" spans="1:18" x14ac:dyDescent="0.25">
      <c r="A23159" t="s">
        <v>13917</v>
      </c>
      <c r="B23159" s="1">
        <v>45355</v>
      </c>
      <c r="C23159" s="2">
        <v>0.50537037037037036</v>
      </c>
      <c r="D23159" t="s">
        <v>31727</v>
      </c>
      <c r="E23159" t="s">
        <v>31728</v>
      </c>
      <c r="F23159" t="s">
        <v>31734</v>
      </c>
      <c r="G23159" t="s">
        <v>31724</v>
      </c>
      <c r="H23159" t="s">
        <v>31730</v>
      </c>
      <c r="I23159">
        <v>3</v>
      </c>
      <c r="J23159" t="s">
        <v>11609</v>
      </c>
      <c r="K23159" t="s">
        <v>11170</v>
      </c>
      <c r="L23159" s="1">
        <v>45355</v>
      </c>
      <c r="M23159" s="2">
        <v>0.5625</v>
      </c>
      <c r="N23159" s="2">
        <v>0.58333333333333337</v>
      </c>
      <c r="O23159" s="2">
        <v>0.58333333333333337</v>
      </c>
      <c r="P23159" t="s">
        <v>4202</v>
      </c>
      <c r="Q23159" t="s">
        <v>31726</v>
      </c>
      <c r="R23159" t="s">
        <v>4192</v>
      </c>
    </row>
    <row r="23160" spans="1:18" x14ac:dyDescent="0.25">
      <c r="A23160" t="s">
        <v>13922</v>
      </c>
      <c r="B23160" s="1">
        <v>45402</v>
      </c>
      <c r="C23160" s="2">
        <v>0.50246527777777783</v>
      </c>
      <c r="D23160" t="s">
        <v>31727</v>
      </c>
      <c r="E23160" t="s">
        <v>31728</v>
      </c>
      <c r="F23160" t="s">
        <v>31734</v>
      </c>
      <c r="G23160" t="s">
        <v>31724</v>
      </c>
      <c r="H23160" t="s">
        <v>31730</v>
      </c>
      <c r="I23160">
        <v>3</v>
      </c>
      <c r="J23160" t="s">
        <v>11609</v>
      </c>
      <c r="K23160" t="s">
        <v>11170</v>
      </c>
      <c r="L23160" s="1">
        <v>45402</v>
      </c>
      <c r="M23160" s="2">
        <v>0.5625</v>
      </c>
      <c r="N23160" s="2">
        <v>0.58333333333333337</v>
      </c>
      <c r="O23160" s="2">
        <v>0.58333333333333337</v>
      </c>
      <c r="P23160" t="s">
        <v>4202</v>
      </c>
      <c r="Q23160" t="s">
        <v>31726</v>
      </c>
      <c r="R23160" t="s">
        <v>4192</v>
      </c>
    </row>
    <row r="23161" spans="1:18" x14ac:dyDescent="0.25">
      <c r="A23161" t="s">
        <v>13923</v>
      </c>
      <c r="B23161" s="1">
        <v>45398</v>
      </c>
      <c r="C23161" s="2">
        <v>0.50057870370370372</v>
      </c>
      <c r="D23161" t="s">
        <v>31727</v>
      </c>
      <c r="E23161" t="s">
        <v>31728</v>
      </c>
      <c r="F23161" t="s">
        <v>31734</v>
      </c>
      <c r="G23161" t="s">
        <v>31724</v>
      </c>
      <c r="H23161" t="s">
        <v>31730</v>
      </c>
      <c r="I23161">
        <v>3</v>
      </c>
      <c r="J23161" t="s">
        <v>11609</v>
      </c>
      <c r="K23161" t="s">
        <v>11170</v>
      </c>
      <c r="L23161" s="1">
        <v>45398</v>
      </c>
      <c r="M23161" s="2">
        <v>0.5625</v>
      </c>
      <c r="N23161" s="2">
        <v>0.58333333333333337</v>
      </c>
      <c r="O23161" s="2">
        <v>0.58333333333333337</v>
      </c>
      <c r="P23161" t="s">
        <v>4202</v>
      </c>
      <c r="Q23161" t="s">
        <v>31726</v>
      </c>
      <c r="R23161" t="s">
        <v>4192</v>
      </c>
    </row>
    <row r="23162" spans="1:18" x14ac:dyDescent="0.25">
      <c r="A23162" t="s">
        <v>13924</v>
      </c>
      <c r="B23162" s="1">
        <v>45322</v>
      </c>
      <c r="C23162" s="2">
        <v>0.50710648148148152</v>
      </c>
      <c r="D23162" t="s">
        <v>31727</v>
      </c>
      <c r="E23162" t="s">
        <v>31728</v>
      </c>
      <c r="F23162" t="s">
        <v>31734</v>
      </c>
      <c r="G23162" t="s">
        <v>31724</v>
      </c>
      <c r="H23162" t="s">
        <v>31730</v>
      </c>
      <c r="I23162">
        <v>3</v>
      </c>
      <c r="J23162" t="s">
        <v>11609</v>
      </c>
      <c r="K23162" t="s">
        <v>11170</v>
      </c>
      <c r="L23162" s="1">
        <v>45322</v>
      </c>
      <c r="M23162" s="2">
        <v>0.5625</v>
      </c>
      <c r="N23162" s="2">
        <v>0.58333333333333337</v>
      </c>
      <c r="O23162" s="2">
        <v>0.58333333333333337</v>
      </c>
      <c r="P23162" t="s">
        <v>4202</v>
      </c>
      <c r="Q23162" t="s">
        <v>31726</v>
      </c>
      <c r="R23162" t="s">
        <v>4192</v>
      </c>
    </row>
    <row r="23163" spans="1:18" x14ac:dyDescent="0.25">
      <c r="A23163" t="s">
        <v>13925</v>
      </c>
      <c r="B23163" s="1">
        <v>45385</v>
      </c>
      <c r="C23163" s="2">
        <v>0.50745370370370368</v>
      </c>
      <c r="D23163" t="s">
        <v>31727</v>
      </c>
      <c r="E23163" t="s">
        <v>31728</v>
      </c>
      <c r="F23163" t="s">
        <v>31734</v>
      </c>
      <c r="G23163" t="s">
        <v>31724</v>
      </c>
      <c r="H23163" t="s">
        <v>31730</v>
      </c>
      <c r="I23163">
        <v>3</v>
      </c>
      <c r="J23163" t="s">
        <v>11609</v>
      </c>
      <c r="K23163" t="s">
        <v>11170</v>
      </c>
      <c r="L23163" s="1">
        <v>45385</v>
      </c>
      <c r="M23163" s="2">
        <v>0.5625</v>
      </c>
      <c r="N23163" s="2">
        <v>0.58333333333333337</v>
      </c>
      <c r="O23163" s="2">
        <v>0.58333333333333337</v>
      </c>
      <c r="P23163" t="s">
        <v>4202</v>
      </c>
      <c r="Q23163" t="s">
        <v>31726</v>
      </c>
      <c r="R23163" t="s">
        <v>4192</v>
      </c>
    </row>
    <row r="23164" spans="1:18" x14ac:dyDescent="0.25">
      <c r="A23164" t="s">
        <v>13926</v>
      </c>
      <c r="B23164" s="1">
        <v>45365</v>
      </c>
      <c r="C23164" s="2">
        <v>0.50394675925925925</v>
      </c>
      <c r="D23164" t="s">
        <v>31727</v>
      </c>
      <c r="E23164" t="s">
        <v>31728</v>
      </c>
      <c r="F23164" t="s">
        <v>31734</v>
      </c>
      <c r="G23164" t="s">
        <v>31724</v>
      </c>
      <c r="H23164" t="s">
        <v>31730</v>
      </c>
      <c r="I23164">
        <v>3</v>
      </c>
      <c r="J23164" t="s">
        <v>11609</v>
      </c>
      <c r="K23164" t="s">
        <v>11170</v>
      </c>
      <c r="L23164" s="1">
        <v>45365</v>
      </c>
      <c r="M23164" s="2">
        <v>0.5625</v>
      </c>
      <c r="N23164" s="2">
        <v>0.58333333333333337</v>
      </c>
      <c r="O23164" s="2">
        <v>0.58333333333333337</v>
      </c>
      <c r="P23164" t="s">
        <v>4202</v>
      </c>
      <c r="Q23164" t="s">
        <v>31726</v>
      </c>
      <c r="R23164" t="s">
        <v>4192</v>
      </c>
    </row>
    <row r="23165" spans="1:18" x14ac:dyDescent="0.25">
      <c r="A23165" t="s">
        <v>13927</v>
      </c>
      <c r="B23165" s="1">
        <v>45301</v>
      </c>
      <c r="C23165" s="2">
        <v>0.50642361111111112</v>
      </c>
      <c r="D23165" t="s">
        <v>31727</v>
      </c>
      <c r="E23165" t="s">
        <v>31728</v>
      </c>
      <c r="F23165" t="s">
        <v>31734</v>
      </c>
      <c r="G23165" t="s">
        <v>31724</v>
      </c>
      <c r="H23165" t="s">
        <v>31730</v>
      </c>
      <c r="I23165">
        <v>3</v>
      </c>
      <c r="J23165" t="s">
        <v>11609</v>
      </c>
      <c r="K23165" t="s">
        <v>11170</v>
      </c>
      <c r="L23165" s="1">
        <v>45301</v>
      </c>
      <c r="M23165" s="2">
        <v>0.5625</v>
      </c>
      <c r="N23165" s="2">
        <v>0.58333333333333337</v>
      </c>
      <c r="O23165" s="2">
        <v>0.58333333333333337</v>
      </c>
      <c r="P23165" t="s">
        <v>4202</v>
      </c>
      <c r="Q23165" t="s">
        <v>31726</v>
      </c>
      <c r="R23165" t="s">
        <v>4192</v>
      </c>
    </row>
    <row r="23166" spans="1:18" x14ac:dyDescent="0.25">
      <c r="A23166" t="s">
        <v>13929</v>
      </c>
      <c r="B23166" s="1">
        <v>45407</v>
      </c>
      <c r="C23166" s="2">
        <v>0.50232638888888892</v>
      </c>
      <c r="D23166" t="s">
        <v>31727</v>
      </c>
      <c r="E23166" t="s">
        <v>31728</v>
      </c>
      <c r="F23166" t="s">
        <v>31734</v>
      </c>
      <c r="G23166" t="s">
        <v>31724</v>
      </c>
      <c r="H23166" t="s">
        <v>31730</v>
      </c>
      <c r="I23166">
        <v>3</v>
      </c>
      <c r="J23166" t="s">
        <v>11609</v>
      </c>
      <c r="K23166" t="s">
        <v>11170</v>
      </c>
      <c r="L23166" s="1">
        <v>45407</v>
      </c>
      <c r="M23166" s="2">
        <v>0.5625</v>
      </c>
      <c r="N23166" s="2">
        <v>0.58333333333333337</v>
      </c>
      <c r="O23166" s="2">
        <v>0.58333333333333337</v>
      </c>
      <c r="P23166" t="s">
        <v>4202</v>
      </c>
      <c r="Q23166" t="s">
        <v>31726</v>
      </c>
      <c r="R23166" t="s">
        <v>4192</v>
      </c>
    </row>
    <row r="23167" spans="1:18" x14ac:dyDescent="0.25">
      <c r="A23167" t="s">
        <v>13930</v>
      </c>
      <c r="B23167" s="1">
        <v>45362</v>
      </c>
      <c r="C23167" s="2">
        <v>0.50101851851851853</v>
      </c>
      <c r="D23167" t="s">
        <v>31727</v>
      </c>
      <c r="E23167" t="s">
        <v>31728</v>
      </c>
      <c r="F23167" t="s">
        <v>31734</v>
      </c>
      <c r="G23167" t="s">
        <v>31724</v>
      </c>
      <c r="H23167" t="s">
        <v>31730</v>
      </c>
      <c r="I23167">
        <v>3</v>
      </c>
      <c r="J23167" t="s">
        <v>11609</v>
      </c>
      <c r="K23167" t="s">
        <v>11170</v>
      </c>
      <c r="L23167" s="1">
        <v>45362</v>
      </c>
      <c r="M23167" s="2">
        <v>0.5625</v>
      </c>
      <c r="N23167" s="2">
        <v>0.58333333333333337</v>
      </c>
      <c r="O23167" s="2">
        <v>0.58333333333333337</v>
      </c>
      <c r="P23167" t="s">
        <v>4202</v>
      </c>
      <c r="Q23167" t="s">
        <v>31726</v>
      </c>
      <c r="R23167" t="s">
        <v>4192</v>
      </c>
    </row>
    <row r="23168" spans="1:18" x14ac:dyDescent="0.25">
      <c r="A23168" t="s">
        <v>13931</v>
      </c>
      <c r="B23168" s="1">
        <v>45310</v>
      </c>
      <c r="C23168" s="2">
        <v>0.50002314814814819</v>
      </c>
      <c r="D23168" t="s">
        <v>31727</v>
      </c>
      <c r="E23168" t="s">
        <v>31728</v>
      </c>
      <c r="F23168" t="s">
        <v>31734</v>
      </c>
      <c r="G23168" t="s">
        <v>31724</v>
      </c>
      <c r="H23168" t="s">
        <v>31730</v>
      </c>
      <c r="I23168">
        <v>3</v>
      </c>
      <c r="J23168" t="s">
        <v>11609</v>
      </c>
      <c r="K23168" t="s">
        <v>11170</v>
      </c>
      <c r="L23168" s="1">
        <v>45310</v>
      </c>
      <c r="M23168" s="2">
        <v>0.5625</v>
      </c>
      <c r="N23168" s="2">
        <v>0.58333333333333337</v>
      </c>
      <c r="O23168" s="2">
        <v>0.58333333333333337</v>
      </c>
      <c r="P23168" t="s">
        <v>4202</v>
      </c>
      <c r="Q23168" t="s">
        <v>31726</v>
      </c>
      <c r="R23168" t="s">
        <v>4192</v>
      </c>
    </row>
    <row r="23169" spans="1:18" x14ac:dyDescent="0.25">
      <c r="A23169" t="s">
        <v>13932</v>
      </c>
      <c r="B23169" s="1">
        <v>45305</v>
      </c>
      <c r="C23169" s="2">
        <v>0.50771990740740736</v>
      </c>
      <c r="D23169" t="s">
        <v>31727</v>
      </c>
      <c r="E23169" t="s">
        <v>31728</v>
      </c>
      <c r="F23169" t="s">
        <v>31734</v>
      </c>
      <c r="G23169" t="s">
        <v>31724</v>
      </c>
      <c r="H23169" t="s">
        <v>31730</v>
      </c>
      <c r="I23169">
        <v>3</v>
      </c>
      <c r="J23169" t="s">
        <v>11609</v>
      </c>
      <c r="K23169" t="s">
        <v>11170</v>
      </c>
      <c r="L23169" s="1">
        <v>45305</v>
      </c>
      <c r="M23169" s="2">
        <v>0.5625</v>
      </c>
      <c r="N23169" s="2">
        <v>0.58333333333333337</v>
      </c>
      <c r="O23169" s="2">
        <v>0.58333333333333337</v>
      </c>
      <c r="P23169" t="s">
        <v>4202</v>
      </c>
      <c r="Q23169" t="s">
        <v>31726</v>
      </c>
      <c r="R23169" t="s">
        <v>4192</v>
      </c>
    </row>
    <row r="23170" spans="1:18" x14ac:dyDescent="0.25">
      <c r="A23170" t="s">
        <v>13933</v>
      </c>
      <c r="B23170" s="1">
        <v>45341</v>
      </c>
      <c r="C23170" s="2">
        <v>0.50954861111111116</v>
      </c>
      <c r="D23170" t="s">
        <v>31727</v>
      </c>
      <c r="E23170" t="s">
        <v>31728</v>
      </c>
      <c r="F23170" t="s">
        <v>31734</v>
      </c>
      <c r="G23170" t="s">
        <v>31724</v>
      </c>
      <c r="H23170" t="s">
        <v>31730</v>
      </c>
      <c r="I23170">
        <v>3</v>
      </c>
      <c r="J23170" t="s">
        <v>11609</v>
      </c>
      <c r="K23170" t="s">
        <v>11170</v>
      </c>
      <c r="L23170" s="1">
        <v>45341</v>
      </c>
      <c r="M23170" s="2">
        <v>0.5625</v>
      </c>
      <c r="N23170" s="2">
        <v>0.58333333333333337</v>
      </c>
      <c r="O23170" s="2">
        <v>0.58333333333333337</v>
      </c>
      <c r="P23170" t="s">
        <v>4202</v>
      </c>
      <c r="Q23170" t="s">
        <v>31726</v>
      </c>
      <c r="R23170" t="s">
        <v>4192</v>
      </c>
    </row>
    <row r="23171" spans="1:18" x14ac:dyDescent="0.25">
      <c r="A23171" t="s">
        <v>13934</v>
      </c>
      <c r="B23171" s="1">
        <v>45306</v>
      </c>
      <c r="C23171" s="2">
        <v>0.50084490740740739</v>
      </c>
      <c r="D23171" t="s">
        <v>31727</v>
      </c>
      <c r="E23171" t="s">
        <v>31728</v>
      </c>
      <c r="F23171" t="s">
        <v>31734</v>
      </c>
      <c r="G23171" t="s">
        <v>31724</v>
      </c>
      <c r="H23171" t="s">
        <v>31730</v>
      </c>
      <c r="I23171">
        <v>3</v>
      </c>
      <c r="J23171" t="s">
        <v>11609</v>
      </c>
      <c r="K23171" t="s">
        <v>11170</v>
      </c>
      <c r="L23171" s="1">
        <v>45306</v>
      </c>
      <c r="M23171" s="2">
        <v>0.5625</v>
      </c>
      <c r="N23171" s="2">
        <v>0.58333333333333337</v>
      </c>
      <c r="O23171" s="2">
        <v>0.58333333333333337</v>
      </c>
      <c r="P23171" t="s">
        <v>4202</v>
      </c>
      <c r="Q23171" t="s">
        <v>31726</v>
      </c>
      <c r="R23171" t="s">
        <v>4192</v>
      </c>
    </row>
    <row r="23172" spans="1:18" x14ac:dyDescent="0.25">
      <c r="A23172" t="s">
        <v>13936</v>
      </c>
      <c r="B23172" s="1">
        <v>45318</v>
      </c>
      <c r="C23172" s="2">
        <v>0.50539351851851855</v>
      </c>
      <c r="D23172" t="s">
        <v>31727</v>
      </c>
      <c r="E23172" t="s">
        <v>31728</v>
      </c>
      <c r="F23172" t="s">
        <v>31734</v>
      </c>
      <c r="G23172" t="s">
        <v>31724</v>
      </c>
      <c r="H23172" t="s">
        <v>31730</v>
      </c>
      <c r="I23172">
        <v>3</v>
      </c>
      <c r="J23172" t="s">
        <v>11609</v>
      </c>
      <c r="K23172" t="s">
        <v>11170</v>
      </c>
      <c r="L23172" s="1">
        <v>45318</v>
      </c>
      <c r="M23172" s="2">
        <v>0.5625</v>
      </c>
      <c r="N23172" s="2">
        <v>0.58333333333333337</v>
      </c>
      <c r="O23172" s="2">
        <v>0.58333333333333337</v>
      </c>
      <c r="P23172" t="s">
        <v>4202</v>
      </c>
      <c r="Q23172" t="s">
        <v>31726</v>
      </c>
      <c r="R23172" t="s">
        <v>4192</v>
      </c>
    </row>
    <row r="23173" spans="1:18" x14ac:dyDescent="0.25">
      <c r="A23173" t="s">
        <v>13940</v>
      </c>
      <c r="B23173" s="1">
        <v>45315</v>
      </c>
      <c r="C23173" s="2">
        <v>0.50597222222222227</v>
      </c>
      <c r="D23173" t="s">
        <v>31727</v>
      </c>
      <c r="E23173" t="s">
        <v>31728</v>
      </c>
      <c r="F23173" t="s">
        <v>31734</v>
      </c>
      <c r="G23173" t="s">
        <v>31724</v>
      </c>
      <c r="H23173" t="s">
        <v>31730</v>
      </c>
      <c r="I23173">
        <v>3</v>
      </c>
      <c r="J23173" t="s">
        <v>11609</v>
      </c>
      <c r="K23173" t="s">
        <v>11170</v>
      </c>
      <c r="L23173" s="1">
        <v>45315</v>
      </c>
      <c r="M23173" s="2">
        <v>0.5625</v>
      </c>
      <c r="N23173" s="2">
        <v>0.58333333333333337</v>
      </c>
      <c r="O23173" s="2">
        <v>0.58333333333333337</v>
      </c>
      <c r="P23173" t="s">
        <v>4202</v>
      </c>
      <c r="Q23173" t="s">
        <v>31726</v>
      </c>
      <c r="R23173" t="s">
        <v>4192</v>
      </c>
    </row>
    <row r="23174" spans="1:18" x14ac:dyDescent="0.25">
      <c r="A23174" t="s">
        <v>13941</v>
      </c>
      <c r="B23174" s="1">
        <v>45302</v>
      </c>
      <c r="C23174" s="2">
        <v>0.50516203703703699</v>
      </c>
      <c r="D23174" t="s">
        <v>31727</v>
      </c>
      <c r="E23174" t="s">
        <v>31728</v>
      </c>
      <c r="F23174" t="s">
        <v>31734</v>
      </c>
      <c r="G23174" t="s">
        <v>31724</v>
      </c>
      <c r="H23174" t="s">
        <v>31730</v>
      </c>
      <c r="I23174">
        <v>3</v>
      </c>
      <c r="J23174" t="s">
        <v>11609</v>
      </c>
      <c r="K23174" t="s">
        <v>11170</v>
      </c>
      <c r="L23174" s="1">
        <v>45302</v>
      </c>
      <c r="M23174" s="2">
        <v>0.5625</v>
      </c>
      <c r="N23174" s="2">
        <v>0.58333333333333337</v>
      </c>
      <c r="O23174" s="2">
        <v>0.58333333333333337</v>
      </c>
      <c r="P23174" t="s">
        <v>4202</v>
      </c>
      <c r="Q23174" t="s">
        <v>31726</v>
      </c>
      <c r="R23174" t="s">
        <v>4192</v>
      </c>
    </row>
    <row r="23175" spans="1:18" x14ac:dyDescent="0.25">
      <c r="A23175" t="s">
        <v>13942</v>
      </c>
      <c r="B23175" s="1">
        <v>45353</v>
      </c>
      <c r="C23175" s="2">
        <v>0.50994212962962959</v>
      </c>
      <c r="D23175" t="s">
        <v>31727</v>
      </c>
      <c r="E23175" t="s">
        <v>31728</v>
      </c>
      <c r="F23175" t="s">
        <v>31734</v>
      </c>
      <c r="G23175" t="s">
        <v>31724</v>
      </c>
      <c r="H23175" t="s">
        <v>31730</v>
      </c>
      <c r="I23175">
        <v>3</v>
      </c>
      <c r="J23175" t="s">
        <v>11609</v>
      </c>
      <c r="K23175" t="s">
        <v>11170</v>
      </c>
      <c r="L23175" s="1">
        <v>45353</v>
      </c>
      <c r="M23175" s="2">
        <v>0.5625</v>
      </c>
      <c r="N23175" s="2">
        <v>0.58333333333333337</v>
      </c>
      <c r="O23175" s="2">
        <v>0.58333333333333337</v>
      </c>
      <c r="P23175" t="s">
        <v>4202</v>
      </c>
      <c r="Q23175" t="s">
        <v>31726</v>
      </c>
      <c r="R23175" t="s">
        <v>4192</v>
      </c>
    </row>
    <row r="23176" spans="1:18" x14ac:dyDescent="0.25">
      <c r="A23176" t="s">
        <v>13943</v>
      </c>
      <c r="B23176" s="1">
        <v>45389</v>
      </c>
      <c r="C23176" s="2">
        <v>0.50025462962962963</v>
      </c>
      <c r="D23176" t="s">
        <v>31727</v>
      </c>
      <c r="E23176" t="s">
        <v>31728</v>
      </c>
      <c r="F23176" t="s">
        <v>31734</v>
      </c>
      <c r="G23176" t="s">
        <v>31724</v>
      </c>
      <c r="H23176" t="s">
        <v>31730</v>
      </c>
      <c r="I23176">
        <v>3</v>
      </c>
      <c r="J23176" t="s">
        <v>11609</v>
      </c>
      <c r="K23176" t="s">
        <v>11170</v>
      </c>
      <c r="L23176" s="1">
        <v>45389</v>
      </c>
      <c r="M23176" s="2">
        <v>0.5625</v>
      </c>
      <c r="N23176" s="2">
        <v>0.58333333333333337</v>
      </c>
      <c r="O23176" s="2">
        <v>0.58333333333333337</v>
      </c>
      <c r="P23176" t="s">
        <v>4202</v>
      </c>
      <c r="Q23176" t="s">
        <v>31726</v>
      </c>
      <c r="R23176" t="s">
        <v>4192</v>
      </c>
    </row>
    <row r="23177" spans="1:18" x14ac:dyDescent="0.25">
      <c r="A23177" t="s">
        <v>13950</v>
      </c>
      <c r="B23177" s="1">
        <v>45397</v>
      </c>
      <c r="C23177" s="2">
        <v>0.50025462962962963</v>
      </c>
      <c r="D23177" t="s">
        <v>31727</v>
      </c>
      <c r="E23177" t="s">
        <v>31728</v>
      </c>
      <c r="F23177" t="s">
        <v>31734</v>
      </c>
      <c r="G23177" t="s">
        <v>31724</v>
      </c>
      <c r="H23177" t="s">
        <v>31730</v>
      </c>
      <c r="I23177">
        <v>3</v>
      </c>
      <c r="J23177" t="s">
        <v>11609</v>
      </c>
      <c r="K23177" t="s">
        <v>11170</v>
      </c>
      <c r="L23177" s="1">
        <v>45397</v>
      </c>
      <c r="M23177" s="2">
        <v>0.5625</v>
      </c>
      <c r="N23177" s="2">
        <v>0.58333333333333337</v>
      </c>
      <c r="O23177" s="2">
        <v>0.58333333333333337</v>
      </c>
      <c r="P23177" t="s">
        <v>4202</v>
      </c>
      <c r="Q23177" t="s">
        <v>31726</v>
      </c>
      <c r="R23177" t="s">
        <v>4192</v>
      </c>
    </row>
    <row r="23178" spans="1:18" x14ac:dyDescent="0.25">
      <c r="A23178" t="s">
        <v>13957</v>
      </c>
      <c r="B23178" s="1">
        <v>45301</v>
      </c>
      <c r="C23178" s="2">
        <v>0.5028125</v>
      </c>
      <c r="D23178" t="s">
        <v>31727</v>
      </c>
      <c r="E23178" t="s">
        <v>31728</v>
      </c>
      <c r="F23178" t="s">
        <v>31734</v>
      </c>
      <c r="G23178" t="s">
        <v>31724</v>
      </c>
      <c r="H23178" t="s">
        <v>31730</v>
      </c>
      <c r="I23178">
        <v>3</v>
      </c>
      <c r="J23178" t="s">
        <v>11609</v>
      </c>
      <c r="K23178" t="s">
        <v>11170</v>
      </c>
      <c r="L23178" s="1">
        <v>45301</v>
      </c>
      <c r="M23178" s="2">
        <v>0.5625</v>
      </c>
      <c r="N23178" s="2">
        <v>0.58333333333333337</v>
      </c>
      <c r="O23178" s="2">
        <v>0.58333333333333337</v>
      </c>
      <c r="P23178" t="s">
        <v>4202</v>
      </c>
      <c r="Q23178" t="s">
        <v>31726</v>
      </c>
      <c r="R23178" t="s">
        <v>4192</v>
      </c>
    </row>
    <row r="23179" spans="1:18" x14ac:dyDescent="0.25">
      <c r="A23179" t="s">
        <v>13958</v>
      </c>
      <c r="B23179" s="1">
        <v>45411</v>
      </c>
      <c r="C23179" s="2">
        <v>0.50591435185185185</v>
      </c>
      <c r="D23179" t="s">
        <v>31727</v>
      </c>
      <c r="E23179" t="s">
        <v>31728</v>
      </c>
      <c r="F23179" t="s">
        <v>31734</v>
      </c>
      <c r="G23179" t="s">
        <v>31724</v>
      </c>
      <c r="H23179" t="s">
        <v>31730</v>
      </c>
      <c r="I23179">
        <v>3</v>
      </c>
      <c r="J23179" t="s">
        <v>11609</v>
      </c>
      <c r="K23179" t="s">
        <v>11170</v>
      </c>
      <c r="L23179" s="1">
        <v>45411</v>
      </c>
      <c r="M23179" s="2">
        <v>0.5625</v>
      </c>
      <c r="N23179" s="2">
        <v>0.58333333333333337</v>
      </c>
      <c r="O23179" s="2">
        <v>0.58333333333333337</v>
      </c>
      <c r="P23179" t="s">
        <v>4202</v>
      </c>
      <c r="Q23179" t="s">
        <v>31726</v>
      </c>
      <c r="R23179" t="s">
        <v>4192</v>
      </c>
    </row>
    <row r="23180" spans="1:18" x14ac:dyDescent="0.25">
      <c r="A23180" t="s">
        <v>13959</v>
      </c>
      <c r="B23180" s="1">
        <v>45400</v>
      </c>
      <c r="C23180" s="2">
        <v>0.50473379629629633</v>
      </c>
      <c r="D23180" t="s">
        <v>31727</v>
      </c>
      <c r="E23180" t="s">
        <v>31728</v>
      </c>
      <c r="F23180" t="s">
        <v>31734</v>
      </c>
      <c r="G23180" t="s">
        <v>31724</v>
      </c>
      <c r="H23180" t="s">
        <v>31730</v>
      </c>
      <c r="I23180">
        <v>3</v>
      </c>
      <c r="J23180" t="s">
        <v>11609</v>
      </c>
      <c r="K23180" t="s">
        <v>11170</v>
      </c>
      <c r="L23180" s="1">
        <v>45400</v>
      </c>
      <c r="M23180" s="2">
        <v>0.5625</v>
      </c>
      <c r="N23180" s="2">
        <v>0.58333333333333337</v>
      </c>
      <c r="O23180" s="2">
        <v>0.58333333333333337</v>
      </c>
      <c r="P23180" t="s">
        <v>4202</v>
      </c>
      <c r="Q23180" t="s">
        <v>31726</v>
      </c>
      <c r="R23180" t="s">
        <v>4192</v>
      </c>
    </row>
    <row r="23181" spans="1:18" x14ac:dyDescent="0.25">
      <c r="A23181" t="s">
        <v>13960</v>
      </c>
      <c r="B23181" s="1">
        <v>45303</v>
      </c>
      <c r="C23181" s="2">
        <v>0.50216435185185182</v>
      </c>
      <c r="D23181" t="s">
        <v>31727</v>
      </c>
      <c r="E23181" t="s">
        <v>31728</v>
      </c>
      <c r="F23181" t="s">
        <v>31734</v>
      </c>
      <c r="G23181" t="s">
        <v>31724</v>
      </c>
      <c r="H23181" t="s">
        <v>31730</v>
      </c>
      <c r="I23181">
        <v>3</v>
      </c>
      <c r="J23181" t="s">
        <v>11609</v>
      </c>
      <c r="K23181" t="s">
        <v>11170</v>
      </c>
      <c r="L23181" s="1">
        <v>45303</v>
      </c>
      <c r="M23181" s="2">
        <v>0.5625</v>
      </c>
      <c r="N23181" s="2">
        <v>0.58333333333333337</v>
      </c>
      <c r="O23181" s="2">
        <v>0.58333333333333337</v>
      </c>
      <c r="P23181" t="s">
        <v>4202</v>
      </c>
      <c r="Q23181" t="s">
        <v>31726</v>
      </c>
      <c r="R23181" t="s">
        <v>4192</v>
      </c>
    </row>
    <row r="23182" spans="1:18" x14ac:dyDescent="0.25">
      <c r="A23182" t="s">
        <v>13961</v>
      </c>
      <c r="B23182" s="1">
        <v>45402</v>
      </c>
      <c r="C23182" s="2">
        <v>0.50700231481481484</v>
      </c>
      <c r="D23182" t="s">
        <v>31727</v>
      </c>
      <c r="E23182" t="s">
        <v>31728</v>
      </c>
      <c r="F23182" t="s">
        <v>31734</v>
      </c>
      <c r="G23182" t="s">
        <v>31724</v>
      </c>
      <c r="H23182" t="s">
        <v>31730</v>
      </c>
      <c r="I23182">
        <v>3</v>
      </c>
      <c r="J23182" t="s">
        <v>11609</v>
      </c>
      <c r="K23182" t="s">
        <v>11170</v>
      </c>
      <c r="L23182" s="1">
        <v>45402</v>
      </c>
      <c r="M23182" s="2">
        <v>0.5625</v>
      </c>
      <c r="N23182" s="2">
        <v>0.58333333333333337</v>
      </c>
      <c r="O23182" s="2">
        <v>0.58333333333333337</v>
      </c>
      <c r="P23182" t="s">
        <v>4202</v>
      </c>
      <c r="Q23182" t="s">
        <v>31726</v>
      </c>
      <c r="R23182" t="s">
        <v>4192</v>
      </c>
    </row>
    <row r="23183" spans="1:18" x14ac:dyDescent="0.25">
      <c r="A23183" t="s">
        <v>13963</v>
      </c>
      <c r="B23183" s="1">
        <v>45412</v>
      </c>
      <c r="C23183" s="2">
        <v>0.50958333333333339</v>
      </c>
      <c r="D23183" t="s">
        <v>31727</v>
      </c>
      <c r="E23183" t="s">
        <v>31728</v>
      </c>
      <c r="F23183" t="s">
        <v>31734</v>
      </c>
      <c r="G23183" t="s">
        <v>31724</v>
      </c>
      <c r="H23183" t="s">
        <v>31730</v>
      </c>
      <c r="I23183">
        <v>3</v>
      </c>
      <c r="J23183" t="s">
        <v>11609</v>
      </c>
      <c r="K23183" t="s">
        <v>11170</v>
      </c>
      <c r="L23183" s="1">
        <v>45412</v>
      </c>
      <c r="M23183" s="2">
        <v>0.5625</v>
      </c>
      <c r="N23183" s="2">
        <v>0.58333333333333337</v>
      </c>
      <c r="O23183" s="2">
        <v>0.58333333333333337</v>
      </c>
      <c r="P23183" t="s">
        <v>4202</v>
      </c>
      <c r="Q23183" t="s">
        <v>31726</v>
      </c>
      <c r="R23183" t="s">
        <v>4192</v>
      </c>
    </row>
    <row r="23184" spans="1:18" x14ac:dyDescent="0.25">
      <c r="A23184" t="s">
        <v>13971</v>
      </c>
      <c r="B23184" s="1">
        <v>45353</v>
      </c>
      <c r="C23184" s="2">
        <v>0.50552083333333331</v>
      </c>
      <c r="D23184" t="s">
        <v>31727</v>
      </c>
      <c r="E23184" t="s">
        <v>31728</v>
      </c>
      <c r="F23184" t="s">
        <v>31734</v>
      </c>
      <c r="G23184" t="s">
        <v>31724</v>
      </c>
      <c r="H23184" t="s">
        <v>31730</v>
      </c>
      <c r="I23184">
        <v>3</v>
      </c>
      <c r="J23184" t="s">
        <v>11609</v>
      </c>
      <c r="K23184" t="s">
        <v>11170</v>
      </c>
      <c r="L23184" s="1">
        <v>45353</v>
      </c>
      <c r="M23184" s="2">
        <v>0.5625</v>
      </c>
      <c r="N23184" s="2">
        <v>0.58333333333333337</v>
      </c>
      <c r="O23184" s="2">
        <v>0.58333333333333337</v>
      </c>
      <c r="P23184" t="s">
        <v>4202</v>
      </c>
      <c r="Q23184" t="s">
        <v>31726</v>
      </c>
      <c r="R23184" t="s">
        <v>4192</v>
      </c>
    </row>
    <row r="23185" spans="1:18" x14ac:dyDescent="0.25">
      <c r="A23185" t="s">
        <v>13972</v>
      </c>
      <c r="B23185" s="1">
        <v>45382</v>
      </c>
      <c r="C23185" s="2">
        <v>0.50034722222222228</v>
      </c>
      <c r="D23185" t="s">
        <v>31727</v>
      </c>
      <c r="E23185" t="s">
        <v>31728</v>
      </c>
      <c r="F23185" t="s">
        <v>31734</v>
      </c>
      <c r="G23185" t="s">
        <v>31724</v>
      </c>
      <c r="H23185" t="s">
        <v>31730</v>
      </c>
      <c r="I23185">
        <v>3</v>
      </c>
      <c r="J23185" t="s">
        <v>11609</v>
      </c>
      <c r="K23185" t="s">
        <v>11170</v>
      </c>
      <c r="L23185" s="1">
        <v>45382</v>
      </c>
      <c r="M23185" s="2">
        <v>0.5625</v>
      </c>
      <c r="N23185" s="2">
        <v>0.58333333333333337</v>
      </c>
      <c r="O23185" s="2">
        <v>0.58333333333333337</v>
      </c>
      <c r="P23185" t="s">
        <v>4202</v>
      </c>
      <c r="Q23185" t="s">
        <v>31726</v>
      </c>
      <c r="R23185" t="s">
        <v>4192</v>
      </c>
    </row>
    <row r="23186" spans="1:18" x14ac:dyDescent="0.25">
      <c r="A23186" t="s">
        <v>13973</v>
      </c>
      <c r="B23186" s="1">
        <v>45404</v>
      </c>
      <c r="C23186" s="2">
        <v>0.50643518518518515</v>
      </c>
      <c r="D23186" t="s">
        <v>31727</v>
      </c>
      <c r="E23186" t="s">
        <v>31728</v>
      </c>
      <c r="F23186" t="s">
        <v>31734</v>
      </c>
      <c r="G23186" t="s">
        <v>31724</v>
      </c>
      <c r="H23186" t="s">
        <v>31730</v>
      </c>
      <c r="I23186">
        <v>3</v>
      </c>
      <c r="J23186" t="s">
        <v>11609</v>
      </c>
      <c r="K23186" t="s">
        <v>11170</v>
      </c>
      <c r="L23186" s="1">
        <v>45404</v>
      </c>
      <c r="M23186" s="2">
        <v>0.5625</v>
      </c>
      <c r="N23186" s="2">
        <v>0.58333333333333337</v>
      </c>
      <c r="O23186" s="2">
        <v>0.58333333333333337</v>
      </c>
      <c r="P23186" t="s">
        <v>4202</v>
      </c>
      <c r="Q23186" t="s">
        <v>31726</v>
      </c>
      <c r="R23186" t="s">
        <v>4192</v>
      </c>
    </row>
    <row r="23187" spans="1:18" x14ac:dyDescent="0.25">
      <c r="A23187" t="s">
        <v>13976</v>
      </c>
      <c r="B23187" s="1">
        <v>45411</v>
      </c>
      <c r="C23187" s="2">
        <v>0.50567129629629626</v>
      </c>
      <c r="D23187" t="s">
        <v>31727</v>
      </c>
      <c r="E23187" t="s">
        <v>31728</v>
      </c>
      <c r="F23187" t="s">
        <v>31734</v>
      </c>
      <c r="G23187" t="s">
        <v>31724</v>
      </c>
      <c r="H23187" t="s">
        <v>31730</v>
      </c>
      <c r="I23187">
        <v>3</v>
      </c>
      <c r="J23187" t="s">
        <v>11609</v>
      </c>
      <c r="K23187" t="s">
        <v>11170</v>
      </c>
      <c r="L23187" s="1">
        <v>45411</v>
      </c>
      <c r="M23187" s="2">
        <v>0.5625</v>
      </c>
      <c r="N23187" s="2">
        <v>0.58333333333333337</v>
      </c>
      <c r="O23187" s="2">
        <v>0.58333333333333337</v>
      </c>
      <c r="P23187" t="s">
        <v>4202</v>
      </c>
      <c r="Q23187" t="s">
        <v>31726</v>
      </c>
      <c r="R23187" t="s">
        <v>4192</v>
      </c>
    </row>
    <row r="23188" spans="1:18" x14ac:dyDescent="0.25">
      <c r="A23188" t="s">
        <v>13977</v>
      </c>
      <c r="B23188" s="1">
        <v>45382</v>
      </c>
      <c r="C23188" s="2">
        <v>0.50542824074074078</v>
      </c>
      <c r="D23188" t="s">
        <v>31727</v>
      </c>
      <c r="E23188" t="s">
        <v>31728</v>
      </c>
      <c r="F23188" t="s">
        <v>31734</v>
      </c>
      <c r="G23188" t="s">
        <v>31724</v>
      </c>
      <c r="H23188" t="s">
        <v>31730</v>
      </c>
      <c r="I23188">
        <v>3</v>
      </c>
      <c r="J23188" t="s">
        <v>11609</v>
      </c>
      <c r="K23188" t="s">
        <v>11170</v>
      </c>
      <c r="L23188" s="1">
        <v>45382</v>
      </c>
      <c r="M23188" s="2">
        <v>0.5625</v>
      </c>
      <c r="N23188" s="2">
        <v>0.58333333333333337</v>
      </c>
      <c r="O23188" s="2">
        <v>0.58333333333333337</v>
      </c>
      <c r="P23188" t="s">
        <v>4202</v>
      </c>
      <c r="Q23188" t="s">
        <v>31726</v>
      </c>
      <c r="R23188" t="s">
        <v>4192</v>
      </c>
    </row>
    <row r="23189" spans="1:18" x14ac:dyDescent="0.25">
      <c r="A23189" t="s">
        <v>13978</v>
      </c>
      <c r="B23189" s="1">
        <v>45333</v>
      </c>
      <c r="C23189" s="2">
        <v>0.5043171296296296</v>
      </c>
      <c r="D23189" t="s">
        <v>31727</v>
      </c>
      <c r="E23189" t="s">
        <v>31728</v>
      </c>
      <c r="F23189" t="s">
        <v>31734</v>
      </c>
      <c r="G23189" t="s">
        <v>31724</v>
      </c>
      <c r="H23189" t="s">
        <v>31730</v>
      </c>
      <c r="I23189">
        <v>3</v>
      </c>
      <c r="J23189" t="s">
        <v>11609</v>
      </c>
      <c r="K23189" t="s">
        <v>11170</v>
      </c>
      <c r="L23189" s="1">
        <v>45333</v>
      </c>
      <c r="M23189" s="2">
        <v>0.5625</v>
      </c>
      <c r="N23189" s="2">
        <v>0.58333333333333337</v>
      </c>
      <c r="O23189" s="2">
        <v>0.58333333333333337</v>
      </c>
      <c r="P23189" t="s">
        <v>4202</v>
      </c>
      <c r="Q23189" t="s">
        <v>31726</v>
      </c>
      <c r="R23189" t="s">
        <v>4192</v>
      </c>
    </row>
    <row r="23190" spans="1:18" x14ac:dyDescent="0.25">
      <c r="A23190" t="s">
        <v>13979</v>
      </c>
      <c r="B23190" s="1">
        <v>45344</v>
      </c>
      <c r="C23190" s="2">
        <v>0.50336805555555553</v>
      </c>
      <c r="D23190" t="s">
        <v>31727</v>
      </c>
      <c r="E23190" t="s">
        <v>31728</v>
      </c>
      <c r="F23190" t="s">
        <v>31734</v>
      </c>
      <c r="G23190" t="s">
        <v>31724</v>
      </c>
      <c r="H23190" t="s">
        <v>31730</v>
      </c>
      <c r="I23190">
        <v>3</v>
      </c>
      <c r="J23190" t="s">
        <v>11609</v>
      </c>
      <c r="K23190" t="s">
        <v>11170</v>
      </c>
      <c r="L23190" s="1">
        <v>45344</v>
      </c>
      <c r="M23190" s="2">
        <v>0.5625</v>
      </c>
      <c r="N23190" s="2">
        <v>0.58333333333333337</v>
      </c>
      <c r="O23190" s="2">
        <v>0.58333333333333337</v>
      </c>
      <c r="P23190" t="s">
        <v>4202</v>
      </c>
      <c r="Q23190" t="s">
        <v>31726</v>
      </c>
      <c r="R23190" t="s">
        <v>4192</v>
      </c>
    </row>
    <row r="23191" spans="1:18" x14ac:dyDescent="0.25">
      <c r="A23191" t="s">
        <v>13980</v>
      </c>
      <c r="B23191" s="1">
        <v>45366</v>
      </c>
      <c r="C23191" s="2">
        <v>0.50517361111111114</v>
      </c>
      <c r="D23191" t="s">
        <v>31727</v>
      </c>
      <c r="E23191" t="s">
        <v>31728</v>
      </c>
      <c r="F23191" t="s">
        <v>31734</v>
      </c>
      <c r="G23191" t="s">
        <v>31724</v>
      </c>
      <c r="H23191" t="s">
        <v>31730</v>
      </c>
      <c r="I23191">
        <v>3</v>
      </c>
      <c r="J23191" t="s">
        <v>11609</v>
      </c>
      <c r="K23191" t="s">
        <v>11170</v>
      </c>
      <c r="L23191" s="1">
        <v>45366</v>
      </c>
      <c r="M23191" s="2">
        <v>0.5625</v>
      </c>
      <c r="N23191" s="2">
        <v>0.58333333333333337</v>
      </c>
      <c r="O23191" s="2">
        <v>0.58333333333333337</v>
      </c>
      <c r="P23191" t="s">
        <v>4202</v>
      </c>
      <c r="Q23191" t="s">
        <v>31726</v>
      </c>
      <c r="R23191" t="s">
        <v>4192</v>
      </c>
    </row>
    <row r="23192" spans="1:18" x14ac:dyDescent="0.25">
      <c r="A23192" t="s">
        <v>13982</v>
      </c>
      <c r="B23192" s="1">
        <v>45411</v>
      </c>
      <c r="C23192" s="2">
        <v>0.50199074074074079</v>
      </c>
      <c r="D23192" t="s">
        <v>31727</v>
      </c>
      <c r="E23192" t="s">
        <v>31728</v>
      </c>
      <c r="F23192" t="s">
        <v>31734</v>
      </c>
      <c r="G23192" t="s">
        <v>31724</v>
      </c>
      <c r="H23192" t="s">
        <v>31730</v>
      </c>
      <c r="I23192">
        <v>3</v>
      </c>
      <c r="J23192" t="s">
        <v>11609</v>
      </c>
      <c r="K23192" t="s">
        <v>11170</v>
      </c>
      <c r="L23192" s="1">
        <v>45411</v>
      </c>
      <c r="M23192" s="2">
        <v>0.5625</v>
      </c>
      <c r="N23192" s="2">
        <v>0.58333333333333337</v>
      </c>
      <c r="O23192" s="2">
        <v>0.58333333333333337</v>
      </c>
      <c r="P23192" t="s">
        <v>4202</v>
      </c>
      <c r="Q23192" t="s">
        <v>31726</v>
      </c>
      <c r="R23192" t="s">
        <v>4192</v>
      </c>
    </row>
    <row r="23193" spans="1:18" x14ac:dyDescent="0.25">
      <c r="A23193" t="s">
        <v>13986</v>
      </c>
      <c r="B23193" s="1">
        <v>45366</v>
      </c>
      <c r="C23193" s="2">
        <v>0.50185185185185188</v>
      </c>
      <c r="D23193" t="s">
        <v>31727</v>
      </c>
      <c r="E23193" t="s">
        <v>31728</v>
      </c>
      <c r="F23193" t="s">
        <v>31734</v>
      </c>
      <c r="G23193" t="s">
        <v>31724</v>
      </c>
      <c r="H23193" t="s">
        <v>31730</v>
      </c>
      <c r="I23193">
        <v>3</v>
      </c>
      <c r="J23193" t="s">
        <v>11609</v>
      </c>
      <c r="K23193" t="s">
        <v>11170</v>
      </c>
      <c r="L23193" s="1">
        <v>45366</v>
      </c>
      <c r="M23193" s="2">
        <v>0.5625</v>
      </c>
      <c r="N23193" s="2">
        <v>0.58333333333333337</v>
      </c>
      <c r="O23193" s="2">
        <v>0.58333333333333337</v>
      </c>
      <c r="P23193" t="s">
        <v>4202</v>
      </c>
      <c r="Q23193" t="s">
        <v>31726</v>
      </c>
      <c r="R23193" t="s">
        <v>4192</v>
      </c>
    </row>
    <row r="23194" spans="1:18" x14ac:dyDescent="0.25">
      <c r="A23194" t="s">
        <v>13988</v>
      </c>
      <c r="B23194" s="1">
        <v>45311</v>
      </c>
      <c r="C23194" s="2">
        <v>0.50519675925925922</v>
      </c>
      <c r="D23194" t="s">
        <v>31727</v>
      </c>
      <c r="E23194" t="s">
        <v>31728</v>
      </c>
      <c r="F23194" t="s">
        <v>31734</v>
      </c>
      <c r="G23194" t="s">
        <v>31724</v>
      </c>
      <c r="H23194" t="s">
        <v>31730</v>
      </c>
      <c r="I23194">
        <v>3</v>
      </c>
      <c r="J23194" t="s">
        <v>11609</v>
      </c>
      <c r="K23194" t="s">
        <v>11170</v>
      </c>
      <c r="L23194" s="1">
        <v>45311</v>
      </c>
      <c r="M23194" s="2">
        <v>0.5625</v>
      </c>
      <c r="N23194" s="2">
        <v>0.58333333333333337</v>
      </c>
      <c r="O23194" s="2">
        <v>0.58333333333333337</v>
      </c>
      <c r="P23194" t="s">
        <v>4202</v>
      </c>
      <c r="Q23194" t="s">
        <v>31726</v>
      </c>
      <c r="R23194" t="s">
        <v>4192</v>
      </c>
    </row>
    <row r="23195" spans="1:18" x14ac:dyDescent="0.25">
      <c r="A23195" t="s">
        <v>13990</v>
      </c>
      <c r="B23195" s="1">
        <v>45370</v>
      </c>
      <c r="C23195" s="2">
        <v>0.50427083333333333</v>
      </c>
      <c r="D23195" t="s">
        <v>31727</v>
      </c>
      <c r="E23195" t="s">
        <v>31728</v>
      </c>
      <c r="F23195" t="s">
        <v>31734</v>
      </c>
      <c r="G23195" t="s">
        <v>31724</v>
      </c>
      <c r="H23195" t="s">
        <v>31730</v>
      </c>
      <c r="I23195">
        <v>3</v>
      </c>
      <c r="J23195" t="s">
        <v>11609</v>
      </c>
      <c r="K23195" t="s">
        <v>11170</v>
      </c>
      <c r="L23195" s="1">
        <v>45370</v>
      </c>
      <c r="M23195" s="2">
        <v>0.5625</v>
      </c>
      <c r="N23195" s="2">
        <v>0.58333333333333337</v>
      </c>
      <c r="O23195" s="2">
        <v>0.58333333333333337</v>
      </c>
      <c r="P23195" t="s">
        <v>4202</v>
      </c>
      <c r="Q23195" t="s">
        <v>31726</v>
      </c>
      <c r="R23195" t="s">
        <v>4192</v>
      </c>
    </row>
    <row r="23196" spans="1:18" x14ac:dyDescent="0.25">
      <c r="A23196" t="s">
        <v>13992</v>
      </c>
      <c r="B23196" s="1">
        <v>45382</v>
      </c>
      <c r="C23196" s="2">
        <v>0.50255787037037036</v>
      </c>
      <c r="D23196" t="s">
        <v>31727</v>
      </c>
      <c r="E23196" t="s">
        <v>31728</v>
      </c>
      <c r="F23196" t="s">
        <v>31734</v>
      </c>
      <c r="G23196" t="s">
        <v>31724</v>
      </c>
      <c r="H23196" t="s">
        <v>31730</v>
      </c>
      <c r="I23196">
        <v>3</v>
      </c>
      <c r="J23196" t="s">
        <v>11609</v>
      </c>
      <c r="K23196" t="s">
        <v>11170</v>
      </c>
      <c r="L23196" s="1">
        <v>45382</v>
      </c>
      <c r="M23196" s="2">
        <v>0.5625</v>
      </c>
      <c r="N23196" s="2">
        <v>0.58333333333333337</v>
      </c>
      <c r="O23196" s="2">
        <v>0.58333333333333337</v>
      </c>
      <c r="P23196" t="s">
        <v>4202</v>
      </c>
      <c r="Q23196" t="s">
        <v>31726</v>
      </c>
      <c r="R23196" t="s">
        <v>4192</v>
      </c>
    </row>
    <row r="23197" spans="1:18" x14ac:dyDescent="0.25">
      <c r="A23197" t="s">
        <v>13993</v>
      </c>
      <c r="B23197" s="1">
        <v>45379</v>
      </c>
      <c r="C23197" s="2">
        <v>0.50633101851851847</v>
      </c>
      <c r="D23197" t="s">
        <v>31727</v>
      </c>
      <c r="E23197" t="s">
        <v>31728</v>
      </c>
      <c r="F23197" t="s">
        <v>31734</v>
      </c>
      <c r="G23197" t="s">
        <v>31724</v>
      </c>
      <c r="H23197" t="s">
        <v>31730</v>
      </c>
      <c r="I23197">
        <v>3</v>
      </c>
      <c r="J23197" t="s">
        <v>11609</v>
      </c>
      <c r="K23197" t="s">
        <v>11170</v>
      </c>
      <c r="L23197" s="1">
        <v>45379</v>
      </c>
      <c r="M23197" s="2">
        <v>0.5625</v>
      </c>
      <c r="N23197" s="2">
        <v>0.58333333333333337</v>
      </c>
      <c r="O23197" s="2">
        <v>0.58333333333333337</v>
      </c>
      <c r="P23197" t="s">
        <v>4202</v>
      </c>
      <c r="Q23197" t="s">
        <v>31726</v>
      </c>
      <c r="R23197" t="s">
        <v>4192</v>
      </c>
    </row>
    <row r="23198" spans="1:18" x14ac:dyDescent="0.25">
      <c r="A23198" t="s">
        <v>13995</v>
      </c>
      <c r="B23198" s="1">
        <v>45296</v>
      </c>
      <c r="C23198" s="2">
        <v>0.502349537037037</v>
      </c>
      <c r="D23198" t="s">
        <v>31727</v>
      </c>
      <c r="E23198" t="s">
        <v>31728</v>
      </c>
      <c r="F23198" t="s">
        <v>31734</v>
      </c>
      <c r="G23198" t="s">
        <v>31724</v>
      </c>
      <c r="H23198" t="s">
        <v>31730</v>
      </c>
      <c r="I23198">
        <v>3</v>
      </c>
      <c r="J23198" t="s">
        <v>11609</v>
      </c>
      <c r="K23198" t="s">
        <v>11170</v>
      </c>
      <c r="L23198" s="1">
        <v>45296</v>
      </c>
      <c r="M23198" s="2">
        <v>0.5625</v>
      </c>
      <c r="N23198" s="2">
        <v>0.58333333333333337</v>
      </c>
      <c r="O23198" s="2">
        <v>0.58333333333333337</v>
      </c>
      <c r="P23198" t="s">
        <v>4202</v>
      </c>
      <c r="Q23198" t="s">
        <v>31726</v>
      </c>
      <c r="R23198" t="s">
        <v>4192</v>
      </c>
    </row>
    <row r="23199" spans="1:18" x14ac:dyDescent="0.25">
      <c r="A23199" t="s">
        <v>14001</v>
      </c>
      <c r="B23199" s="1">
        <v>45307</v>
      </c>
      <c r="C23199" s="2">
        <v>0.50893518518518521</v>
      </c>
      <c r="D23199" t="s">
        <v>31727</v>
      </c>
      <c r="E23199" t="s">
        <v>31728</v>
      </c>
      <c r="F23199" t="s">
        <v>31734</v>
      </c>
      <c r="G23199" t="s">
        <v>31724</v>
      </c>
      <c r="H23199" t="s">
        <v>31730</v>
      </c>
      <c r="I23199">
        <v>3</v>
      </c>
      <c r="J23199" t="s">
        <v>11609</v>
      </c>
      <c r="K23199" t="s">
        <v>11170</v>
      </c>
      <c r="L23199" s="1">
        <v>45307</v>
      </c>
      <c r="M23199" s="2">
        <v>0.5625</v>
      </c>
      <c r="N23199" s="2">
        <v>0.58333333333333337</v>
      </c>
      <c r="O23199" s="2">
        <v>0.58333333333333337</v>
      </c>
      <c r="P23199" t="s">
        <v>4202</v>
      </c>
      <c r="Q23199" t="s">
        <v>31726</v>
      </c>
      <c r="R23199" t="s">
        <v>4192</v>
      </c>
    </row>
    <row r="23200" spans="1:18" x14ac:dyDescent="0.25">
      <c r="A23200" t="s">
        <v>14002</v>
      </c>
      <c r="B23200" s="1">
        <v>45408</v>
      </c>
      <c r="C23200" s="2">
        <v>0.50979166666666664</v>
      </c>
      <c r="D23200" t="s">
        <v>31727</v>
      </c>
      <c r="E23200" t="s">
        <v>31728</v>
      </c>
      <c r="F23200" t="s">
        <v>31734</v>
      </c>
      <c r="G23200" t="s">
        <v>31724</v>
      </c>
      <c r="H23200" t="s">
        <v>31730</v>
      </c>
      <c r="I23200">
        <v>3</v>
      </c>
      <c r="J23200" t="s">
        <v>11609</v>
      </c>
      <c r="K23200" t="s">
        <v>11170</v>
      </c>
      <c r="L23200" s="1">
        <v>45408</v>
      </c>
      <c r="M23200" s="2">
        <v>0.5625</v>
      </c>
      <c r="N23200" s="2">
        <v>0.58333333333333337</v>
      </c>
      <c r="O23200" s="2">
        <v>0.58333333333333337</v>
      </c>
      <c r="P23200" t="s">
        <v>4202</v>
      </c>
      <c r="Q23200" t="s">
        <v>31726</v>
      </c>
      <c r="R23200" t="s">
        <v>4192</v>
      </c>
    </row>
    <row r="23201" spans="1:18" x14ac:dyDescent="0.25">
      <c r="A23201" t="s">
        <v>14003</v>
      </c>
      <c r="B23201" s="1">
        <v>45407</v>
      </c>
      <c r="C23201" s="2">
        <v>0.50480324074074079</v>
      </c>
      <c r="D23201" t="s">
        <v>31727</v>
      </c>
      <c r="E23201" t="s">
        <v>31728</v>
      </c>
      <c r="F23201" t="s">
        <v>31734</v>
      </c>
      <c r="G23201" t="s">
        <v>31724</v>
      </c>
      <c r="H23201" t="s">
        <v>31730</v>
      </c>
      <c r="I23201">
        <v>3</v>
      </c>
      <c r="J23201" t="s">
        <v>11609</v>
      </c>
      <c r="K23201" t="s">
        <v>11170</v>
      </c>
      <c r="L23201" s="1">
        <v>45407</v>
      </c>
      <c r="M23201" s="2">
        <v>0.5625</v>
      </c>
      <c r="N23201" s="2">
        <v>0.58333333333333337</v>
      </c>
      <c r="O23201" s="2">
        <v>0.58333333333333337</v>
      </c>
      <c r="P23201" t="s">
        <v>4202</v>
      </c>
      <c r="Q23201" t="s">
        <v>31726</v>
      </c>
      <c r="R23201" t="s">
        <v>4192</v>
      </c>
    </row>
    <row r="23202" spans="1:18" x14ac:dyDescent="0.25">
      <c r="A23202" t="s">
        <v>14005</v>
      </c>
      <c r="B23202" s="1">
        <v>45388</v>
      </c>
      <c r="C23202" s="2">
        <v>0.50738425925925923</v>
      </c>
      <c r="D23202" t="s">
        <v>31727</v>
      </c>
      <c r="E23202" t="s">
        <v>31728</v>
      </c>
      <c r="F23202" t="s">
        <v>31734</v>
      </c>
      <c r="G23202" t="s">
        <v>31724</v>
      </c>
      <c r="H23202" t="s">
        <v>31730</v>
      </c>
      <c r="I23202">
        <v>3</v>
      </c>
      <c r="J23202" t="s">
        <v>11609</v>
      </c>
      <c r="K23202" t="s">
        <v>11170</v>
      </c>
      <c r="L23202" s="1">
        <v>45388</v>
      </c>
      <c r="M23202" s="2">
        <v>0.5625</v>
      </c>
      <c r="N23202" s="2">
        <v>0.58333333333333337</v>
      </c>
      <c r="O23202" s="2">
        <v>0.58333333333333337</v>
      </c>
      <c r="P23202" t="s">
        <v>4202</v>
      </c>
      <c r="Q23202" t="s">
        <v>31726</v>
      </c>
      <c r="R23202" t="s">
        <v>4192</v>
      </c>
    </row>
    <row r="23203" spans="1:18" x14ac:dyDescent="0.25">
      <c r="A23203" t="s">
        <v>14006</v>
      </c>
      <c r="B23203" s="1">
        <v>45363</v>
      </c>
      <c r="C23203" s="2">
        <v>0.5075115740740741</v>
      </c>
      <c r="D23203" t="s">
        <v>31727</v>
      </c>
      <c r="E23203" t="s">
        <v>31728</v>
      </c>
      <c r="F23203" t="s">
        <v>31734</v>
      </c>
      <c r="G23203" t="s">
        <v>31724</v>
      </c>
      <c r="H23203" t="s">
        <v>31730</v>
      </c>
      <c r="I23203">
        <v>3</v>
      </c>
      <c r="J23203" t="s">
        <v>11609</v>
      </c>
      <c r="K23203" t="s">
        <v>11170</v>
      </c>
      <c r="L23203" s="1">
        <v>45363</v>
      </c>
      <c r="M23203" s="2">
        <v>0.5625</v>
      </c>
      <c r="N23203" s="2">
        <v>0.58333333333333337</v>
      </c>
      <c r="O23203" s="2">
        <v>0.58333333333333337</v>
      </c>
      <c r="P23203" t="s">
        <v>4202</v>
      </c>
      <c r="Q23203" t="s">
        <v>31726</v>
      </c>
      <c r="R23203" t="s">
        <v>4192</v>
      </c>
    </row>
    <row r="23204" spans="1:18" x14ac:dyDescent="0.25">
      <c r="A23204" t="s">
        <v>14008</v>
      </c>
      <c r="B23204" s="1">
        <v>45392</v>
      </c>
      <c r="C23204" s="2">
        <v>0.50223379629629628</v>
      </c>
      <c r="D23204" t="s">
        <v>31727</v>
      </c>
      <c r="E23204" t="s">
        <v>31728</v>
      </c>
      <c r="F23204" t="s">
        <v>31734</v>
      </c>
      <c r="G23204" t="s">
        <v>31724</v>
      </c>
      <c r="H23204" t="s">
        <v>31730</v>
      </c>
      <c r="I23204">
        <v>3</v>
      </c>
      <c r="J23204" t="s">
        <v>11609</v>
      </c>
      <c r="K23204" t="s">
        <v>11170</v>
      </c>
      <c r="L23204" s="1">
        <v>45392</v>
      </c>
      <c r="M23204" s="2">
        <v>0.5625</v>
      </c>
      <c r="N23204" s="2">
        <v>0.58333333333333337</v>
      </c>
      <c r="O23204" s="2">
        <v>0.58333333333333337</v>
      </c>
      <c r="P23204" t="s">
        <v>4202</v>
      </c>
      <c r="Q23204" t="s">
        <v>31726</v>
      </c>
      <c r="R23204" t="s">
        <v>4192</v>
      </c>
    </row>
    <row r="23205" spans="1:18" x14ac:dyDescent="0.25">
      <c r="A23205" t="s">
        <v>14009</v>
      </c>
      <c r="B23205" s="1">
        <v>45363</v>
      </c>
      <c r="C23205" s="2">
        <v>0.50233796296296296</v>
      </c>
      <c r="D23205" t="s">
        <v>31727</v>
      </c>
      <c r="E23205" t="s">
        <v>31728</v>
      </c>
      <c r="F23205" t="s">
        <v>31734</v>
      </c>
      <c r="G23205" t="s">
        <v>31724</v>
      </c>
      <c r="H23205" t="s">
        <v>31730</v>
      </c>
      <c r="I23205">
        <v>3</v>
      </c>
      <c r="J23205" t="s">
        <v>11609</v>
      </c>
      <c r="K23205" t="s">
        <v>11170</v>
      </c>
      <c r="L23205" s="1">
        <v>45363</v>
      </c>
      <c r="M23205" s="2">
        <v>0.5625</v>
      </c>
      <c r="N23205" s="2">
        <v>0.58333333333333337</v>
      </c>
      <c r="O23205" s="2">
        <v>0.58333333333333337</v>
      </c>
      <c r="P23205" t="s">
        <v>4202</v>
      </c>
      <c r="Q23205" t="s">
        <v>31726</v>
      </c>
      <c r="R23205" t="s">
        <v>4192</v>
      </c>
    </row>
    <row r="23206" spans="1:18" x14ac:dyDescent="0.25">
      <c r="A23206" t="s">
        <v>14011</v>
      </c>
      <c r="B23206" s="1">
        <v>45319</v>
      </c>
      <c r="C23206" s="2">
        <v>0.50981481481481483</v>
      </c>
      <c r="D23206" t="s">
        <v>31727</v>
      </c>
      <c r="E23206" t="s">
        <v>31728</v>
      </c>
      <c r="F23206" t="s">
        <v>31734</v>
      </c>
      <c r="G23206" t="s">
        <v>31724</v>
      </c>
      <c r="H23206" t="s">
        <v>31730</v>
      </c>
      <c r="I23206">
        <v>3</v>
      </c>
      <c r="J23206" t="s">
        <v>11609</v>
      </c>
      <c r="K23206" t="s">
        <v>11170</v>
      </c>
      <c r="L23206" s="1">
        <v>45319</v>
      </c>
      <c r="M23206" s="2">
        <v>0.5625</v>
      </c>
      <c r="N23206" s="2">
        <v>0.58333333333333337</v>
      </c>
      <c r="O23206" s="2">
        <v>0.58333333333333337</v>
      </c>
      <c r="P23206" t="s">
        <v>4202</v>
      </c>
      <c r="Q23206" t="s">
        <v>31726</v>
      </c>
      <c r="R23206" t="s">
        <v>4192</v>
      </c>
    </row>
    <row r="23207" spans="1:18" x14ac:dyDescent="0.25">
      <c r="A23207" t="s">
        <v>14015</v>
      </c>
      <c r="B23207" s="1">
        <v>45328</v>
      </c>
      <c r="C23207" s="2">
        <v>0.50159722222222225</v>
      </c>
      <c r="D23207" t="s">
        <v>31727</v>
      </c>
      <c r="E23207" t="s">
        <v>31728</v>
      </c>
      <c r="F23207" t="s">
        <v>31734</v>
      </c>
      <c r="G23207" t="s">
        <v>31724</v>
      </c>
      <c r="H23207" t="s">
        <v>31730</v>
      </c>
      <c r="I23207">
        <v>3</v>
      </c>
      <c r="J23207" t="s">
        <v>11609</v>
      </c>
      <c r="K23207" t="s">
        <v>11170</v>
      </c>
      <c r="L23207" s="1">
        <v>45328</v>
      </c>
      <c r="M23207" s="2">
        <v>0.5625</v>
      </c>
      <c r="N23207" s="2">
        <v>0.58333333333333337</v>
      </c>
      <c r="O23207" s="2">
        <v>0.58333333333333337</v>
      </c>
      <c r="P23207" t="s">
        <v>4202</v>
      </c>
      <c r="Q23207" t="s">
        <v>31726</v>
      </c>
      <c r="R23207" t="s">
        <v>4192</v>
      </c>
    </row>
    <row r="23208" spans="1:18" x14ac:dyDescent="0.25">
      <c r="A23208" t="s">
        <v>14018</v>
      </c>
      <c r="B23208" s="1">
        <v>45311</v>
      </c>
      <c r="C23208" s="2">
        <v>0.50126157407407412</v>
      </c>
      <c r="D23208" t="s">
        <v>31727</v>
      </c>
      <c r="E23208" t="s">
        <v>31728</v>
      </c>
      <c r="F23208" t="s">
        <v>31734</v>
      </c>
      <c r="G23208" t="s">
        <v>31724</v>
      </c>
      <c r="H23208" t="s">
        <v>31730</v>
      </c>
      <c r="I23208">
        <v>3</v>
      </c>
      <c r="J23208" t="s">
        <v>11609</v>
      </c>
      <c r="K23208" t="s">
        <v>11170</v>
      </c>
      <c r="L23208" s="1">
        <v>45311</v>
      </c>
      <c r="M23208" s="2">
        <v>0.5625</v>
      </c>
      <c r="N23208" s="2">
        <v>0.58333333333333337</v>
      </c>
      <c r="O23208" s="2">
        <v>0.58333333333333337</v>
      </c>
      <c r="P23208" t="s">
        <v>4202</v>
      </c>
      <c r="Q23208" t="s">
        <v>31726</v>
      </c>
      <c r="R23208" t="s">
        <v>4192</v>
      </c>
    </row>
    <row r="23209" spans="1:18" x14ac:dyDescent="0.25">
      <c r="A23209" t="s">
        <v>14019</v>
      </c>
      <c r="B23209" s="1">
        <v>45298</v>
      </c>
      <c r="C23209" s="2">
        <v>0.50407407407407412</v>
      </c>
      <c r="D23209" t="s">
        <v>31727</v>
      </c>
      <c r="E23209" t="s">
        <v>31728</v>
      </c>
      <c r="F23209" t="s">
        <v>31734</v>
      </c>
      <c r="G23209" t="s">
        <v>31724</v>
      </c>
      <c r="H23209" t="s">
        <v>31730</v>
      </c>
      <c r="I23209">
        <v>3</v>
      </c>
      <c r="J23209" t="s">
        <v>11609</v>
      </c>
      <c r="K23209" t="s">
        <v>11170</v>
      </c>
      <c r="L23209" s="1">
        <v>45298</v>
      </c>
      <c r="M23209" s="2">
        <v>0.5625</v>
      </c>
      <c r="N23209" s="2">
        <v>0.58333333333333337</v>
      </c>
      <c r="O23209" s="2">
        <v>0.58333333333333337</v>
      </c>
      <c r="P23209" t="s">
        <v>4202</v>
      </c>
      <c r="Q23209" t="s">
        <v>31726</v>
      </c>
      <c r="R23209" t="s">
        <v>4192</v>
      </c>
    </row>
    <row r="23210" spans="1:18" x14ac:dyDescent="0.25">
      <c r="A23210" t="s">
        <v>14022</v>
      </c>
      <c r="B23210" s="1">
        <v>45396</v>
      </c>
      <c r="C23210" s="2">
        <v>0.50452546296296297</v>
      </c>
      <c r="D23210" t="s">
        <v>31727</v>
      </c>
      <c r="E23210" t="s">
        <v>31728</v>
      </c>
      <c r="F23210" t="s">
        <v>31734</v>
      </c>
      <c r="G23210" t="s">
        <v>31724</v>
      </c>
      <c r="H23210" t="s">
        <v>31730</v>
      </c>
      <c r="I23210">
        <v>3</v>
      </c>
      <c r="J23210" t="s">
        <v>11609</v>
      </c>
      <c r="K23210" t="s">
        <v>11170</v>
      </c>
      <c r="L23210" s="1">
        <v>45396</v>
      </c>
      <c r="M23210" s="2">
        <v>0.5625</v>
      </c>
      <c r="N23210" s="2">
        <v>0.58333333333333337</v>
      </c>
      <c r="O23210" s="2">
        <v>0.58333333333333337</v>
      </c>
      <c r="P23210" t="s">
        <v>4202</v>
      </c>
      <c r="Q23210" t="s">
        <v>31726</v>
      </c>
      <c r="R23210" t="s">
        <v>4192</v>
      </c>
    </row>
    <row r="23211" spans="1:18" x14ac:dyDescent="0.25">
      <c r="A23211" t="s">
        <v>14023</v>
      </c>
      <c r="B23211" s="1">
        <v>45317</v>
      </c>
      <c r="C23211" s="2">
        <v>0.50343749999999998</v>
      </c>
      <c r="D23211" t="s">
        <v>31727</v>
      </c>
      <c r="E23211" t="s">
        <v>31728</v>
      </c>
      <c r="F23211" t="s">
        <v>31734</v>
      </c>
      <c r="G23211" t="s">
        <v>31724</v>
      </c>
      <c r="H23211" t="s">
        <v>31730</v>
      </c>
      <c r="I23211">
        <v>3</v>
      </c>
      <c r="J23211" t="s">
        <v>11609</v>
      </c>
      <c r="K23211" t="s">
        <v>11170</v>
      </c>
      <c r="L23211" s="1">
        <v>45317</v>
      </c>
      <c r="M23211" s="2">
        <v>0.5625</v>
      </c>
      <c r="N23211" s="2">
        <v>0.58333333333333337</v>
      </c>
      <c r="O23211" s="2">
        <v>0.58333333333333337</v>
      </c>
      <c r="P23211" t="s">
        <v>4202</v>
      </c>
      <c r="Q23211" t="s">
        <v>31726</v>
      </c>
      <c r="R23211" t="s">
        <v>4192</v>
      </c>
    </row>
    <row r="23212" spans="1:18" x14ac:dyDescent="0.25">
      <c r="A23212" t="s">
        <v>14026</v>
      </c>
      <c r="B23212" s="1">
        <v>45339</v>
      </c>
      <c r="C23212" s="2">
        <v>0.50657407407407407</v>
      </c>
      <c r="D23212" t="s">
        <v>31727</v>
      </c>
      <c r="E23212" t="s">
        <v>31728</v>
      </c>
      <c r="F23212" t="s">
        <v>31734</v>
      </c>
      <c r="G23212" t="s">
        <v>31724</v>
      </c>
      <c r="H23212" t="s">
        <v>31730</v>
      </c>
      <c r="I23212">
        <v>3</v>
      </c>
      <c r="J23212" t="s">
        <v>11609</v>
      </c>
      <c r="K23212" t="s">
        <v>11170</v>
      </c>
      <c r="L23212" s="1">
        <v>45339</v>
      </c>
      <c r="M23212" s="2">
        <v>0.5625</v>
      </c>
      <c r="N23212" s="2">
        <v>0.58333333333333337</v>
      </c>
      <c r="O23212" s="2">
        <v>0.58333333333333337</v>
      </c>
      <c r="P23212" t="s">
        <v>4202</v>
      </c>
      <c r="Q23212" t="s">
        <v>31726</v>
      </c>
      <c r="R23212" t="s">
        <v>4192</v>
      </c>
    </row>
    <row r="23213" spans="1:18" x14ac:dyDescent="0.25">
      <c r="A23213" t="s">
        <v>14031</v>
      </c>
      <c r="B23213" s="1">
        <v>45382</v>
      </c>
      <c r="C23213" s="2">
        <v>0.50159722222222225</v>
      </c>
      <c r="D23213" t="s">
        <v>31727</v>
      </c>
      <c r="E23213" t="s">
        <v>31728</v>
      </c>
      <c r="F23213" t="s">
        <v>31734</v>
      </c>
      <c r="G23213" t="s">
        <v>31724</v>
      </c>
      <c r="H23213" t="s">
        <v>31730</v>
      </c>
      <c r="I23213">
        <v>3</v>
      </c>
      <c r="J23213" t="s">
        <v>11609</v>
      </c>
      <c r="K23213" t="s">
        <v>11170</v>
      </c>
      <c r="L23213" s="1">
        <v>45382</v>
      </c>
      <c r="M23213" s="2">
        <v>0.5625</v>
      </c>
      <c r="N23213" s="2">
        <v>0.58333333333333337</v>
      </c>
      <c r="O23213" s="2">
        <v>0.58333333333333337</v>
      </c>
      <c r="P23213" t="s">
        <v>4202</v>
      </c>
      <c r="Q23213" t="s">
        <v>31726</v>
      </c>
      <c r="R23213" t="s">
        <v>4192</v>
      </c>
    </row>
    <row r="23214" spans="1:18" x14ac:dyDescent="0.25">
      <c r="A23214" t="s">
        <v>14035</v>
      </c>
      <c r="B23214" s="1">
        <v>45370</v>
      </c>
      <c r="C23214" s="2">
        <v>0.50328703703703703</v>
      </c>
      <c r="D23214" t="s">
        <v>31727</v>
      </c>
      <c r="E23214" t="s">
        <v>31728</v>
      </c>
      <c r="F23214" t="s">
        <v>31734</v>
      </c>
      <c r="G23214" t="s">
        <v>31724</v>
      </c>
      <c r="H23214" t="s">
        <v>31730</v>
      </c>
      <c r="I23214">
        <v>3</v>
      </c>
      <c r="J23214" t="s">
        <v>11609</v>
      </c>
      <c r="K23214" t="s">
        <v>11170</v>
      </c>
      <c r="L23214" s="1">
        <v>45370</v>
      </c>
      <c r="M23214" s="2">
        <v>0.5625</v>
      </c>
      <c r="N23214" s="2">
        <v>0.58333333333333337</v>
      </c>
      <c r="O23214" s="2">
        <v>0.58333333333333337</v>
      </c>
      <c r="P23214" t="s">
        <v>4202</v>
      </c>
      <c r="Q23214" t="s">
        <v>31726</v>
      </c>
      <c r="R23214" t="s">
        <v>4192</v>
      </c>
    </row>
    <row r="23215" spans="1:18" x14ac:dyDescent="0.25">
      <c r="A23215" t="s">
        <v>14342</v>
      </c>
      <c r="B23215" s="1">
        <v>45391</v>
      </c>
      <c r="C23215" s="2">
        <v>0.62148148148148152</v>
      </c>
      <c r="D23215" t="s">
        <v>31721</v>
      </c>
      <c r="E23215" t="s">
        <v>31728</v>
      </c>
      <c r="F23215" t="s">
        <v>31733</v>
      </c>
      <c r="G23215" t="s">
        <v>31724</v>
      </c>
      <c r="H23215" t="s">
        <v>31731</v>
      </c>
      <c r="I23215">
        <v>3</v>
      </c>
      <c r="J23215" t="s">
        <v>11609</v>
      </c>
      <c r="K23215" t="s">
        <v>11170</v>
      </c>
      <c r="L23215" s="1">
        <v>45391</v>
      </c>
      <c r="M23215" s="2">
        <v>0.67708333333333337</v>
      </c>
      <c r="N23215" s="2">
        <v>0.69791666666666663</v>
      </c>
      <c r="O23215" s="2">
        <v>0.69791666666666663</v>
      </c>
      <c r="P23215" t="s">
        <v>4202</v>
      </c>
      <c r="Q23215" t="s">
        <v>31726</v>
      </c>
      <c r="R23215" t="s">
        <v>4192</v>
      </c>
    </row>
    <row r="23216" spans="1:18" x14ac:dyDescent="0.25">
      <c r="A23216" t="s">
        <v>14346</v>
      </c>
      <c r="B23216" s="1">
        <v>45337</v>
      </c>
      <c r="C23216" s="2">
        <v>0.61983796296296301</v>
      </c>
      <c r="D23216" t="s">
        <v>31721</v>
      </c>
      <c r="E23216" t="s">
        <v>31728</v>
      </c>
      <c r="F23216" t="s">
        <v>31733</v>
      </c>
      <c r="G23216" t="s">
        <v>31724</v>
      </c>
      <c r="H23216" t="s">
        <v>31731</v>
      </c>
      <c r="I23216">
        <v>3</v>
      </c>
      <c r="J23216" t="s">
        <v>11609</v>
      </c>
      <c r="K23216" t="s">
        <v>11170</v>
      </c>
      <c r="L23216" s="1">
        <v>45337</v>
      </c>
      <c r="M23216" s="2">
        <v>0.67708333333333337</v>
      </c>
      <c r="N23216" s="2">
        <v>0.69791666666666663</v>
      </c>
      <c r="O23216" s="2">
        <v>0.69791666666666663</v>
      </c>
      <c r="P23216" t="s">
        <v>4202</v>
      </c>
      <c r="Q23216" t="s">
        <v>31726</v>
      </c>
      <c r="R23216" t="s">
        <v>4192</v>
      </c>
    </row>
    <row r="23217" spans="1:18" x14ac:dyDescent="0.25">
      <c r="A23217" t="s">
        <v>14351</v>
      </c>
      <c r="B23217" s="1">
        <v>45363</v>
      </c>
      <c r="C23217" s="2">
        <v>0.62449074074074074</v>
      </c>
      <c r="D23217" t="s">
        <v>31721</v>
      </c>
      <c r="E23217" t="s">
        <v>31728</v>
      </c>
      <c r="F23217" t="s">
        <v>31733</v>
      </c>
      <c r="G23217" t="s">
        <v>31724</v>
      </c>
      <c r="H23217" t="s">
        <v>31731</v>
      </c>
      <c r="I23217">
        <v>3</v>
      </c>
      <c r="J23217" t="s">
        <v>11609</v>
      </c>
      <c r="K23217" t="s">
        <v>11170</v>
      </c>
      <c r="L23217" s="1">
        <v>45363</v>
      </c>
      <c r="M23217" s="2">
        <v>0.67708333333333337</v>
      </c>
      <c r="N23217" s="2">
        <v>0.69791666666666663</v>
      </c>
      <c r="O23217" s="2">
        <v>0.69791666666666663</v>
      </c>
      <c r="P23217" t="s">
        <v>4202</v>
      </c>
      <c r="Q23217" t="s">
        <v>31726</v>
      </c>
      <c r="R23217" t="s">
        <v>4192</v>
      </c>
    </row>
    <row r="23218" spans="1:18" x14ac:dyDescent="0.25">
      <c r="A23218" t="s">
        <v>14359</v>
      </c>
      <c r="B23218" s="1">
        <v>45335</v>
      </c>
      <c r="C23218" s="2">
        <v>0.61715277777777777</v>
      </c>
      <c r="D23218" t="s">
        <v>31721</v>
      </c>
      <c r="E23218" t="s">
        <v>31728</v>
      </c>
      <c r="F23218" t="s">
        <v>31733</v>
      </c>
      <c r="G23218" t="s">
        <v>31724</v>
      </c>
      <c r="H23218" t="s">
        <v>31731</v>
      </c>
      <c r="I23218">
        <v>3</v>
      </c>
      <c r="J23218" t="s">
        <v>11609</v>
      </c>
      <c r="K23218" t="s">
        <v>11170</v>
      </c>
      <c r="L23218" s="1">
        <v>45335</v>
      </c>
      <c r="M23218" s="2">
        <v>0.67708333333333337</v>
      </c>
      <c r="N23218" s="2">
        <v>0.69791666666666663</v>
      </c>
      <c r="O23218" s="2">
        <v>0.69791666666666663</v>
      </c>
      <c r="P23218" t="s">
        <v>4202</v>
      </c>
      <c r="Q23218" t="s">
        <v>31726</v>
      </c>
      <c r="R23218" t="s">
        <v>4192</v>
      </c>
    </row>
    <row r="23219" spans="1:18" x14ac:dyDescent="0.25">
      <c r="A23219" t="s">
        <v>14372</v>
      </c>
      <c r="B23219" s="1">
        <v>45301</v>
      </c>
      <c r="C23219" s="2">
        <v>0.61722222222222223</v>
      </c>
      <c r="D23219" t="s">
        <v>31721</v>
      </c>
      <c r="E23219" t="s">
        <v>31728</v>
      </c>
      <c r="F23219" t="s">
        <v>31733</v>
      </c>
      <c r="G23219" t="s">
        <v>31724</v>
      </c>
      <c r="H23219" t="s">
        <v>31731</v>
      </c>
      <c r="I23219">
        <v>3</v>
      </c>
      <c r="J23219" t="s">
        <v>11609</v>
      </c>
      <c r="K23219" t="s">
        <v>11170</v>
      </c>
      <c r="L23219" s="1">
        <v>45301</v>
      </c>
      <c r="M23219" s="2">
        <v>0.67708333333333337</v>
      </c>
      <c r="N23219" s="2">
        <v>0.69791666666666663</v>
      </c>
      <c r="O23219" s="2">
        <v>0.69791666666666663</v>
      </c>
      <c r="P23219" t="s">
        <v>4202</v>
      </c>
      <c r="Q23219" t="s">
        <v>31726</v>
      </c>
      <c r="R23219" t="s">
        <v>4192</v>
      </c>
    </row>
    <row r="23220" spans="1:18" x14ac:dyDescent="0.25">
      <c r="A23220" t="s">
        <v>14381</v>
      </c>
      <c r="B23220" s="1">
        <v>45384</v>
      </c>
      <c r="C23220" s="2">
        <v>0.62035879629629631</v>
      </c>
      <c r="D23220" t="s">
        <v>31721</v>
      </c>
      <c r="E23220" t="s">
        <v>31728</v>
      </c>
      <c r="F23220" t="s">
        <v>31733</v>
      </c>
      <c r="G23220" t="s">
        <v>31724</v>
      </c>
      <c r="H23220" t="s">
        <v>31731</v>
      </c>
      <c r="I23220">
        <v>3</v>
      </c>
      <c r="J23220" t="s">
        <v>11609</v>
      </c>
      <c r="K23220" t="s">
        <v>11170</v>
      </c>
      <c r="L23220" s="1">
        <v>45384</v>
      </c>
      <c r="M23220" s="2">
        <v>0.67708333333333337</v>
      </c>
      <c r="N23220" s="2">
        <v>0.69791666666666663</v>
      </c>
      <c r="O23220" s="2">
        <v>0.69791666666666663</v>
      </c>
      <c r="P23220" t="s">
        <v>4202</v>
      </c>
      <c r="Q23220" t="s">
        <v>31726</v>
      </c>
      <c r="R23220" t="s">
        <v>4192</v>
      </c>
    </row>
    <row r="23221" spans="1:18" x14ac:dyDescent="0.25">
      <c r="A23221" t="s">
        <v>14382</v>
      </c>
      <c r="B23221" s="1">
        <v>45303</v>
      </c>
      <c r="C23221" s="2">
        <v>0.62298611111111113</v>
      </c>
      <c r="D23221" t="s">
        <v>31721</v>
      </c>
      <c r="E23221" t="s">
        <v>31728</v>
      </c>
      <c r="F23221" t="s">
        <v>31733</v>
      </c>
      <c r="G23221" t="s">
        <v>31724</v>
      </c>
      <c r="H23221" t="s">
        <v>31731</v>
      </c>
      <c r="I23221">
        <v>3</v>
      </c>
      <c r="J23221" t="s">
        <v>11609</v>
      </c>
      <c r="K23221" t="s">
        <v>11170</v>
      </c>
      <c r="L23221" s="1">
        <v>45303</v>
      </c>
      <c r="M23221" s="2">
        <v>0.67708333333333337</v>
      </c>
      <c r="N23221" s="2">
        <v>0.69791666666666663</v>
      </c>
      <c r="O23221" s="2">
        <v>0.69791666666666663</v>
      </c>
      <c r="P23221" t="s">
        <v>4202</v>
      </c>
      <c r="Q23221" t="s">
        <v>31726</v>
      </c>
      <c r="R23221" t="s">
        <v>4192</v>
      </c>
    </row>
    <row r="23222" spans="1:18" x14ac:dyDescent="0.25">
      <c r="A23222" t="s">
        <v>14383</v>
      </c>
      <c r="B23222" s="1">
        <v>45363</v>
      </c>
      <c r="C23222" s="2">
        <v>0.61849537037037039</v>
      </c>
      <c r="D23222" t="s">
        <v>31721</v>
      </c>
      <c r="E23222" t="s">
        <v>31728</v>
      </c>
      <c r="F23222" t="s">
        <v>31733</v>
      </c>
      <c r="G23222" t="s">
        <v>31724</v>
      </c>
      <c r="H23222" t="s">
        <v>31731</v>
      </c>
      <c r="I23222">
        <v>3</v>
      </c>
      <c r="J23222" t="s">
        <v>11609</v>
      </c>
      <c r="K23222" t="s">
        <v>11170</v>
      </c>
      <c r="L23222" s="1">
        <v>45363</v>
      </c>
      <c r="M23222" s="2">
        <v>0.67708333333333337</v>
      </c>
      <c r="N23222" s="2">
        <v>0.69791666666666663</v>
      </c>
      <c r="O23222" s="2">
        <v>0.69791666666666663</v>
      </c>
      <c r="P23222" t="s">
        <v>4202</v>
      </c>
      <c r="Q23222" t="s">
        <v>31726</v>
      </c>
      <c r="R23222" t="s">
        <v>4192</v>
      </c>
    </row>
    <row r="23223" spans="1:18" x14ac:dyDescent="0.25">
      <c r="A23223" t="s">
        <v>14384</v>
      </c>
      <c r="B23223" s="1">
        <v>45385</v>
      </c>
      <c r="C23223" s="2">
        <v>0.62475694444444441</v>
      </c>
      <c r="D23223" t="s">
        <v>31721</v>
      </c>
      <c r="E23223" t="s">
        <v>31728</v>
      </c>
      <c r="F23223" t="s">
        <v>31733</v>
      </c>
      <c r="G23223" t="s">
        <v>31724</v>
      </c>
      <c r="H23223" t="s">
        <v>31731</v>
      </c>
      <c r="I23223">
        <v>3</v>
      </c>
      <c r="J23223" t="s">
        <v>11609</v>
      </c>
      <c r="K23223" t="s">
        <v>11170</v>
      </c>
      <c r="L23223" s="1">
        <v>45385</v>
      </c>
      <c r="M23223" s="2">
        <v>0.67708333333333337</v>
      </c>
      <c r="N23223" s="2">
        <v>0.69791666666666663</v>
      </c>
      <c r="O23223" s="2">
        <v>0.69791666666666663</v>
      </c>
      <c r="P23223" t="s">
        <v>4202</v>
      </c>
      <c r="Q23223" t="s">
        <v>31726</v>
      </c>
      <c r="R23223" t="s">
        <v>4192</v>
      </c>
    </row>
    <row r="23224" spans="1:18" x14ac:dyDescent="0.25">
      <c r="A23224" t="s">
        <v>14388</v>
      </c>
      <c r="B23224" s="1">
        <v>45394</v>
      </c>
      <c r="C23224" s="2">
        <v>0.62251157407407409</v>
      </c>
      <c r="D23224" t="s">
        <v>31721</v>
      </c>
      <c r="E23224" t="s">
        <v>31728</v>
      </c>
      <c r="F23224" t="s">
        <v>31733</v>
      </c>
      <c r="G23224" t="s">
        <v>31724</v>
      </c>
      <c r="H23224" t="s">
        <v>31731</v>
      </c>
      <c r="I23224">
        <v>3</v>
      </c>
      <c r="J23224" t="s">
        <v>11609</v>
      </c>
      <c r="K23224" t="s">
        <v>11170</v>
      </c>
      <c r="L23224" s="1">
        <v>45394</v>
      </c>
      <c r="M23224" s="2">
        <v>0.67708333333333337</v>
      </c>
      <c r="N23224" s="2">
        <v>0.69791666666666663</v>
      </c>
      <c r="O23224" s="2">
        <v>0.69791666666666663</v>
      </c>
      <c r="P23224" t="s">
        <v>4202</v>
      </c>
      <c r="Q23224" t="s">
        <v>31726</v>
      </c>
      <c r="R23224" t="s">
        <v>4192</v>
      </c>
    </row>
    <row r="23225" spans="1:18" x14ac:dyDescent="0.25">
      <c r="A23225" t="s">
        <v>14389</v>
      </c>
      <c r="B23225" s="1">
        <v>45377</v>
      </c>
      <c r="C23225" s="2">
        <v>0.62234953703703699</v>
      </c>
      <c r="D23225" t="s">
        <v>31721</v>
      </c>
      <c r="E23225" t="s">
        <v>31728</v>
      </c>
      <c r="F23225" t="s">
        <v>31733</v>
      </c>
      <c r="G23225" t="s">
        <v>31724</v>
      </c>
      <c r="H23225" t="s">
        <v>31731</v>
      </c>
      <c r="I23225">
        <v>3</v>
      </c>
      <c r="J23225" t="s">
        <v>11609</v>
      </c>
      <c r="K23225" t="s">
        <v>11170</v>
      </c>
      <c r="L23225" s="1">
        <v>45377</v>
      </c>
      <c r="M23225" s="2">
        <v>0.67708333333333337</v>
      </c>
      <c r="N23225" s="2">
        <v>0.69791666666666663</v>
      </c>
      <c r="O23225" s="2">
        <v>0.69791666666666663</v>
      </c>
      <c r="P23225" t="s">
        <v>4202</v>
      </c>
      <c r="Q23225" t="s">
        <v>31726</v>
      </c>
      <c r="R23225" t="s">
        <v>4192</v>
      </c>
    </row>
    <row r="23226" spans="1:18" x14ac:dyDescent="0.25">
      <c r="A23226" t="s">
        <v>14391</v>
      </c>
      <c r="B23226" s="1">
        <v>45411</v>
      </c>
      <c r="C23226" s="2">
        <v>0.61659722222222224</v>
      </c>
      <c r="D23226" t="s">
        <v>31721</v>
      </c>
      <c r="E23226" t="s">
        <v>31728</v>
      </c>
      <c r="F23226" t="s">
        <v>31733</v>
      </c>
      <c r="G23226" t="s">
        <v>31724</v>
      </c>
      <c r="H23226" t="s">
        <v>31731</v>
      </c>
      <c r="I23226">
        <v>3</v>
      </c>
      <c r="J23226" t="s">
        <v>11609</v>
      </c>
      <c r="K23226" t="s">
        <v>11170</v>
      </c>
      <c r="L23226" s="1">
        <v>45411</v>
      </c>
      <c r="M23226" s="2">
        <v>0.67708333333333337</v>
      </c>
      <c r="N23226" s="2">
        <v>0.69791666666666663</v>
      </c>
      <c r="O23226" s="2">
        <v>0.69791666666666663</v>
      </c>
      <c r="P23226" t="s">
        <v>4202</v>
      </c>
      <c r="Q23226" t="s">
        <v>31726</v>
      </c>
      <c r="R23226" t="s">
        <v>4192</v>
      </c>
    </row>
    <row r="23227" spans="1:18" x14ac:dyDescent="0.25">
      <c r="A23227" t="s">
        <v>14393</v>
      </c>
      <c r="B23227" s="1">
        <v>45308</v>
      </c>
      <c r="C23227" s="2">
        <v>0.62103009259259256</v>
      </c>
      <c r="D23227" t="s">
        <v>31721</v>
      </c>
      <c r="E23227" t="s">
        <v>31728</v>
      </c>
      <c r="F23227" t="s">
        <v>31733</v>
      </c>
      <c r="G23227" t="s">
        <v>31724</v>
      </c>
      <c r="H23227" t="s">
        <v>31731</v>
      </c>
      <c r="I23227">
        <v>3</v>
      </c>
      <c r="J23227" t="s">
        <v>11609</v>
      </c>
      <c r="K23227" t="s">
        <v>11170</v>
      </c>
      <c r="L23227" s="1">
        <v>45308</v>
      </c>
      <c r="M23227" s="2">
        <v>0.67708333333333337</v>
      </c>
      <c r="N23227" s="2">
        <v>0.69791666666666663</v>
      </c>
      <c r="O23227" s="2">
        <v>0.69791666666666663</v>
      </c>
      <c r="P23227" t="s">
        <v>4202</v>
      </c>
      <c r="Q23227" t="s">
        <v>31726</v>
      </c>
      <c r="R23227" t="s">
        <v>4192</v>
      </c>
    </row>
    <row r="23228" spans="1:18" x14ac:dyDescent="0.25">
      <c r="A23228" t="s">
        <v>14396</v>
      </c>
      <c r="B23228" s="1">
        <v>45369</v>
      </c>
      <c r="C23228" s="2">
        <v>0.61938657407407405</v>
      </c>
      <c r="D23228" t="s">
        <v>31721</v>
      </c>
      <c r="E23228" t="s">
        <v>31728</v>
      </c>
      <c r="F23228" t="s">
        <v>31733</v>
      </c>
      <c r="G23228" t="s">
        <v>31724</v>
      </c>
      <c r="H23228" t="s">
        <v>31731</v>
      </c>
      <c r="I23228">
        <v>3</v>
      </c>
      <c r="J23228" t="s">
        <v>11609</v>
      </c>
      <c r="K23228" t="s">
        <v>11170</v>
      </c>
      <c r="L23228" s="1">
        <v>45369</v>
      </c>
      <c r="M23228" s="2">
        <v>0.67708333333333337</v>
      </c>
      <c r="N23228" s="2">
        <v>0.69791666666666663</v>
      </c>
      <c r="O23228" s="2">
        <v>0.69791666666666663</v>
      </c>
      <c r="P23228" t="s">
        <v>4202</v>
      </c>
      <c r="Q23228" t="s">
        <v>31726</v>
      </c>
      <c r="R23228" t="s">
        <v>4192</v>
      </c>
    </row>
    <row r="23229" spans="1:18" x14ac:dyDescent="0.25">
      <c r="A23229" t="s">
        <v>14398</v>
      </c>
      <c r="B23229" s="1">
        <v>45296</v>
      </c>
      <c r="C23229" s="2">
        <v>0.61701388888888886</v>
      </c>
      <c r="D23229" t="s">
        <v>31721</v>
      </c>
      <c r="E23229" t="s">
        <v>31728</v>
      </c>
      <c r="F23229" t="s">
        <v>31733</v>
      </c>
      <c r="G23229" t="s">
        <v>31724</v>
      </c>
      <c r="H23229" t="s">
        <v>31731</v>
      </c>
      <c r="I23229">
        <v>3</v>
      </c>
      <c r="J23229" t="s">
        <v>11609</v>
      </c>
      <c r="K23229" t="s">
        <v>11170</v>
      </c>
      <c r="L23229" s="1">
        <v>45296</v>
      </c>
      <c r="M23229" s="2">
        <v>0.67708333333333337</v>
      </c>
      <c r="N23229" s="2">
        <v>0.69791666666666663</v>
      </c>
      <c r="O23229" s="2">
        <v>0.69791666666666663</v>
      </c>
      <c r="P23229" t="s">
        <v>4202</v>
      </c>
      <c r="Q23229" t="s">
        <v>31726</v>
      </c>
      <c r="R23229" t="s">
        <v>4192</v>
      </c>
    </row>
    <row r="23230" spans="1:18" x14ac:dyDescent="0.25">
      <c r="A23230" t="s">
        <v>14401</v>
      </c>
      <c r="B23230" s="1">
        <v>45316</v>
      </c>
      <c r="C23230" s="2">
        <v>0.61623842592592593</v>
      </c>
      <c r="D23230" t="s">
        <v>31721</v>
      </c>
      <c r="E23230" t="s">
        <v>31728</v>
      </c>
      <c r="F23230" t="s">
        <v>31733</v>
      </c>
      <c r="G23230" t="s">
        <v>31724</v>
      </c>
      <c r="H23230" t="s">
        <v>31731</v>
      </c>
      <c r="I23230">
        <v>3</v>
      </c>
      <c r="J23230" t="s">
        <v>11609</v>
      </c>
      <c r="K23230" t="s">
        <v>11170</v>
      </c>
      <c r="L23230" s="1">
        <v>45316</v>
      </c>
      <c r="M23230" s="2">
        <v>0.67708333333333337</v>
      </c>
      <c r="N23230" s="2">
        <v>0.69791666666666663</v>
      </c>
      <c r="O23230" s="2">
        <v>0.69791666666666663</v>
      </c>
      <c r="P23230" t="s">
        <v>4202</v>
      </c>
      <c r="Q23230" t="s">
        <v>31726</v>
      </c>
      <c r="R23230" t="s">
        <v>4192</v>
      </c>
    </row>
    <row r="23231" spans="1:18" x14ac:dyDescent="0.25">
      <c r="A23231" t="s">
        <v>14405</v>
      </c>
      <c r="B23231" s="1">
        <v>45314</v>
      </c>
      <c r="C23231" s="2">
        <v>0.62208333333333332</v>
      </c>
      <c r="D23231" t="s">
        <v>31721</v>
      </c>
      <c r="E23231" t="s">
        <v>31728</v>
      </c>
      <c r="F23231" t="s">
        <v>31733</v>
      </c>
      <c r="G23231" t="s">
        <v>31724</v>
      </c>
      <c r="H23231" t="s">
        <v>31731</v>
      </c>
      <c r="I23231">
        <v>3</v>
      </c>
      <c r="J23231" t="s">
        <v>11609</v>
      </c>
      <c r="K23231" t="s">
        <v>11170</v>
      </c>
      <c r="L23231" s="1">
        <v>45314</v>
      </c>
      <c r="M23231" s="2">
        <v>0.67708333333333337</v>
      </c>
      <c r="N23231" s="2">
        <v>0.69791666666666663</v>
      </c>
      <c r="O23231" s="2">
        <v>0.69791666666666663</v>
      </c>
      <c r="P23231" t="s">
        <v>4202</v>
      </c>
      <c r="Q23231" t="s">
        <v>31726</v>
      </c>
      <c r="R23231" t="s">
        <v>4192</v>
      </c>
    </row>
    <row r="23232" spans="1:18" x14ac:dyDescent="0.25">
      <c r="A23232" t="s">
        <v>14409</v>
      </c>
      <c r="B23232" s="1">
        <v>45383</v>
      </c>
      <c r="C23232" s="2">
        <v>0.62013888888888891</v>
      </c>
      <c r="D23232" t="s">
        <v>31721</v>
      </c>
      <c r="E23232" t="s">
        <v>31728</v>
      </c>
      <c r="F23232" t="s">
        <v>31733</v>
      </c>
      <c r="G23232" t="s">
        <v>31724</v>
      </c>
      <c r="H23232" t="s">
        <v>31731</v>
      </c>
      <c r="I23232">
        <v>3</v>
      </c>
      <c r="J23232" t="s">
        <v>11609</v>
      </c>
      <c r="K23232" t="s">
        <v>11170</v>
      </c>
      <c r="L23232" s="1">
        <v>45383</v>
      </c>
      <c r="M23232" s="2">
        <v>0.67708333333333337</v>
      </c>
      <c r="N23232" s="2">
        <v>0.69791666666666663</v>
      </c>
      <c r="O23232" s="2">
        <v>0.69791666666666663</v>
      </c>
      <c r="P23232" t="s">
        <v>4202</v>
      </c>
      <c r="Q23232" t="s">
        <v>31726</v>
      </c>
      <c r="R23232" t="s">
        <v>4192</v>
      </c>
    </row>
    <row r="23233" spans="1:18" x14ac:dyDescent="0.25">
      <c r="A23233" t="s">
        <v>14412</v>
      </c>
      <c r="B23233" s="1">
        <v>45321</v>
      </c>
      <c r="C23233" s="2">
        <v>0.61526620370370366</v>
      </c>
      <c r="D23233" t="s">
        <v>31721</v>
      </c>
      <c r="E23233" t="s">
        <v>31728</v>
      </c>
      <c r="F23233" t="s">
        <v>31733</v>
      </c>
      <c r="G23233" t="s">
        <v>31724</v>
      </c>
      <c r="H23233" t="s">
        <v>31731</v>
      </c>
      <c r="I23233">
        <v>3</v>
      </c>
      <c r="J23233" t="s">
        <v>11609</v>
      </c>
      <c r="K23233" t="s">
        <v>11170</v>
      </c>
      <c r="L23233" s="1">
        <v>45321</v>
      </c>
      <c r="M23233" s="2">
        <v>0.67708333333333337</v>
      </c>
      <c r="N23233" s="2">
        <v>0.69791666666666663</v>
      </c>
      <c r="O23233" s="2">
        <v>0.69791666666666663</v>
      </c>
      <c r="P23233" t="s">
        <v>4202</v>
      </c>
      <c r="Q23233" t="s">
        <v>31726</v>
      </c>
      <c r="R23233" t="s">
        <v>4192</v>
      </c>
    </row>
    <row r="23234" spans="1:18" x14ac:dyDescent="0.25">
      <c r="A23234" t="s">
        <v>14414</v>
      </c>
      <c r="B23234" s="1">
        <v>45405</v>
      </c>
      <c r="C23234" s="2">
        <v>0.62065972222222221</v>
      </c>
      <c r="D23234" t="s">
        <v>31721</v>
      </c>
      <c r="E23234" t="s">
        <v>31728</v>
      </c>
      <c r="F23234" t="s">
        <v>31733</v>
      </c>
      <c r="G23234" t="s">
        <v>31724</v>
      </c>
      <c r="H23234" t="s">
        <v>31731</v>
      </c>
      <c r="I23234">
        <v>3</v>
      </c>
      <c r="J23234" t="s">
        <v>11609</v>
      </c>
      <c r="K23234" t="s">
        <v>11170</v>
      </c>
      <c r="L23234" s="1">
        <v>45405</v>
      </c>
      <c r="M23234" s="2">
        <v>0.67708333333333337</v>
      </c>
      <c r="N23234" s="2">
        <v>0.69791666666666663</v>
      </c>
      <c r="O23234" s="2">
        <v>0.69791666666666663</v>
      </c>
      <c r="P23234" t="s">
        <v>4202</v>
      </c>
      <c r="Q23234" t="s">
        <v>31726</v>
      </c>
      <c r="R23234" t="s">
        <v>4192</v>
      </c>
    </row>
    <row r="23235" spans="1:18" x14ac:dyDescent="0.25">
      <c r="A23235" t="s">
        <v>14415</v>
      </c>
      <c r="B23235" s="1">
        <v>45366</v>
      </c>
      <c r="C23235" s="2">
        <v>0.62428240740740737</v>
      </c>
      <c r="D23235" t="s">
        <v>31721</v>
      </c>
      <c r="E23235" t="s">
        <v>31728</v>
      </c>
      <c r="F23235" t="s">
        <v>31733</v>
      </c>
      <c r="G23235" t="s">
        <v>31724</v>
      </c>
      <c r="H23235" t="s">
        <v>31731</v>
      </c>
      <c r="I23235">
        <v>3</v>
      </c>
      <c r="J23235" t="s">
        <v>11609</v>
      </c>
      <c r="K23235" t="s">
        <v>11170</v>
      </c>
      <c r="L23235" s="1">
        <v>45366</v>
      </c>
      <c r="M23235" s="2">
        <v>0.67708333333333337</v>
      </c>
      <c r="N23235" s="2">
        <v>0.69791666666666663</v>
      </c>
      <c r="O23235" s="2">
        <v>0.69791666666666663</v>
      </c>
      <c r="P23235" t="s">
        <v>4202</v>
      </c>
      <c r="Q23235" t="s">
        <v>31726</v>
      </c>
      <c r="R23235" t="s">
        <v>4192</v>
      </c>
    </row>
    <row r="23236" spans="1:18" x14ac:dyDescent="0.25">
      <c r="A23236" t="s">
        <v>14420</v>
      </c>
      <c r="B23236" s="1">
        <v>45397</v>
      </c>
      <c r="C23236" s="2">
        <v>0.62197916666666664</v>
      </c>
      <c r="D23236" t="s">
        <v>31721</v>
      </c>
      <c r="E23236" t="s">
        <v>31728</v>
      </c>
      <c r="F23236" t="s">
        <v>31733</v>
      </c>
      <c r="G23236" t="s">
        <v>31724</v>
      </c>
      <c r="H23236" t="s">
        <v>31731</v>
      </c>
      <c r="I23236">
        <v>3</v>
      </c>
      <c r="J23236" t="s">
        <v>11609</v>
      </c>
      <c r="K23236" t="s">
        <v>11170</v>
      </c>
      <c r="L23236" s="1">
        <v>45397</v>
      </c>
      <c r="M23236" s="2">
        <v>0.67708333333333337</v>
      </c>
      <c r="N23236" s="2">
        <v>0.69791666666666663</v>
      </c>
      <c r="O23236" s="2">
        <v>0.69791666666666663</v>
      </c>
      <c r="P23236" t="s">
        <v>4202</v>
      </c>
      <c r="Q23236" t="s">
        <v>31726</v>
      </c>
      <c r="R23236" t="s">
        <v>4192</v>
      </c>
    </row>
    <row r="23237" spans="1:18" x14ac:dyDescent="0.25">
      <c r="A23237" t="s">
        <v>14426</v>
      </c>
      <c r="B23237" s="1">
        <v>45404</v>
      </c>
      <c r="C23237" s="2">
        <v>0.61865740740740738</v>
      </c>
      <c r="D23237" t="s">
        <v>31721</v>
      </c>
      <c r="E23237" t="s">
        <v>31728</v>
      </c>
      <c r="F23237" t="s">
        <v>31733</v>
      </c>
      <c r="G23237" t="s">
        <v>31724</v>
      </c>
      <c r="H23237" t="s">
        <v>31731</v>
      </c>
      <c r="I23237">
        <v>3</v>
      </c>
      <c r="J23237" t="s">
        <v>11609</v>
      </c>
      <c r="K23237" t="s">
        <v>11170</v>
      </c>
      <c r="L23237" s="1">
        <v>45404</v>
      </c>
      <c r="M23237" s="2">
        <v>0.67708333333333337</v>
      </c>
      <c r="N23237" s="2">
        <v>0.69791666666666663</v>
      </c>
      <c r="O23237" s="2">
        <v>0.69791666666666663</v>
      </c>
      <c r="P23237" t="s">
        <v>4202</v>
      </c>
      <c r="Q23237" t="s">
        <v>31726</v>
      </c>
      <c r="R23237" t="s">
        <v>4192</v>
      </c>
    </row>
    <row r="23238" spans="1:18" x14ac:dyDescent="0.25">
      <c r="A23238" t="s">
        <v>14429</v>
      </c>
      <c r="B23238" s="1">
        <v>45392</v>
      </c>
      <c r="C23238" s="2">
        <v>0.62035879629629631</v>
      </c>
      <c r="D23238" t="s">
        <v>31721</v>
      </c>
      <c r="E23238" t="s">
        <v>31728</v>
      </c>
      <c r="F23238" t="s">
        <v>31733</v>
      </c>
      <c r="G23238" t="s">
        <v>31724</v>
      </c>
      <c r="H23238" t="s">
        <v>31731</v>
      </c>
      <c r="I23238">
        <v>3</v>
      </c>
      <c r="J23238" t="s">
        <v>11609</v>
      </c>
      <c r="K23238" t="s">
        <v>11170</v>
      </c>
      <c r="L23238" s="1">
        <v>45392</v>
      </c>
      <c r="M23238" s="2">
        <v>0.67708333333333337</v>
      </c>
      <c r="N23238" s="2">
        <v>0.69791666666666663</v>
      </c>
      <c r="O23238" s="2">
        <v>0.69791666666666663</v>
      </c>
      <c r="P23238" t="s">
        <v>4202</v>
      </c>
      <c r="Q23238" t="s">
        <v>31726</v>
      </c>
      <c r="R23238" t="s">
        <v>4192</v>
      </c>
    </row>
    <row r="23239" spans="1:18" x14ac:dyDescent="0.25">
      <c r="A23239" t="s">
        <v>14430</v>
      </c>
      <c r="B23239" s="1">
        <v>45320</v>
      </c>
      <c r="C23239" s="2">
        <v>0.6146759259259259</v>
      </c>
      <c r="D23239" t="s">
        <v>31721</v>
      </c>
      <c r="E23239" t="s">
        <v>31728</v>
      </c>
      <c r="F23239" t="s">
        <v>31733</v>
      </c>
      <c r="G23239" t="s">
        <v>31724</v>
      </c>
      <c r="H23239" t="s">
        <v>31731</v>
      </c>
      <c r="I23239">
        <v>3</v>
      </c>
      <c r="J23239" t="s">
        <v>11609</v>
      </c>
      <c r="K23239" t="s">
        <v>11170</v>
      </c>
      <c r="L23239" s="1">
        <v>45320</v>
      </c>
      <c r="M23239" s="2">
        <v>0.67708333333333337</v>
      </c>
      <c r="N23239" s="2">
        <v>0.69791666666666663</v>
      </c>
      <c r="O23239" s="2">
        <v>0.69791666666666663</v>
      </c>
      <c r="P23239" t="s">
        <v>4202</v>
      </c>
      <c r="Q23239" t="s">
        <v>31726</v>
      </c>
      <c r="R23239" t="s">
        <v>4192</v>
      </c>
    </row>
    <row r="23240" spans="1:18" x14ac:dyDescent="0.25">
      <c r="A23240" t="s">
        <v>14436</v>
      </c>
      <c r="B23240" s="1">
        <v>45301</v>
      </c>
      <c r="C23240" s="2">
        <v>0.61711805555555554</v>
      </c>
      <c r="D23240" t="s">
        <v>31721</v>
      </c>
      <c r="E23240" t="s">
        <v>31728</v>
      </c>
      <c r="F23240" t="s">
        <v>31733</v>
      </c>
      <c r="G23240" t="s">
        <v>31724</v>
      </c>
      <c r="H23240" t="s">
        <v>31731</v>
      </c>
      <c r="I23240">
        <v>3</v>
      </c>
      <c r="J23240" t="s">
        <v>11609</v>
      </c>
      <c r="K23240" t="s">
        <v>11170</v>
      </c>
      <c r="L23240" s="1">
        <v>45301</v>
      </c>
      <c r="M23240" s="2">
        <v>0.67708333333333337</v>
      </c>
      <c r="N23240" s="2">
        <v>0.69791666666666663</v>
      </c>
      <c r="O23240" s="2">
        <v>0.69791666666666663</v>
      </c>
      <c r="P23240" t="s">
        <v>4202</v>
      </c>
      <c r="Q23240" t="s">
        <v>31726</v>
      </c>
      <c r="R23240" t="s">
        <v>4192</v>
      </c>
    </row>
    <row r="23241" spans="1:18" x14ac:dyDescent="0.25">
      <c r="A23241" t="s">
        <v>14440</v>
      </c>
      <c r="B23241" s="1">
        <v>45358</v>
      </c>
      <c r="C23241" s="2">
        <v>0.62479166666666663</v>
      </c>
      <c r="D23241" t="s">
        <v>31721</v>
      </c>
      <c r="E23241" t="s">
        <v>31728</v>
      </c>
      <c r="F23241" t="s">
        <v>31733</v>
      </c>
      <c r="G23241" t="s">
        <v>31724</v>
      </c>
      <c r="H23241" t="s">
        <v>31731</v>
      </c>
      <c r="I23241">
        <v>3</v>
      </c>
      <c r="J23241" t="s">
        <v>11609</v>
      </c>
      <c r="K23241" t="s">
        <v>11170</v>
      </c>
      <c r="L23241" s="1">
        <v>45358</v>
      </c>
      <c r="M23241" s="2">
        <v>0.67708333333333337</v>
      </c>
      <c r="N23241" s="2">
        <v>0.69791666666666663</v>
      </c>
      <c r="O23241" s="2">
        <v>0.69791666666666663</v>
      </c>
      <c r="P23241" t="s">
        <v>4202</v>
      </c>
      <c r="Q23241" t="s">
        <v>31726</v>
      </c>
      <c r="R23241" t="s">
        <v>4192</v>
      </c>
    </row>
    <row r="23242" spans="1:18" x14ac:dyDescent="0.25">
      <c r="A23242" t="s">
        <v>14445</v>
      </c>
      <c r="B23242" s="1">
        <v>45366</v>
      </c>
      <c r="C23242" s="2">
        <v>0.61686342592592591</v>
      </c>
      <c r="D23242" t="s">
        <v>31721</v>
      </c>
      <c r="E23242" t="s">
        <v>31728</v>
      </c>
      <c r="F23242" t="s">
        <v>31733</v>
      </c>
      <c r="G23242" t="s">
        <v>31724</v>
      </c>
      <c r="H23242" t="s">
        <v>31731</v>
      </c>
      <c r="I23242">
        <v>3</v>
      </c>
      <c r="J23242" t="s">
        <v>11609</v>
      </c>
      <c r="K23242" t="s">
        <v>11170</v>
      </c>
      <c r="L23242" s="1">
        <v>45366</v>
      </c>
      <c r="M23242" s="2">
        <v>0.67708333333333337</v>
      </c>
      <c r="N23242" s="2">
        <v>0.69791666666666663</v>
      </c>
      <c r="O23242" s="2">
        <v>0.69791666666666663</v>
      </c>
      <c r="P23242" t="s">
        <v>4202</v>
      </c>
      <c r="Q23242" t="s">
        <v>31726</v>
      </c>
      <c r="R23242" t="s">
        <v>4192</v>
      </c>
    </row>
    <row r="23243" spans="1:18" x14ac:dyDescent="0.25">
      <c r="A23243" t="s">
        <v>14452</v>
      </c>
      <c r="B23243" s="1">
        <v>45330</v>
      </c>
      <c r="C23243" s="2">
        <v>0.62497685185185181</v>
      </c>
      <c r="D23243" t="s">
        <v>31721</v>
      </c>
      <c r="E23243" t="s">
        <v>31728</v>
      </c>
      <c r="F23243" t="s">
        <v>31733</v>
      </c>
      <c r="G23243" t="s">
        <v>31724</v>
      </c>
      <c r="H23243" t="s">
        <v>31731</v>
      </c>
      <c r="I23243">
        <v>3</v>
      </c>
      <c r="J23243" t="s">
        <v>11609</v>
      </c>
      <c r="K23243" t="s">
        <v>11170</v>
      </c>
      <c r="L23243" s="1">
        <v>45330</v>
      </c>
      <c r="M23243" s="2">
        <v>0.67708333333333337</v>
      </c>
      <c r="N23243" s="2">
        <v>0.69791666666666663</v>
      </c>
      <c r="O23243" s="2">
        <v>0.69791666666666663</v>
      </c>
      <c r="P23243" t="s">
        <v>4202</v>
      </c>
      <c r="Q23243" t="s">
        <v>31726</v>
      </c>
      <c r="R23243" t="s">
        <v>4192</v>
      </c>
    </row>
    <row r="23244" spans="1:18" x14ac:dyDescent="0.25">
      <c r="A23244" t="s">
        <v>14455</v>
      </c>
      <c r="B23244" s="1">
        <v>45412</v>
      </c>
      <c r="C23244" s="2">
        <v>0.61800925925925931</v>
      </c>
      <c r="D23244" t="s">
        <v>31721</v>
      </c>
      <c r="E23244" t="s">
        <v>31728</v>
      </c>
      <c r="F23244" t="s">
        <v>31733</v>
      </c>
      <c r="G23244" t="s">
        <v>31724</v>
      </c>
      <c r="H23244" t="s">
        <v>31731</v>
      </c>
      <c r="I23244">
        <v>3</v>
      </c>
      <c r="J23244" t="s">
        <v>11609</v>
      </c>
      <c r="K23244" t="s">
        <v>11170</v>
      </c>
      <c r="L23244" s="1">
        <v>45412</v>
      </c>
      <c r="M23244" s="2">
        <v>0.67708333333333337</v>
      </c>
      <c r="N23244" s="2">
        <v>0.69791666666666663</v>
      </c>
      <c r="O23244" s="2">
        <v>0.69791666666666663</v>
      </c>
      <c r="P23244" t="s">
        <v>4202</v>
      </c>
      <c r="Q23244" t="s">
        <v>31726</v>
      </c>
      <c r="R23244" t="s">
        <v>4192</v>
      </c>
    </row>
    <row r="23245" spans="1:18" x14ac:dyDescent="0.25">
      <c r="A23245" t="s">
        <v>14456</v>
      </c>
      <c r="B23245" s="1">
        <v>45369</v>
      </c>
      <c r="C23245" s="2">
        <v>0.61557870370370371</v>
      </c>
      <c r="D23245" t="s">
        <v>31721</v>
      </c>
      <c r="E23245" t="s">
        <v>31728</v>
      </c>
      <c r="F23245" t="s">
        <v>31733</v>
      </c>
      <c r="G23245" t="s">
        <v>31724</v>
      </c>
      <c r="H23245" t="s">
        <v>31731</v>
      </c>
      <c r="I23245">
        <v>3</v>
      </c>
      <c r="J23245" t="s">
        <v>11609</v>
      </c>
      <c r="K23245" t="s">
        <v>11170</v>
      </c>
      <c r="L23245" s="1">
        <v>45369</v>
      </c>
      <c r="M23245" s="2">
        <v>0.67708333333333337</v>
      </c>
      <c r="N23245" s="2">
        <v>0.69791666666666663</v>
      </c>
      <c r="O23245" s="2">
        <v>0.69791666666666663</v>
      </c>
      <c r="P23245" t="s">
        <v>4202</v>
      </c>
      <c r="Q23245" t="s">
        <v>31726</v>
      </c>
      <c r="R23245" t="s">
        <v>4192</v>
      </c>
    </row>
    <row r="23246" spans="1:18" x14ac:dyDescent="0.25">
      <c r="A23246" t="s">
        <v>14458</v>
      </c>
      <c r="B23246" s="1">
        <v>45320</v>
      </c>
      <c r="C23246" s="2">
        <v>0.61781249999999999</v>
      </c>
      <c r="D23246" t="s">
        <v>31721</v>
      </c>
      <c r="E23246" t="s">
        <v>31728</v>
      </c>
      <c r="F23246" t="s">
        <v>31733</v>
      </c>
      <c r="G23246" t="s">
        <v>31724</v>
      </c>
      <c r="H23246" t="s">
        <v>31731</v>
      </c>
      <c r="I23246">
        <v>3</v>
      </c>
      <c r="J23246" t="s">
        <v>11609</v>
      </c>
      <c r="K23246" t="s">
        <v>11170</v>
      </c>
      <c r="L23246" s="1">
        <v>45320</v>
      </c>
      <c r="M23246" s="2">
        <v>0.67708333333333337</v>
      </c>
      <c r="N23246" s="2">
        <v>0.69791666666666663</v>
      </c>
      <c r="O23246" s="2">
        <v>0.69791666666666663</v>
      </c>
      <c r="P23246" t="s">
        <v>4202</v>
      </c>
      <c r="Q23246" t="s">
        <v>31726</v>
      </c>
      <c r="R23246" t="s">
        <v>4192</v>
      </c>
    </row>
    <row r="23247" spans="1:18" x14ac:dyDescent="0.25">
      <c r="A23247" t="s">
        <v>14459</v>
      </c>
      <c r="B23247" s="1">
        <v>45391</v>
      </c>
      <c r="C23247" s="2">
        <v>0.62027777777777782</v>
      </c>
      <c r="D23247" t="s">
        <v>31721</v>
      </c>
      <c r="E23247" t="s">
        <v>31728</v>
      </c>
      <c r="F23247" t="s">
        <v>31733</v>
      </c>
      <c r="G23247" t="s">
        <v>31724</v>
      </c>
      <c r="H23247" t="s">
        <v>31731</v>
      </c>
      <c r="I23247">
        <v>3</v>
      </c>
      <c r="J23247" t="s">
        <v>11609</v>
      </c>
      <c r="K23247" t="s">
        <v>11170</v>
      </c>
      <c r="L23247" s="1">
        <v>45391</v>
      </c>
      <c r="M23247" s="2">
        <v>0.67708333333333337</v>
      </c>
      <c r="N23247" s="2">
        <v>0.69791666666666663</v>
      </c>
      <c r="O23247" s="2">
        <v>0.69791666666666663</v>
      </c>
      <c r="P23247" t="s">
        <v>4202</v>
      </c>
      <c r="Q23247" t="s">
        <v>31726</v>
      </c>
      <c r="R23247" t="s">
        <v>4192</v>
      </c>
    </row>
    <row r="23248" spans="1:18" x14ac:dyDescent="0.25">
      <c r="A23248" t="s">
        <v>14468</v>
      </c>
      <c r="B23248" s="1">
        <v>45376</v>
      </c>
      <c r="C23248" s="2">
        <v>0.62054398148148149</v>
      </c>
      <c r="D23248" t="s">
        <v>31721</v>
      </c>
      <c r="E23248" t="s">
        <v>31728</v>
      </c>
      <c r="F23248" t="s">
        <v>31733</v>
      </c>
      <c r="G23248" t="s">
        <v>31724</v>
      </c>
      <c r="H23248" t="s">
        <v>31731</v>
      </c>
      <c r="I23248">
        <v>3</v>
      </c>
      <c r="J23248" t="s">
        <v>11609</v>
      </c>
      <c r="K23248" t="s">
        <v>11170</v>
      </c>
      <c r="L23248" s="1">
        <v>45376</v>
      </c>
      <c r="M23248" s="2">
        <v>0.67708333333333337</v>
      </c>
      <c r="N23248" s="2">
        <v>0.69791666666666663</v>
      </c>
      <c r="O23248" s="2">
        <v>0.69791666666666663</v>
      </c>
      <c r="P23248" t="s">
        <v>4202</v>
      </c>
      <c r="Q23248" t="s">
        <v>31726</v>
      </c>
      <c r="R23248" t="s">
        <v>4192</v>
      </c>
    </row>
    <row r="23249" spans="1:18" x14ac:dyDescent="0.25">
      <c r="A23249" t="s">
        <v>14472</v>
      </c>
      <c r="B23249" s="1">
        <v>45310</v>
      </c>
      <c r="C23249" s="2">
        <v>0.62204861111111109</v>
      </c>
      <c r="D23249" t="s">
        <v>31721</v>
      </c>
      <c r="E23249" t="s">
        <v>31728</v>
      </c>
      <c r="F23249" t="s">
        <v>31733</v>
      </c>
      <c r="G23249" t="s">
        <v>31724</v>
      </c>
      <c r="H23249" t="s">
        <v>31731</v>
      </c>
      <c r="I23249">
        <v>3</v>
      </c>
      <c r="J23249" t="s">
        <v>11609</v>
      </c>
      <c r="K23249" t="s">
        <v>11170</v>
      </c>
      <c r="L23249" s="1">
        <v>45310</v>
      </c>
      <c r="M23249" s="2">
        <v>0.67708333333333337</v>
      </c>
      <c r="N23249" s="2">
        <v>0.69791666666666663</v>
      </c>
      <c r="O23249" s="2">
        <v>0.69791666666666663</v>
      </c>
      <c r="P23249" t="s">
        <v>4202</v>
      </c>
      <c r="Q23249" t="s">
        <v>31726</v>
      </c>
      <c r="R23249" t="s">
        <v>4192</v>
      </c>
    </row>
    <row r="23250" spans="1:18" x14ac:dyDescent="0.25">
      <c r="A23250" t="s">
        <v>14473</v>
      </c>
      <c r="B23250" s="1">
        <v>45303</v>
      </c>
      <c r="C23250" s="2">
        <v>0.62216435185185182</v>
      </c>
      <c r="D23250" t="s">
        <v>31721</v>
      </c>
      <c r="E23250" t="s">
        <v>31728</v>
      </c>
      <c r="F23250" t="s">
        <v>31733</v>
      </c>
      <c r="G23250" t="s">
        <v>31724</v>
      </c>
      <c r="H23250" t="s">
        <v>31731</v>
      </c>
      <c r="I23250">
        <v>3</v>
      </c>
      <c r="J23250" t="s">
        <v>11609</v>
      </c>
      <c r="K23250" t="s">
        <v>11170</v>
      </c>
      <c r="L23250" s="1">
        <v>45303</v>
      </c>
      <c r="M23250" s="2">
        <v>0.67708333333333337</v>
      </c>
      <c r="N23250" s="2">
        <v>0.69791666666666663</v>
      </c>
      <c r="O23250" s="2">
        <v>0.69791666666666663</v>
      </c>
      <c r="P23250" t="s">
        <v>4202</v>
      </c>
      <c r="Q23250" t="s">
        <v>31726</v>
      </c>
      <c r="R23250" t="s">
        <v>4192</v>
      </c>
    </row>
    <row r="23251" spans="1:18" x14ac:dyDescent="0.25">
      <c r="A23251" t="s">
        <v>14482</v>
      </c>
      <c r="B23251" s="1">
        <v>45404</v>
      </c>
      <c r="C23251" s="2">
        <v>0.61934027777777778</v>
      </c>
      <c r="D23251" t="s">
        <v>31721</v>
      </c>
      <c r="E23251" t="s">
        <v>31728</v>
      </c>
      <c r="F23251" t="s">
        <v>31733</v>
      </c>
      <c r="G23251" t="s">
        <v>31724</v>
      </c>
      <c r="H23251" t="s">
        <v>31731</v>
      </c>
      <c r="I23251">
        <v>3</v>
      </c>
      <c r="J23251" t="s">
        <v>11609</v>
      </c>
      <c r="K23251" t="s">
        <v>11170</v>
      </c>
      <c r="L23251" s="1">
        <v>45404</v>
      </c>
      <c r="M23251" s="2">
        <v>0.67708333333333337</v>
      </c>
      <c r="N23251" s="2">
        <v>0.69791666666666663</v>
      </c>
      <c r="O23251" s="2">
        <v>0.69791666666666663</v>
      </c>
      <c r="P23251" t="s">
        <v>4202</v>
      </c>
      <c r="Q23251" t="s">
        <v>31726</v>
      </c>
      <c r="R23251" t="s">
        <v>4192</v>
      </c>
    </row>
    <row r="23252" spans="1:18" x14ac:dyDescent="0.25">
      <c r="A23252" t="s">
        <v>14485</v>
      </c>
      <c r="B23252" s="1">
        <v>45371</v>
      </c>
      <c r="C23252" s="2">
        <v>0.61576388888888889</v>
      </c>
      <c r="D23252" t="s">
        <v>31721</v>
      </c>
      <c r="E23252" t="s">
        <v>31728</v>
      </c>
      <c r="F23252" t="s">
        <v>31733</v>
      </c>
      <c r="G23252" t="s">
        <v>31724</v>
      </c>
      <c r="H23252" t="s">
        <v>31731</v>
      </c>
      <c r="I23252">
        <v>3</v>
      </c>
      <c r="J23252" t="s">
        <v>11609</v>
      </c>
      <c r="K23252" t="s">
        <v>11170</v>
      </c>
      <c r="L23252" s="1">
        <v>45371</v>
      </c>
      <c r="M23252" s="2">
        <v>0.67708333333333337</v>
      </c>
      <c r="N23252" s="2">
        <v>0.69791666666666663</v>
      </c>
      <c r="O23252" s="2">
        <v>0.69791666666666663</v>
      </c>
      <c r="P23252" t="s">
        <v>4202</v>
      </c>
      <c r="Q23252" t="s">
        <v>31726</v>
      </c>
      <c r="R23252" t="s">
        <v>4192</v>
      </c>
    </row>
    <row r="23253" spans="1:18" x14ac:dyDescent="0.25">
      <c r="A23253" t="s">
        <v>14486</v>
      </c>
      <c r="B23253" s="1">
        <v>45376</v>
      </c>
      <c r="C23253" s="2">
        <v>0.62164351851851851</v>
      </c>
      <c r="D23253" t="s">
        <v>31721</v>
      </c>
      <c r="E23253" t="s">
        <v>31728</v>
      </c>
      <c r="F23253" t="s">
        <v>31733</v>
      </c>
      <c r="G23253" t="s">
        <v>31724</v>
      </c>
      <c r="H23253" t="s">
        <v>31731</v>
      </c>
      <c r="I23253">
        <v>3</v>
      </c>
      <c r="J23253" t="s">
        <v>11609</v>
      </c>
      <c r="K23253" t="s">
        <v>11170</v>
      </c>
      <c r="L23253" s="1">
        <v>45376</v>
      </c>
      <c r="M23253" s="2">
        <v>0.67708333333333337</v>
      </c>
      <c r="N23253" s="2">
        <v>0.69791666666666663</v>
      </c>
      <c r="O23253" s="2">
        <v>0.69791666666666663</v>
      </c>
      <c r="P23253" t="s">
        <v>4202</v>
      </c>
      <c r="Q23253" t="s">
        <v>31726</v>
      </c>
      <c r="R23253" t="s">
        <v>4192</v>
      </c>
    </row>
    <row r="23254" spans="1:18" x14ac:dyDescent="0.25">
      <c r="A23254" t="s">
        <v>14487</v>
      </c>
      <c r="B23254" s="1">
        <v>45379</v>
      </c>
      <c r="C23254" s="2">
        <v>0.62322916666666661</v>
      </c>
      <c r="D23254" t="s">
        <v>31721</v>
      </c>
      <c r="E23254" t="s">
        <v>31728</v>
      </c>
      <c r="F23254" t="s">
        <v>31733</v>
      </c>
      <c r="G23254" t="s">
        <v>31724</v>
      </c>
      <c r="H23254" t="s">
        <v>31731</v>
      </c>
      <c r="I23254">
        <v>3</v>
      </c>
      <c r="J23254" t="s">
        <v>11609</v>
      </c>
      <c r="K23254" t="s">
        <v>11170</v>
      </c>
      <c r="L23254" s="1">
        <v>45379</v>
      </c>
      <c r="M23254" s="2">
        <v>0.67708333333333337</v>
      </c>
      <c r="N23254" s="2">
        <v>0.69791666666666663</v>
      </c>
      <c r="O23254" s="2">
        <v>0.69791666666666663</v>
      </c>
      <c r="P23254" t="s">
        <v>4202</v>
      </c>
      <c r="Q23254" t="s">
        <v>31726</v>
      </c>
      <c r="R23254" t="s">
        <v>4192</v>
      </c>
    </row>
    <row r="23255" spans="1:18" x14ac:dyDescent="0.25">
      <c r="A23255" t="s">
        <v>14488</v>
      </c>
      <c r="B23255" s="1">
        <v>45369</v>
      </c>
      <c r="C23255" s="2">
        <v>0.62006944444444445</v>
      </c>
      <c r="D23255" t="s">
        <v>31721</v>
      </c>
      <c r="E23255" t="s">
        <v>31728</v>
      </c>
      <c r="F23255" t="s">
        <v>31733</v>
      </c>
      <c r="G23255" t="s">
        <v>31724</v>
      </c>
      <c r="H23255" t="s">
        <v>31731</v>
      </c>
      <c r="I23255">
        <v>3</v>
      </c>
      <c r="J23255" t="s">
        <v>11609</v>
      </c>
      <c r="K23255" t="s">
        <v>11170</v>
      </c>
      <c r="L23255" s="1">
        <v>45369</v>
      </c>
      <c r="M23255" s="2">
        <v>0.67708333333333337</v>
      </c>
      <c r="N23255" s="2">
        <v>0.69791666666666663</v>
      </c>
      <c r="O23255" s="2">
        <v>0.69791666666666663</v>
      </c>
      <c r="P23255" t="s">
        <v>4202</v>
      </c>
      <c r="Q23255" t="s">
        <v>31726</v>
      </c>
      <c r="R23255" t="s">
        <v>4192</v>
      </c>
    </row>
    <row r="23256" spans="1:18" x14ac:dyDescent="0.25">
      <c r="A23256" t="s">
        <v>14491</v>
      </c>
      <c r="B23256" s="1">
        <v>45322</v>
      </c>
      <c r="C23256" s="2">
        <v>0.62028935185185186</v>
      </c>
      <c r="D23256" t="s">
        <v>31721</v>
      </c>
      <c r="E23256" t="s">
        <v>31728</v>
      </c>
      <c r="F23256" t="s">
        <v>31733</v>
      </c>
      <c r="G23256" t="s">
        <v>31724</v>
      </c>
      <c r="H23256" t="s">
        <v>31731</v>
      </c>
      <c r="I23256">
        <v>3</v>
      </c>
      <c r="J23256" t="s">
        <v>11609</v>
      </c>
      <c r="K23256" t="s">
        <v>11170</v>
      </c>
      <c r="L23256" s="1">
        <v>45322</v>
      </c>
      <c r="M23256" s="2">
        <v>0.67708333333333337</v>
      </c>
      <c r="N23256" s="2">
        <v>0.69791666666666663</v>
      </c>
      <c r="O23256" s="2">
        <v>0.69791666666666663</v>
      </c>
      <c r="P23256" t="s">
        <v>4202</v>
      </c>
      <c r="Q23256" t="s">
        <v>31726</v>
      </c>
      <c r="R23256" t="s">
        <v>4192</v>
      </c>
    </row>
    <row r="23257" spans="1:18" x14ac:dyDescent="0.25">
      <c r="A23257" t="s">
        <v>14492</v>
      </c>
      <c r="B23257" s="1">
        <v>45295</v>
      </c>
      <c r="C23257" s="2">
        <v>0.61638888888888888</v>
      </c>
      <c r="D23257" t="s">
        <v>31721</v>
      </c>
      <c r="E23257" t="s">
        <v>31728</v>
      </c>
      <c r="F23257" t="s">
        <v>31733</v>
      </c>
      <c r="G23257" t="s">
        <v>31724</v>
      </c>
      <c r="H23257" t="s">
        <v>31731</v>
      </c>
      <c r="I23257">
        <v>3</v>
      </c>
      <c r="J23257" t="s">
        <v>11609</v>
      </c>
      <c r="K23257" t="s">
        <v>11170</v>
      </c>
      <c r="L23257" s="1">
        <v>45295</v>
      </c>
      <c r="M23257" s="2">
        <v>0.67708333333333337</v>
      </c>
      <c r="N23257" s="2">
        <v>0.69791666666666663</v>
      </c>
      <c r="O23257" s="2">
        <v>0.69791666666666663</v>
      </c>
      <c r="P23257" t="s">
        <v>4202</v>
      </c>
      <c r="Q23257" t="s">
        <v>31726</v>
      </c>
      <c r="R23257" t="s">
        <v>4192</v>
      </c>
    </row>
    <row r="23258" spans="1:18" x14ac:dyDescent="0.25">
      <c r="A23258" t="s">
        <v>14493</v>
      </c>
      <c r="B23258" s="1">
        <v>45341</v>
      </c>
      <c r="C23258" s="2">
        <v>0.61550925925925926</v>
      </c>
      <c r="D23258" t="s">
        <v>31721</v>
      </c>
      <c r="E23258" t="s">
        <v>31728</v>
      </c>
      <c r="F23258" t="s">
        <v>31733</v>
      </c>
      <c r="G23258" t="s">
        <v>31724</v>
      </c>
      <c r="H23258" t="s">
        <v>31731</v>
      </c>
      <c r="I23258">
        <v>3</v>
      </c>
      <c r="J23258" t="s">
        <v>11609</v>
      </c>
      <c r="K23258" t="s">
        <v>11170</v>
      </c>
      <c r="L23258" s="1">
        <v>45341</v>
      </c>
      <c r="M23258" s="2">
        <v>0.67708333333333337</v>
      </c>
      <c r="N23258" s="2">
        <v>0.69791666666666663</v>
      </c>
      <c r="O23258" s="2">
        <v>0.69791666666666663</v>
      </c>
      <c r="P23258" t="s">
        <v>4202</v>
      </c>
      <c r="Q23258" t="s">
        <v>31726</v>
      </c>
      <c r="R23258" t="s">
        <v>4192</v>
      </c>
    </row>
    <row r="23259" spans="1:18" x14ac:dyDescent="0.25">
      <c r="A23259" t="s">
        <v>14496</v>
      </c>
      <c r="B23259" s="1">
        <v>45373</v>
      </c>
      <c r="C23259" s="2">
        <v>0.61898148148148147</v>
      </c>
      <c r="D23259" t="s">
        <v>31721</v>
      </c>
      <c r="E23259" t="s">
        <v>31728</v>
      </c>
      <c r="F23259" t="s">
        <v>31733</v>
      </c>
      <c r="G23259" t="s">
        <v>31724</v>
      </c>
      <c r="H23259" t="s">
        <v>31731</v>
      </c>
      <c r="I23259">
        <v>3</v>
      </c>
      <c r="J23259" t="s">
        <v>11609</v>
      </c>
      <c r="K23259" t="s">
        <v>11170</v>
      </c>
      <c r="L23259" s="1">
        <v>45373</v>
      </c>
      <c r="M23259" s="2">
        <v>0.67708333333333337</v>
      </c>
      <c r="N23259" s="2">
        <v>0.69791666666666663</v>
      </c>
      <c r="O23259" s="2">
        <v>0.69791666666666663</v>
      </c>
      <c r="P23259" t="s">
        <v>4202</v>
      </c>
      <c r="Q23259" t="s">
        <v>31726</v>
      </c>
      <c r="R23259" t="s">
        <v>4192</v>
      </c>
    </row>
    <row r="23260" spans="1:18" x14ac:dyDescent="0.25">
      <c r="A23260" t="s">
        <v>14500</v>
      </c>
      <c r="B23260" s="1">
        <v>45306</v>
      </c>
      <c r="C23260" s="2">
        <v>0.61903935185185188</v>
      </c>
      <c r="D23260" t="s">
        <v>31721</v>
      </c>
      <c r="E23260" t="s">
        <v>31728</v>
      </c>
      <c r="F23260" t="s">
        <v>31733</v>
      </c>
      <c r="G23260" t="s">
        <v>31724</v>
      </c>
      <c r="H23260" t="s">
        <v>31731</v>
      </c>
      <c r="I23260">
        <v>3</v>
      </c>
      <c r="J23260" t="s">
        <v>11609</v>
      </c>
      <c r="K23260" t="s">
        <v>11170</v>
      </c>
      <c r="L23260" s="1">
        <v>45306</v>
      </c>
      <c r="M23260" s="2">
        <v>0.67708333333333337</v>
      </c>
      <c r="N23260" s="2">
        <v>0.69791666666666663</v>
      </c>
      <c r="O23260" s="2">
        <v>0.69791666666666663</v>
      </c>
      <c r="P23260" t="s">
        <v>4202</v>
      </c>
      <c r="Q23260" t="s">
        <v>31726</v>
      </c>
      <c r="R23260" t="s">
        <v>4192</v>
      </c>
    </row>
    <row r="23261" spans="1:18" x14ac:dyDescent="0.25">
      <c r="A23261" t="s">
        <v>14509</v>
      </c>
      <c r="B23261" s="1">
        <v>45406</v>
      </c>
      <c r="C23261" s="2">
        <v>0.62134259259259261</v>
      </c>
      <c r="D23261" t="s">
        <v>31721</v>
      </c>
      <c r="E23261" t="s">
        <v>31728</v>
      </c>
      <c r="F23261" t="s">
        <v>31733</v>
      </c>
      <c r="G23261" t="s">
        <v>31724</v>
      </c>
      <c r="H23261" t="s">
        <v>31731</v>
      </c>
      <c r="I23261">
        <v>3</v>
      </c>
      <c r="J23261" t="s">
        <v>11609</v>
      </c>
      <c r="K23261" t="s">
        <v>11170</v>
      </c>
      <c r="L23261" s="1">
        <v>45406</v>
      </c>
      <c r="M23261" s="2">
        <v>0.67708333333333337</v>
      </c>
      <c r="N23261" s="2">
        <v>0.69791666666666663</v>
      </c>
      <c r="O23261" s="2">
        <v>0.69791666666666663</v>
      </c>
      <c r="P23261" t="s">
        <v>4202</v>
      </c>
      <c r="Q23261" t="s">
        <v>31726</v>
      </c>
      <c r="R23261" t="s">
        <v>4192</v>
      </c>
    </row>
    <row r="23262" spans="1:18" x14ac:dyDescent="0.25">
      <c r="A23262" t="s">
        <v>14512</v>
      </c>
      <c r="B23262" s="1">
        <v>45391</v>
      </c>
      <c r="C23262" s="2">
        <v>0.61810185185185185</v>
      </c>
      <c r="D23262" t="s">
        <v>31721</v>
      </c>
      <c r="E23262" t="s">
        <v>31728</v>
      </c>
      <c r="F23262" t="s">
        <v>31733</v>
      </c>
      <c r="G23262" t="s">
        <v>31724</v>
      </c>
      <c r="H23262" t="s">
        <v>31731</v>
      </c>
      <c r="I23262">
        <v>3</v>
      </c>
      <c r="J23262" t="s">
        <v>11609</v>
      </c>
      <c r="K23262" t="s">
        <v>11170</v>
      </c>
      <c r="L23262" s="1">
        <v>45391</v>
      </c>
      <c r="M23262" s="2">
        <v>0.67708333333333337</v>
      </c>
      <c r="N23262" s="2">
        <v>0.69791666666666663</v>
      </c>
      <c r="O23262" s="2">
        <v>0.69791666666666663</v>
      </c>
      <c r="P23262" t="s">
        <v>4202</v>
      </c>
      <c r="Q23262" t="s">
        <v>31726</v>
      </c>
      <c r="R23262" t="s">
        <v>4192</v>
      </c>
    </row>
    <row r="23263" spans="1:18" x14ac:dyDescent="0.25">
      <c r="A23263" t="s">
        <v>14513</v>
      </c>
      <c r="B23263" s="1">
        <v>45400</v>
      </c>
      <c r="C23263" s="2">
        <v>0.61664351851851851</v>
      </c>
      <c r="D23263" t="s">
        <v>31721</v>
      </c>
      <c r="E23263" t="s">
        <v>31728</v>
      </c>
      <c r="F23263" t="s">
        <v>31733</v>
      </c>
      <c r="G23263" t="s">
        <v>31724</v>
      </c>
      <c r="H23263" t="s">
        <v>31731</v>
      </c>
      <c r="I23263">
        <v>3</v>
      </c>
      <c r="J23263" t="s">
        <v>11609</v>
      </c>
      <c r="K23263" t="s">
        <v>11170</v>
      </c>
      <c r="L23263" s="1">
        <v>45400</v>
      </c>
      <c r="M23263" s="2">
        <v>0.67708333333333337</v>
      </c>
      <c r="N23263" s="2">
        <v>0.69791666666666663</v>
      </c>
      <c r="O23263" s="2">
        <v>0.69791666666666663</v>
      </c>
      <c r="P23263" t="s">
        <v>4202</v>
      </c>
      <c r="Q23263" t="s">
        <v>31726</v>
      </c>
      <c r="R23263" t="s">
        <v>4192</v>
      </c>
    </row>
    <row r="23264" spans="1:18" x14ac:dyDescent="0.25">
      <c r="A23264" t="s">
        <v>14514</v>
      </c>
      <c r="B23264" s="1">
        <v>45356</v>
      </c>
      <c r="C23264" s="2">
        <v>0.61568287037037039</v>
      </c>
      <c r="D23264" t="s">
        <v>31721</v>
      </c>
      <c r="E23264" t="s">
        <v>31728</v>
      </c>
      <c r="F23264" t="s">
        <v>31733</v>
      </c>
      <c r="G23264" t="s">
        <v>31724</v>
      </c>
      <c r="H23264" t="s">
        <v>31731</v>
      </c>
      <c r="I23264">
        <v>3</v>
      </c>
      <c r="J23264" t="s">
        <v>11609</v>
      </c>
      <c r="K23264" t="s">
        <v>11170</v>
      </c>
      <c r="L23264" s="1">
        <v>45356</v>
      </c>
      <c r="M23264" s="2">
        <v>0.67708333333333337</v>
      </c>
      <c r="N23264" s="2">
        <v>0.69791666666666663</v>
      </c>
      <c r="O23264" s="2">
        <v>0.69791666666666663</v>
      </c>
      <c r="P23264" t="s">
        <v>4202</v>
      </c>
      <c r="Q23264" t="s">
        <v>31726</v>
      </c>
      <c r="R23264" t="s">
        <v>4192</v>
      </c>
    </row>
    <row r="23265" spans="1:18" x14ac:dyDescent="0.25">
      <c r="A23265" t="s">
        <v>14518</v>
      </c>
      <c r="B23265" s="1">
        <v>45412</v>
      </c>
      <c r="C23265" s="2">
        <v>0.61875000000000002</v>
      </c>
      <c r="D23265" t="s">
        <v>31721</v>
      </c>
      <c r="E23265" t="s">
        <v>31728</v>
      </c>
      <c r="F23265" t="s">
        <v>31733</v>
      </c>
      <c r="G23265" t="s">
        <v>31724</v>
      </c>
      <c r="H23265" t="s">
        <v>31731</v>
      </c>
      <c r="I23265">
        <v>3</v>
      </c>
      <c r="J23265" t="s">
        <v>11609</v>
      </c>
      <c r="K23265" t="s">
        <v>11170</v>
      </c>
      <c r="L23265" s="1">
        <v>45412</v>
      </c>
      <c r="M23265" s="2">
        <v>0.67708333333333337</v>
      </c>
      <c r="N23265" s="2">
        <v>0.69791666666666663</v>
      </c>
      <c r="O23265" s="2">
        <v>0.69791666666666663</v>
      </c>
      <c r="P23265" t="s">
        <v>4202</v>
      </c>
      <c r="Q23265" t="s">
        <v>31726</v>
      </c>
      <c r="R23265" t="s">
        <v>4192</v>
      </c>
    </row>
    <row r="23266" spans="1:18" x14ac:dyDescent="0.25">
      <c r="A23266" t="s">
        <v>14519</v>
      </c>
      <c r="B23266" s="1">
        <v>45352</v>
      </c>
      <c r="C23266" s="2">
        <v>0.61996527777777777</v>
      </c>
      <c r="D23266" t="s">
        <v>31721</v>
      </c>
      <c r="E23266" t="s">
        <v>31728</v>
      </c>
      <c r="F23266" t="s">
        <v>31733</v>
      </c>
      <c r="G23266" t="s">
        <v>31724</v>
      </c>
      <c r="H23266" t="s">
        <v>31731</v>
      </c>
      <c r="I23266">
        <v>3</v>
      </c>
      <c r="J23266" t="s">
        <v>11609</v>
      </c>
      <c r="K23266" t="s">
        <v>11170</v>
      </c>
      <c r="L23266" s="1">
        <v>45352</v>
      </c>
      <c r="M23266" s="2">
        <v>0.67708333333333337</v>
      </c>
      <c r="N23266" s="2">
        <v>0.69791666666666663</v>
      </c>
      <c r="O23266" s="2">
        <v>0.69791666666666663</v>
      </c>
      <c r="P23266" t="s">
        <v>4202</v>
      </c>
      <c r="Q23266" t="s">
        <v>31726</v>
      </c>
      <c r="R23266" t="s">
        <v>4192</v>
      </c>
    </row>
    <row r="23267" spans="1:18" x14ac:dyDescent="0.25">
      <c r="A23267" t="s">
        <v>14520</v>
      </c>
      <c r="B23267" s="1">
        <v>45392</v>
      </c>
      <c r="C23267" s="2">
        <v>0.61478009259259259</v>
      </c>
      <c r="D23267" t="s">
        <v>31721</v>
      </c>
      <c r="E23267" t="s">
        <v>31728</v>
      </c>
      <c r="F23267" t="s">
        <v>31733</v>
      </c>
      <c r="G23267" t="s">
        <v>31724</v>
      </c>
      <c r="H23267" t="s">
        <v>31731</v>
      </c>
      <c r="I23267">
        <v>3</v>
      </c>
      <c r="J23267" t="s">
        <v>11609</v>
      </c>
      <c r="K23267" t="s">
        <v>11170</v>
      </c>
      <c r="L23267" s="1">
        <v>45392</v>
      </c>
      <c r="M23267" s="2">
        <v>0.67708333333333337</v>
      </c>
      <c r="N23267" s="2">
        <v>0.69791666666666663</v>
      </c>
      <c r="O23267" s="2">
        <v>0.69791666666666663</v>
      </c>
      <c r="P23267" t="s">
        <v>4202</v>
      </c>
      <c r="Q23267" t="s">
        <v>31726</v>
      </c>
      <c r="R23267" t="s">
        <v>4192</v>
      </c>
    </row>
    <row r="23268" spans="1:18" x14ac:dyDescent="0.25">
      <c r="A23268" t="s">
        <v>14522</v>
      </c>
      <c r="B23268" s="1">
        <v>45380</v>
      </c>
      <c r="C23268" s="2">
        <v>0.61908564814814815</v>
      </c>
      <c r="D23268" t="s">
        <v>31721</v>
      </c>
      <c r="E23268" t="s">
        <v>31728</v>
      </c>
      <c r="F23268" t="s">
        <v>31733</v>
      </c>
      <c r="G23268" t="s">
        <v>31724</v>
      </c>
      <c r="H23268" t="s">
        <v>31731</v>
      </c>
      <c r="I23268">
        <v>3</v>
      </c>
      <c r="J23268" t="s">
        <v>11609</v>
      </c>
      <c r="K23268" t="s">
        <v>11170</v>
      </c>
      <c r="L23268" s="1">
        <v>45380</v>
      </c>
      <c r="M23268" s="2">
        <v>0.67708333333333337</v>
      </c>
      <c r="N23268" s="2">
        <v>0.69791666666666663</v>
      </c>
      <c r="O23268" s="2">
        <v>0.69791666666666663</v>
      </c>
      <c r="P23268" t="s">
        <v>4202</v>
      </c>
      <c r="Q23268" t="s">
        <v>31726</v>
      </c>
      <c r="R23268" t="s">
        <v>4192</v>
      </c>
    </row>
    <row r="23269" spans="1:18" x14ac:dyDescent="0.25">
      <c r="A23269" t="s">
        <v>14524</v>
      </c>
      <c r="B23269" s="1">
        <v>45299</v>
      </c>
      <c r="C23269" s="2">
        <v>0.61831018518518521</v>
      </c>
      <c r="D23269" t="s">
        <v>31721</v>
      </c>
      <c r="E23269" t="s">
        <v>31728</v>
      </c>
      <c r="F23269" t="s">
        <v>31733</v>
      </c>
      <c r="G23269" t="s">
        <v>31724</v>
      </c>
      <c r="H23269" t="s">
        <v>31731</v>
      </c>
      <c r="I23269">
        <v>3</v>
      </c>
      <c r="J23269" t="s">
        <v>11609</v>
      </c>
      <c r="K23269" t="s">
        <v>11170</v>
      </c>
      <c r="L23269" s="1">
        <v>45299</v>
      </c>
      <c r="M23269" s="2">
        <v>0.67708333333333337</v>
      </c>
      <c r="N23269" s="2">
        <v>0.69791666666666663</v>
      </c>
      <c r="O23269" s="2">
        <v>0.69791666666666663</v>
      </c>
      <c r="P23269" t="s">
        <v>4202</v>
      </c>
      <c r="Q23269" t="s">
        <v>31726</v>
      </c>
      <c r="R23269" t="s">
        <v>4192</v>
      </c>
    </row>
    <row r="23270" spans="1:18" x14ac:dyDescent="0.25">
      <c r="A23270" t="s">
        <v>14528</v>
      </c>
      <c r="B23270" s="1">
        <v>45365</v>
      </c>
      <c r="C23270" s="2">
        <v>0.62365740740740738</v>
      </c>
      <c r="D23270" t="s">
        <v>31721</v>
      </c>
      <c r="E23270" t="s">
        <v>31728</v>
      </c>
      <c r="F23270" t="s">
        <v>31733</v>
      </c>
      <c r="G23270" t="s">
        <v>31724</v>
      </c>
      <c r="H23270" t="s">
        <v>31731</v>
      </c>
      <c r="I23270">
        <v>3</v>
      </c>
      <c r="J23270" t="s">
        <v>11609</v>
      </c>
      <c r="K23270" t="s">
        <v>11170</v>
      </c>
      <c r="L23270" s="1">
        <v>45365</v>
      </c>
      <c r="M23270" s="2">
        <v>0.67708333333333337</v>
      </c>
      <c r="N23270" s="2">
        <v>0.69791666666666663</v>
      </c>
      <c r="O23270" s="2">
        <v>0.69791666666666663</v>
      </c>
      <c r="P23270" t="s">
        <v>4202</v>
      </c>
      <c r="Q23270" t="s">
        <v>31726</v>
      </c>
      <c r="R23270" t="s">
        <v>4192</v>
      </c>
    </row>
    <row r="23271" spans="1:18" x14ac:dyDescent="0.25">
      <c r="A23271" t="s">
        <v>14532</v>
      </c>
      <c r="B23271" s="1">
        <v>45366</v>
      </c>
      <c r="C23271" s="2">
        <v>0.61488425925925927</v>
      </c>
      <c r="D23271" t="s">
        <v>31721</v>
      </c>
      <c r="E23271" t="s">
        <v>31728</v>
      </c>
      <c r="F23271" t="s">
        <v>31733</v>
      </c>
      <c r="G23271" t="s">
        <v>31724</v>
      </c>
      <c r="H23271" t="s">
        <v>31731</v>
      </c>
      <c r="I23271">
        <v>3</v>
      </c>
      <c r="J23271" t="s">
        <v>11609</v>
      </c>
      <c r="K23271" t="s">
        <v>11170</v>
      </c>
      <c r="L23271" s="1">
        <v>45366</v>
      </c>
      <c r="M23271" s="2">
        <v>0.67708333333333337</v>
      </c>
      <c r="N23271" s="2">
        <v>0.69791666666666663</v>
      </c>
      <c r="O23271" s="2">
        <v>0.69791666666666663</v>
      </c>
      <c r="P23271" t="s">
        <v>4202</v>
      </c>
      <c r="Q23271" t="s">
        <v>31726</v>
      </c>
      <c r="R23271" t="s">
        <v>4192</v>
      </c>
    </row>
    <row r="23272" spans="1:18" x14ac:dyDescent="0.25">
      <c r="A23272" t="s">
        <v>14533</v>
      </c>
      <c r="B23272" s="1">
        <v>45369</v>
      </c>
      <c r="C23272" s="2">
        <v>0.61837962962962967</v>
      </c>
      <c r="D23272" t="s">
        <v>31721</v>
      </c>
      <c r="E23272" t="s">
        <v>31728</v>
      </c>
      <c r="F23272" t="s">
        <v>31733</v>
      </c>
      <c r="G23272" t="s">
        <v>31724</v>
      </c>
      <c r="H23272" t="s">
        <v>31731</v>
      </c>
      <c r="I23272">
        <v>3</v>
      </c>
      <c r="J23272" t="s">
        <v>11609</v>
      </c>
      <c r="K23272" t="s">
        <v>11170</v>
      </c>
      <c r="L23272" s="1">
        <v>45369</v>
      </c>
      <c r="M23272" s="2">
        <v>0.67708333333333337</v>
      </c>
      <c r="N23272" s="2">
        <v>0.69791666666666663</v>
      </c>
      <c r="O23272" s="2">
        <v>0.69791666666666663</v>
      </c>
      <c r="P23272" t="s">
        <v>4202</v>
      </c>
      <c r="Q23272" t="s">
        <v>31726</v>
      </c>
      <c r="R23272" t="s">
        <v>4192</v>
      </c>
    </row>
    <row r="23273" spans="1:18" x14ac:dyDescent="0.25">
      <c r="A23273" t="s">
        <v>14535</v>
      </c>
      <c r="B23273" s="1">
        <v>45411</v>
      </c>
      <c r="C23273" s="2">
        <v>0.61549768518518522</v>
      </c>
      <c r="D23273" t="s">
        <v>31721</v>
      </c>
      <c r="E23273" t="s">
        <v>31728</v>
      </c>
      <c r="F23273" t="s">
        <v>31733</v>
      </c>
      <c r="G23273" t="s">
        <v>31724</v>
      </c>
      <c r="H23273" t="s">
        <v>31731</v>
      </c>
      <c r="I23273">
        <v>3</v>
      </c>
      <c r="J23273" t="s">
        <v>11609</v>
      </c>
      <c r="K23273" t="s">
        <v>11170</v>
      </c>
      <c r="L23273" s="1">
        <v>45411</v>
      </c>
      <c r="M23273" s="2">
        <v>0.67708333333333337</v>
      </c>
      <c r="N23273" s="2">
        <v>0.69791666666666663</v>
      </c>
      <c r="O23273" s="2">
        <v>0.69791666666666663</v>
      </c>
      <c r="P23273" t="s">
        <v>4202</v>
      </c>
      <c r="Q23273" t="s">
        <v>31726</v>
      </c>
      <c r="R23273" t="s">
        <v>4192</v>
      </c>
    </row>
    <row r="23274" spans="1:18" x14ac:dyDescent="0.25">
      <c r="A23274" t="s">
        <v>14541</v>
      </c>
      <c r="B23274" s="1">
        <v>45384</v>
      </c>
      <c r="C23274" s="2">
        <v>0.61636574074074069</v>
      </c>
      <c r="D23274" t="s">
        <v>31721</v>
      </c>
      <c r="E23274" t="s">
        <v>31728</v>
      </c>
      <c r="F23274" t="s">
        <v>31733</v>
      </c>
      <c r="G23274" t="s">
        <v>31724</v>
      </c>
      <c r="H23274" t="s">
        <v>31731</v>
      </c>
      <c r="I23274">
        <v>3</v>
      </c>
      <c r="J23274" t="s">
        <v>11609</v>
      </c>
      <c r="K23274" t="s">
        <v>11170</v>
      </c>
      <c r="L23274" s="1">
        <v>45384</v>
      </c>
      <c r="M23274" s="2">
        <v>0.67708333333333337</v>
      </c>
      <c r="N23274" s="2">
        <v>0.69791666666666663</v>
      </c>
      <c r="O23274" s="2">
        <v>0.69791666666666663</v>
      </c>
      <c r="P23274" t="s">
        <v>4202</v>
      </c>
      <c r="Q23274" t="s">
        <v>31726</v>
      </c>
      <c r="R23274" t="s">
        <v>4192</v>
      </c>
    </row>
    <row r="23275" spans="1:18" x14ac:dyDescent="0.25">
      <c r="A23275" t="s">
        <v>14543</v>
      </c>
      <c r="B23275" s="1">
        <v>45341</v>
      </c>
      <c r="C23275" s="2">
        <v>0.6207407407407407</v>
      </c>
      <c r="D23275" t="s">
        <v>31721</v>
      </c>
      <c r="E23275" t="s">
        <v>31728</v>
      </c>
      <c r="F23275" t="s">
        <v>31733</v>
      </c>
      <c r="G23275" t="s">
        <v>31724</v>
      </c>
      <c r="H23275" t="s">
        <v>31731</v>
      </c>
      <c r="I23275">
        <v>3</v>
      </c>
      <c r="J23275" t="s">
        <v>11609</v>
      </c>
      <c r="K23275" t="s">
        <v>11170</v>
      </c>
      <c r="L23275" s="1">
        <v>45341</v>
      </c>
      <c r="M23275" s="2">
        <v>0.67708333333333337</v>
      </c>
      <c r="N23275" s="2">
        <v>0.69791666666666663</v>
      </c>
      <c r="O23275" s="2">
        <v>0.69791666666666663</v>
      </c>
      <c r="P23275" t="s">
        <v>4202</v>
      </c>
      <c r="Q23275" t="s">
        <v>31726</v>
      </c>
      <c r="R23275" t="s">
        <v>4192</v>
      </c>
    </row>
    <row r="23276" spans="1:18" x14ac:dyDescent="0.25">
      <c r="A23276" t="s">
        <v>14546</v>
      </c>
      <c r="B23276" s="1">
        <v>45393</v>
      </c>
      <c r="C23276" s="2">
        <v>0.622650462962963</v>
      </c>
      <c r="D23276" t="s">
        <v>31721</v>
      </c>
      <c r="E23276" t="s">
        <v>31728</v>
      </c>
      <c r="F23276" t="s">
        <v>31733</v>
      </c>
      <c r="G23276" t="s">
        <v>31724</v>
      </c>
      <c r="H23276" t="s">
        <v>31731</v>
      </c>
      <c r="I23276">
        <v>3</v>
      </c>
      <c r="J23276" t="s">
        <v>11609</v>
      </c>
      <c r="K23276" t="s">
        <v>11170</v>
      </c>
      <c r="L23276" s="1">
        <v>45393</v>
      </c>
      <c r="M23276" s="2">
        <v>0.67708333333333337</v>
      </c>
      <c r="N23276" s="2">
        <v>0.69791666666666663</v>
      </c>
      <c r="O23276" s="2">
        <v>0.69791666666666663</v>
      </c>
      <c r="P23276" t="s">
        <v>4202</v>
      </c>
      <c r="Q23276" t="s">
        <v>31726</v>
      </c>
      <c r="R23276" t="s">
        <v>4192</v>
      </c>
    </row>
    <row r="23277" spans="1:18" x14ac:dyDescent="0.25">
      <c r="A23277" t="s">
        <v>14553</v>
      </c>
      <c r="B23277" s="1">
        <v>45308</v>
      </c>
      <c r="C23277" s="2">
        <v>0.61641203703703706</v>
      </c>
      <c r="D23277" t="s">
        <v>31721</v>
      </c>
      <c r="E23277" t="s">
        <v>31728</v>
      </c>
      <c r="F23277" t="s">
        <v>31733</v>
      </c>
      <c r="G23277" t="s">
        <v>31724</v>
      </c>
      <c r="H23277" t="s">
        <v>31731</v>
      </c>
      <c r="I23277">
        <v>3</v>
      </c>
      <c r="J23277" t="s">
        <v>11609</v>
      </c>
      <c r="K23277" t="s">
        <v>11170</v>
      </c>
      <c r="L23277" s="1">
        <v>45308</v>
      </c>
      <c r="M23277" s="2">
        <v>0.67708333333333337</v>
      </c>
      <c r="N23277" s="2">
        <v>0.69791666666666663</v>
      </c>
      <c r="O23277" s="2">
        <v>0.69791666666666663</v>
      </c>
      <c r="P23277" t="s">
        <v>4202</v>
      </c>
      <c r="Q23277" t="s">
        <v>31726</v>
      </c>
      <c r="R23277" t="s">
        <v>4192</v>
      </c>
    </row>
    <row r="23278" spans="1:18" x14ac:dyDescent="0.25">
      <c r="A23278" t="s">
        <v>14554</v>
      </c>
      <c r="B23278" s="1">
        <v>45310</v>
      </c>
      <c r="C23278" s="2">
        <v>0.62356481481481485</v>
      </c>
      <c r="D23278" t="s">
        <v>31721</v>
      </c>
      <c r="E23278" t="s">
        <v>31728</v>
      </c>
      <c r="F23278" t="s">
        <v>31733</v>
      </c>
      <c r="G23278" t="s">
        <v>31724</v>
      </c>
      <c r="H23278" t="s">
        <v>31731</v>
      </c>
      <c r="I23278">
        <v>3</v>
      </c>
      <c r="J23278" t="s">
        <v>11609</v>
      </c>
      <c r="K23278" t="s">
        <v>11170</v>
      </c>
      <c r="L23278" s="1">
        <v>45310</v>
      </c>
      <c r="M23278" s="2">
        <v>0.67708333333333337</v>
      </c>
      <c r="N23278" s="2">
        <v>0.69791666666666663</v>
      </c>
      <c r="O23278" s="2">
        <v>0.69791666666666663</v>
      </c>
      <c r="P23278" t="s">
        <v>4202</v>
      </c>
      <c r="Q23278" t="s">
        <v>31726</v>
      </c>
      <c r="R23278" t="s">
        <v>4192</v>
      </c>
    </row>
    <row r="23279" spans="1:18" x14ac:dyDescent="0.25">
      <c r="A23279" t="s">
        <v>14558</v>
      </c>
      <c r="B23279" s="1">
        <v>45295</v>
      </c>
      <c r="C23279" s="2">
        <v>0.62388888888888894</v>
      </c>
      <c r="D23279" t="s">
        <v>31721</v>
      </c>
      <c r="E23279" t="s">
        <v>31728</v>
      </c>
      <c r="F23279" t="s">
        <v>31733</v>
      </c>
      <c r="G23279" t="s">
        <v>31724</v>
      </c>
      <c r="H23279" t="s">
        <v>31731</v>
      </c>
      <c r="I23279">
        <v>3</v>
      </c>
      <c r="J23279" t="s">
        <v>11609</v>
      </c>
      <c r="K23279" t="s">
        <v>11170</v>
      </c>
      <c r="L23279" s="1">
        <v>45295</v>
      </c>
      <c r="M23279" s="2">
        <v>0.67708333333333337</v>
      </c>
      <c r="N23279" s="2">
        <v>0.69791666666666663</v>
      </c>
      <c r="O23279" s="2">
        <v>0.69791666666666663</v>
      </c>
      <c r="P23279" t="s">
        <v>4202</v>
      </c>
      <c r="Q23279" t="s">
        <v>31726</v>
      </c>
      <c r="R23279" t="s">
        <v>4192</v>
      </c>
    </row>
    <row r="23280" spans="1:18" x14ac:dyDescent="0.25">
      <c r="A23280" t="s">
        <v>14567</v>
      </c>
      <c r="B23280" s="1">
        <v>45393</v>
      </c>
      <c r="C23280" s="2">
        <v>0.62365740740740738</v>
      </c>
      <c r="D23280" t="s">
        <v>31721</v>
      </c>
      <c r="E23280" t="s">
        <v>31728</v>
      </c>
      <c r="F23280" t="s">
        <v>31733</v>
      </c>
      <c r="G23280" t="s">
        <v>31724</v>
      </c>
      <c r="H23280" t="s">
        <v>31731</v>
      </c>
      <c r="I23280">
        <v>3</v>
      </c>
      <c r="J23280" t="s">
        <v>11609</v>
      </c>
      <c r="K23280" t="s">
        <v>11170</v>
      </c>
      <c r="L23280" s="1">
        <v>45393</v>
      </c>
      <c r="M23280" s="2">
        <v>0.67708333333333337</v>
      </c>
      <c r="N23280" s="2">
        <v>0.69791666666666663</v>
      </c>
      <c r="O23280" s="2">
        <v>0.69791666666666663</v>
      </c>
      <c r="P23280" t="s">
        <v>4202</v>
      </c>
      <c r="Q23280" t="s">
        <v>31726</v>
      </c>
      <c r="R23280" t="s">
        <v>4192</v>
      </c>
    </row>
    <row r="23281" spans="1:18" x14ac:dyDescent="0.25">
      <c r="A23281" t="s">
        <v>14569</v>
      </c>
      <c r="B23281" s="1">
        <v>45358</v>
      </c>
      <c r="C23281" s="2">
        <v>0.61993055555555554</v>
      </c>
      <c r="D23281" t="s">
        <v>31721</v>
      </c>
      <c r="E23281" t="s">
        <v>31728</v>
      </c>
      <c r="F23281" t="s">
        <v>31733</v>
      </c>
      <c r="G23281" t="s">
        <v>31724</v>
      </c>
      <c r="H23281" t="s">
        <v>31731</v>
      </c>
      <c r="I23281">
        <v>3</v>
      </c>
      <c r="J23281" t="s">
        <v>11609</v>
      </c>
      <c r="K23281" t="s">
        <v>11170</v>
      </c>
      <c r="L23281" s="1">
        <v>45358</v>
      </c>
      <c r="M23281" s="2">
        <v>0.67708333333333337</v>
      </c>
      <c r="N23281" s="2">
        <v>0.69791666666666663</v>
      </c>
      <c r="O23281" s="2">
        <v>0.69791666666666663</v>
      </c>
      <c r="P23281" t="s">
        <v>4202</v>
      </c>
      <c r="Q23281" t="s">
        <v>31726</v>
      </c>
      <c r="R23281" t="s">
        <v>4192</v>
      </c>
    </row>
    <row r="23282" spans="1:18" x14ac:dyDescent="0.25">
      <c r="A23282" t="s">
        <v>14570</v>
      </c>
      <c r="B23282" s="1">
        <v>45386</v>
      </c>
      <c r="C23282" s="2">
        <v>0.61707175925925928</v>
      </c>
      <c r="D23282" t="s">
        <v>31721</v>
      </c>
      <c r="E23282" t="s">
        <v>31728</v>
      </c>
      <c r="F23282" t="s">
        <v>31733</v>
      </c>
      <c r="G23282" t="s">
        <v>31724</v>
      </c>
      <c r="H23282" t="s">
        <v>31731</v>
      </c>
      <c r="I23282">
        <v>3</v>
      </c>
      <c r="J23282" t="s">
        <v>11609</v>
      </c>
      <c r="K23282" t="s">
        <v>11170</v>
      </c>
      <c r="L23282" s="1">
        <v>45386</v>
      </c>
      <c r="M23282" s="2">
        <v>0.67708333333333337</v>
      </c>
      <c r="N23282" s="2">
        <v>0.69791666666666663</v>
      </c>
      <c r="O23282" s="2">
        <v>0.69791666666666663</v>
      </c>
      <c r="P23282" t="s">
        <v>4202</v>
      </c>
      <c r="Q23282" t="s">
        <v>31726</v>
      </c>
      <c r="R23282" t="s">
        <v>4192</v>
      </c>
    </row>
    <row r="23283" spans="1:18" x14ac:dyDescent="0.25">
      <c r="A23283" t="s">
        <v>19310</v>
      </c>
      <c r="B23283" s="1">
        <v>45299</v>
      </c>
      <c r="C23283" s="2">
        <v>0.80652777777777773</v>
      </c>
      <c r="D23283" t="s">
        <v>31727</v>
      </c>
      <c r="E23283" t="s">
        <v>31729</v>
      </c>
      <c r="F23283" t="s">
        <v>31733</v>
      </c>
      <c r="G23283" t="s">
        <v>31732</v>
      </c>
      <c r="H23283" t="s">
        <v>31725</v>
      </c>
      <c r="I23283">
        <v>18</v>
      </c>
      <c r="J23283" t="s">
        <v>11219</v>
      </c>
      <c r="K23283" t="s">
        <v>11162</v>
      </c>
      <c r="L23283" s="1">
        <v>45300</v>
      </c>
      <c r="M23283" s="2">
        <v>0.73958333333333337</v>
      </c>
      <c r="N23283" s="2">
        <v>0.78125</v>
      </c>
      <c r="O23283" s="2">
        <v>0.78125</v>
      </c>
      <c r="P23283" t="s">
        <v>4202</v>
      </c>
      <c r="Q23283" t="s">
        <v>31726</v>
      </c>
      <c r="R23283" t="s">
        <v>4192</v>
      </c>
    </row>
    <row r="23284" spans="1:18" x14ac:dyDescent="0.25">
      <c r="A23284" t="s">
        <v>19325</v>
      </c>
      <c r="B23284" s="1">
        <v>45315</v>
      </c>
      <c r="C23284" s="2">
        <v>0.68114583333333334</v>
      </c>
      <c r="D23284" t="s">
        <v>31727</v>
      </c>
      <c r="E23284" t="s">
        <v>31729</v>
      </c>
      <c r="F23284" t="s">
        <v>31733</v>
      </c>
      <c r="G23284" t="s">
        <v>31724</v>
      </c>
      <c r="H23284" t="s">
        <v>31731</v>
      </c>
      <c r="I23284">
        <v>17</v>
      </c>
      <c r="J23284" t="s">
        <v>11219</v>
      </c>
      <c r="K23284" t="s">
        <v>11162</v>
      </c>
      <c r="L23284" s="1">
        <v>45315</v>
      </c>
      <c r="M23284" s="2">
        <v>0.73958333333333337</v>
      </c>
      <c r="N23284" s="2">
        <v>0.78125</v>
      </c>
      <c r="O23284" s="2">
        <v>0.78125</v>
      </c>
      <c r="P23284" t="s">
        <v>4202</v>
      </c>
      <c r="Q23284" t="s">
        <v>31726</v>
      </c>
      <c r="R23284" t="s">
        <v>4192</v>
      </c>
    </row>
    <row r="23285" spans="1:18" x14ac:dyDescent="0.25">
      <c r="A23285" t="s">
        <v>28609</v>
      </c>
      <c r="B23285" s="1">
        <v>45314</v>
      </c>
      <c r="C23285" s="2">
        <v>0.32935185185185184</v>
      </c>
      <c r="D23285" t="s">
        <v>31721</v>
      </c>
      <c r="E23285" t="s">
        <v>31729</v>
      </c>
      <c r="F23285" t="s">
        <v>31734</v>
      </c>
      <c r="G23285" t="s">
        <v>31724</v>
      </c>
      <c r="H23285" t="s">
        <v>31725</v>
      </c>
      <c r="I23285">
        <v>3</v>
      </c>
      <c r="J23285" t="s">
        <v>11162</v>
      </c>
      <c r="K23285" t="s">
        <v>28610</v>
      </c>
      <c r="L23285" s="1">
        <v>45315</v>
      </c>
      <c r="M23285" s="2">
        <v>0.26041666666666669</v>
      </c>
      <c r="N23285" s="2">
        <v>0.27083333333333331</v>
      </c>
      <c r="O23285" s="2">
        <v>0.27083333333333331</v>
      </c>
      <c r="P23285" t="s">
        <v>4202</v>
      </c>
      <c r="Q23285" t="s">
        <v>31726</v>
      </c>
      <c r="R23285" t="s">
        <v>4192</v>
      </c>
    </row>
    <row r="23286" spans="1:18" x14ac:dyDescent="0.25">
      <c r="A23286" t="s">
        <v>17822</v>
      </c>
      <c r="B23286" s="1">
        <v>45338</v>
      </c>
      <c r="C23286" s="2">
        <v>0.43961805555555555</v>
      </c>
      <c r="D23286" t="s">
        <v>31721</v>
      </c>
      <c r="E23286" t="s">
        <v>31729</v>
      </c>
      <c r="F23286" t="s">
        <v>31734</v>
      </c>
      <c r="G23286" t="s">
        <v>31724</v>
      </c>
      <c r="H23286" t="s">
        <v>31725</v>
      </c>
      <c r="I23286">
        <v>23</v>
      </c>
      <c r="J23286" t="s">
        <v>11294</v>
      </c>
      <c r="K23286" t="s">
        <v>11158</v>
      </c>
      <c r="L23286" s="1">
        <v>45346</v>
      </c>
      <c r="M23286" s="2">
        <v>0.375</v>
      </c>
      <c r="N23286" s="2">
        <v>0.4513888888888889</v>
      </c>
      <c r="O23286" s="2">
        <v>0.4513888888888889</v>
      </c>
      <c r="P23286" t="s">
        <v>4202</v>
      </c>
      <c r="Q23286" t="s">
        <v>31726</v>
      </c>
      <c r="R23286" t="s">
        <v>4192</v>
      </c>
    </row>
    <row r="23287" spans="1:18" x14ac:dyDescent="0.25">
      <c r="A23287" t="s">
        <v>17825</v>
      </c>
      <c r="B23287" s="1">
        <v>45355</v>
      </c>
      <c r="C23287" s="2">
        <v>0.31417824074074074</v>
      </c>
      <c r="D23287" t="s">
        <v>31721</v>
      </c>
      <c r="E23287" t="s">
        <v>31729</v>
      </c>
      <c r="F23287" t="s">
        <v>31734</v>
      </c>
      <c r="G23287" t="s">
        <v>31724</v>
      </c>
      <c r="H23287" t="s">
        <v>31730</v>
      </c>
      <c r="I23287">
        <v>35</v>
      </c>
      <c r="J23287" t="s">
        <v>11294</v>
      </c>
      <c r="K23287" t="s">
        <v>11158</v>
      </c>
      <c r="L23287" s="1">
        <v>45355</v>
      </c>
      <c r="M23287" s="2">
        <v>0.375</v>
      </c>
      <c r="N23287" s="2">
        <v>0.4513888888888889</v>
      </c>
      <c r="O23287" s="2">
        <v>0.4513888888888889</v>
      </c>
      <c r="P23287" t="s">
        <v>4202</v>
      </c>
      <c r="Q23287" t="s">
        <v>31726</v>
      </c>
      <c r="R23287" t="s">
        <v>4192</v>
      </c>
    </row>
    <row r="23288" spans="1:18" x14ac:dyDescent="0.25">
      <c r="A23288" t="s">
        <v>17828</v>
      </c>
      <c r="B23288" s="1">
        <v>45411</v>
      </c>
      <c r="C23288" s="2">
        <v>0.43832175925925926</v>
      </c>
      <c r="D23288" t="s">
        <v>31721</v>
      </c>
      <c r="E23288" t="s">
        <v>31729</v>
      </c>
      <c r="F23288" t="s">
        <v>31734</v>
      </c>
      <c r="G23288" t="s">
        <v>31732</v>
      </c>
      <c r="H23288" t="s">
        <v>31725</v>
      </c>
      <c r="I23288">
        <v>38</v>
      </c>
      <c r="J23288" t="s">
        <v>11294</v>
      </c>
      <c r="K23288" t="s">
        <v>11158</v>
      </c>
      <c r="L23288" s="1">
        <v>45412</v>
      </c>
      <c r="M23288" s="2">
        <v>0.375</v>
      </c>
      <c r="N23288" s="2">
        <v>0.4513888888888889</v>
      </c>
      <c r="O23288" s="2">
        <v>0.4513888888888889</v>
      </c>
      <c r="P23288" t="s">
        <v>4202</v>
      </c>
      <c r="Q23288" t="s">
        <v>31726</v>
      </c>
      <c r="R23288" t="s">
        <v>4192</v>
      </c>
    </row>
    <row r="23289" spans="1:18" x14ac:dyDescent="0.25">
      <c r="A23289" t="s">
        <v>17829</v>
      </c>
      <c r="B23289" s="1">
        <v>45293</v>
      </c>
      <c r="C23289" s="2">
        <v>0.31707175925925923</v>
      </c>
      <c r="D23289" t="s">
        <v>31721</v>
      </c>
      <c r="E23289" t="s">
        <v>31729</v>
      </c>
      <c r="F23289" t="s">
        <v>31734</v>
      </c>
      <c r="G23289" t="s">
        <v>31724</v>
      </c>
      <c r="H23289" t="s">
        <v>31730</v>
      </c>
      <c r="I23289">
        <v>35</v>
      </c>
      <c r="J23289" t="s">
        <v>11294</v>
      </c>
      <c r="K23289" t="s">
        <v>11158</v>
      </c>
      <c r="L23289" s="1">
        <v>45293</v>
      </c>
      <c r="M23289" s="2">
        <v>0.375</v>
      </c>
      <c r="N23289" s="2">
        <v>0.4513888888888889</v>
      </c>
      <c r="O23289" s="2">
        <v>0.4513888888888889</v>
      </c>
      <c r="P23289" t="s">
        <v>4202</v>
      </c>
      <c r="Q23289" t="s">
        <v>31726</v>
      </c>
      <c r="R23289" t="s">
        <v>4192</v>
      </c>
    </row>
    <row r="23290" spans="1:18" x14ac:dyDescent="0.25">
      <c r="A23290" t="s">
        <v>30758</v>
      </c>
      <c r="B23290" s="1">
        <v>45377</v>
      </c>
      <c r="C23290" s="2">
        <v>0.8521643518518518</v>
      </c>
      <c r="D23290" t="s">
        <v>31721</v>
      </c>
      <c r="E23290" t="s">
        <v>31729</v>
      </c>
      <c r="F23290" t="s">
        <v>31734</v>
      </c>
      <c r="G23290" t="s">
        <v>31724</v>
      </c>
      <c r="H23290" t="s">
        <v>31725</v>
      </c>
      <c r="I23290">
        <v>3</v>
      </c>
      <c r="J23290" t="s">
        <v>11162</v>
      </c>
      <c r="K23290" t="s">
        <v>28610</v>
      </c>
      <c r="L23290" s="1">
        <v>45378</v>
      </c>
      <c r="M23290" s="2">
        <v>0.78125</v>
      </c>
      <c r="N23290" s="2">
        <v>0.79166666666666663</v>
      </c>
      <c r="O23290" s="2">
        <v>0.79166666666666663</v>
      </c>
      <c r="P23290" t="s">
        <v>4202</v>
      </c>
      <c r="Q23290" t="s">
        <v>31726</v>
      </c>
      <c r="R23290" t="s">
        <v>4192</v>
      </c>
    </row>
    <row r="23291" spans="1:18" x14ac:dyDescent="0.25">
      <c r="A23291" t="s">
        <v>19367</v>
      </c>
      <c r="B23291" s="1">
        <v>45310</v>
      </c>
      <c r="C23291" s="2">
        <v>0.82069444444444439</v>
      </c>
      <c r="D23291" t="s">
        <v>31727</v>
      </c>
      <c r="E23291" t="s">
        <v>31729</v>
      </c>
      <c r="F23291" t="s">
        <v>31733</v>
      </c>
      <c r="G23291" t="s">
        <v>31724</v>
      </c>
      <c r="H23291" t="s">
        <v>31725</v>
      </c>
      <c r="I23291">
        <v>8</v>
      </c>
      <c r="J23291" t="s">
        <v>11219</v>
      </c>
      <c r="K23291" t="s">
        <v>11162</v>
      </c>
      <c r="L23291" s="1">
        <v>45311</v>
      </c>
      <c r="M23291" s="2">
        <v>0.75</v>
      </c>
      <c r="N23291" s="2">
        <v>0.79166666666666663</v>
      </c>
      <c r="O23291" s="2">
        <v>0.79166666666666663</v>
      </c>
      <c r="P23291" t="s">
        <v>4202</v>
      </c>
      <c r="Q23291" t="s">
        <v>31726</v>
      </c>
      <c r="R23291" t="s">
        <v>4192</v>
      </c>
    </row>
    <row r="23292" spans="1:18" x14ac:dyDescent="0.25">
      <c r="A23292" t="s">
        <v>28620</v>
      </c>
      <c r="B23292" s="1">
        <v>45356</v>
      </c>
      <c r="C23292" s="2">
        <v>0.32901620370370371</v>
      </c>
      <c r="D23292" t="s">
        <v>31721</v>
      </c>
      <c r="E23292" t="s">
        <v>31729</v>
      </c>
      <c r="F23292" t="s">
        <v>31734</v>
      </c>
      <c r="G23292" t="s">
        <v>31724</v>
      </c>
      <c r="H23292" t="s">
        <v>31725</v>
      </c>
      <c r="I23292">
        <v>3</v>
      </c>
      <c r="J23292" t="s">
        <v>11162</v>
      </c>
      <c r="K23292" t="s">
        <v>28610</v>
      </c>
      <c r="L23292" s="1">
        <v>45357</v>
      </c>
      <c r="M23292" s="2">
        <v>0.26041666666666669</v>
      </c>
      <c r="N23292" s="2">
        <v>0.27083333333333331</v>
      </c>
      <c r="O23292" s="2">
        <v>0.27083333333333331</v>
      </c>
      <c r="P23292" t="s">
        <v>4202</v>
      </c>
      <c r="Q23292" t="s">
        <v>31726</v>
      </c>
      <c r="R23292" t="s">
        <v>4192</v>
      </c>
    </row>
    <row r="23293" spans="1:18" x14ac:dyDescent="0.25">
      <c r="A23293" t="s">
        <v>30765</v>
      </c>
      <c r="B23293" s="1">
        <v>45389</v>
      </c>
      <c r="C23293" s="2">
        <v>0.84998842592592594</v>
      </c>
      <c r="D23293" t="s">
        <v>31721</v>
      </c>
      <c r="E23293" t="s">
        <v>31729</v>
      </c>
      <c r="F23293" t="s">
        <v>31734</v>
      </c>
      <c r="G23293" t="s">
        <v>31724</v>
      </c>
      <c r="H23293" t="s">
        <v>31725</v>
      </c>
      <c r="I23293">
        <v>3</v>
      </c>
      <c r="J23293" t="s">
        <v>11162</v>
      </c>
      <c r="K23293" t="s">
        <v>28610</v>
      </c>
      <c r="L23293" s="1">
        <v>45390</v>
      </c>
      <c r="M23293" s="2">
        <v>0.78125</v>
      </c>
      <c r="N23293" s="2">
        <v>0.79166666666666663</v>
      </c>
      <c r="O23293" s="2">
        <v>0.79166666666666663</v>
      </c>
      <c r="P23293" t="s">
        <v>4202</v>
      </c>
      <c r="Q23293" t="s">
        <v>31726</v>
      </c>
      <c r="R23293" t="s">
        <v>4192</v>
      </c>
    </row>
    <row r="23294" spans="1:18" x14ac:dyDescent="0.25">
      <c r="A23294" t="s">
        <v>17872</v>
      </c>
      <c r="B23294" s="1">
        <v>45297</v>
      </c>
      <c r="C23294" s="2">
        <v>0.31892361111111112</v>
      </c>
      <c r="D23294" t="s">
        <v>31721</v>
      </c>
      <c r="E23294" t="s">
        <v>31729</v>
      </c>
      <c r="F23294" t="s">
        <v>31734</v>
      </c>
      <c r="G23294" t="s">
        <v>31724</v>
      </c>
      <c r="H23294" t="s">
        <v>31730</v>
      </c>
      <c r="I23294">
        <v>35</v>
      </c>
      <c r="J23294" t="s">
        <v>11294</v>
      </c>
      <c r="K23294" t="s">
        <v>11158</v>
      </c>
      <c r="L23294" s="1">
        <v>45297</v>
      </c>
      <c r="M23294" s="2">
        <v>0.375</v>
      </c>
      <c r="N23294" s="2">
        <v>0.4513888888888889</v>
      </c>
      <c r="O23294" s="2">
        <v>0.4513888888888889</v>
      </c>
      <c r="P23294" t="s">
        <v>4202</v>
      </c>
      <c r="Q23294" t="s">
        <v>31726</v>
      </c>
      <c r="R23294" t="s">
        <v>4192</v>
      </c>
    </row>
    <row r="23295" spans="1:18" x14ac:dyDescent="0.25">
      <c r="A23295" t="s">
        <v>21668</v>
      </c>
      <c r="B23295" s="1">
        <v>45342</v>
      </c>
      <c r="C23295" s="2">
        <v>0.72472222222222227</v>
      </c>
      <c r="D23295" t="s">
        <v>31721</v>
      </c>
      <c r="E23295" t="s">
        <v>31729</v>
      </c>
      <c r="F23295" t="s">
        <v>31734</v>
      </c>
      <c r="G23295" t="s">
        <v>31724</v>
      </c>
      <c r="H23295" t="s">
        <v>31731</v>
      </c>
      <c r="I23295">
        <v>17</v>
      </c>
      <c r="J23295" t="s">
        <v>11219</v>
      </c>
      <c r="K23295" t="s">
        <v>11162</v>
      </c>
      <c r="L23295" s="1">
        <v>45342</v>
      </c>
      <c r="M23295" s="2">
        <v>0.78125</v>
      </c>
      <c r="N23295" s="2">
        <v>0.82291666666666663</v>
      </c>
      <c r="O23295" s="2">
        <v>0.82291666666666663</v>
      </c>
      <c r="P23295" t="s">
        <v>4202</v>
      </c>
      <c r="Q23295" t="s">
        <v>31726</v>
      </c>
      <c r="R23295" t="s">
        <v>4192</v>
      </c>
    </row>
    <row r="23296" spans="1:18" x14ac:dyDescent="0.25">
      <c r="A23296" t="s">
        <v>30769</v>
      </c>
      <c r="B23296" s="1">
        <v>45410</v>
      </c>
      <c r="C23296" s="2">
        <v>0.719212962962963</v>
      </c>
      <c r="D23296" t="s">
        <v>31721</v>
      </c>
      <c r="E23296" t="s">
        <v>31729</v>
      </c>
      <c r="F23296" t="s">
        <v>31734</v>
      </c>
      <c r="G23296" t="s">
        <v>31724</v>
      </c>
      <c r="H23296" t="s">
        <v>31730</v>
      </c>
      <c r="I23296">
        <v>4</v>
      </c>
      <c r="J23296" t="s">
        <v>11162</v>
      </c>
      <c r="K23296" t="s">
        <v>28610</v>
      </c>
      <c r="L23296" s="1">
        <v>45410</v>
      </c>
      <c r="M23296" s="2">
        <v>0.78125</v>
      </c>
      <c r="N23296" s="2">
        <v>0.79166666666666663</v>
      </c>
      <c r="O23296" s="2">
        <v>0.79166666666666663</v>
      </c>
      <c r="P23296" t="s">
        <v>4202</v>
      </c>
      <c r="Q23296" t="s">
        <v>31726</v>
      </c>
      <c r="R23296" t="s">
        <v>4192</v>
      </c>
    </row>
    <row r="23297" spans="1:18" x14ac:dyDescent="0.25">
      <c r="A23297" t="s">
        <v>19456</v>
      </c>
      <c r="B23297" s="1">
        <v>45384</v>
      </c>
      <c r="C23297" s="2">
        <v>0.69077546296296299</v>
      </c>
      <c r="D23297" t="s">
        <v>31727</v>
      </c>
      <c r="E23297" t="s">
        <v>31729</v>
      </c>
      <c r="F23297" t="s">
        <v>31733</v>
      </c>
      <c r="G23297" t="s">
        <v>31724</v>
      </c>
      <c r="H23297" t="s">
        <v>31731</v>
      </c>
      <c r="I23297">
        <v>17</v>
      </c>
      <c r="J23297" t="s">
        <v>11219</v>
      </c>
      <c r="K23297" t="s">
        <v>11162</v>
      </c>
      <c r="L23297" s="1">
        <v>45384</v>
      </c>
      <c r="M23297" s="2">
        <v>0.75</v>
      </c>
      <c r="N23297" s="2">
        <v>0.79166666666666663</v>
      </c>
      <c r="O23297" s="2">
        <v>0.79166666666666663</v>
      </c>
      <c r="P23297" t="s">
        <v>4202</v>
      </c>
      <c r="Q23297" t="s">
        <v>31726</v>
      </c>
      <c r="R23297" t="s">
        <v>4192</v>
      </c>
    </row>
    <row r="23298" spans="1:18" x14ac:dyDescent="0.25">
      <c r="A23298" t="s">
        <v>13490</v>
      </c>
      <c r="B23298" s="1">
        <v>45321</v>
      </c>
      <c r="C23298" s="2">
        <v>0.45605324074074072</v>
      </c>
      <c r="D23298" t="s">
        <v>31721</v>
      </c>
      <c r="E23298" t="s">
        <v>31729</v>
      </c>
      <c r="F23298" t="s">
        <v>31734</v>
      </c>
      <c r="G23298" t="s">
        <v>31732</v>
      </c>
      <c r="H23298" t="s">
        <v>31725</v>
      </c>
      <c r="I23298">
        <v>6</v>
      </c>
      <c r="J23298" t="s">
        <v>11609</v>
      </c>
      <c r="K23298" t="s">
        <v>11170</v>
      </c>
      <c r="L23298" s="1">
        <v>45324</v>
      </c>
      <c r="M23298" s="2">
        <v>0.38541666666666669</v>
      </c>
      <c r="N23298" s="2">
        <v>0.40625</v>
      </c>
      <c r="O23298" s="2">
        <v>0.40625</v>
      </c>
      <c r="P23298" t="s">
        <v>4202</v>
      </c>
      <c r="Q23298" t="s">
        <v>31726</v>
      </c>
      <c r="R23298" t="s">
        <v>4192</v>
      </c>
    </row>
    <row r="23299" spans="1:18" x14ac:dyDescent="0.25">
      <c r="A23299" t="s">
        <v>30773</v>
      </c>
      <c r="B23299" s="1">
        <v>45378</v>
      </c>
      <c r="C23299" s="2">
        <v>0.72068287037037038</v>
      </c>
      <c r="D23299" t="s">
        <v>31721</v>
      </c>
      <c r="E23299" t="s">
        <v>31729</v>
      </c>
      <c r="F23299" t="s">
        <v>31734</v>
      </c>
      <c r="G23299" t="s">
        <v>31724</v>
      </c>
      <c r="H23299" t="s">
        <v>31731</v>
      </c>
      <c r="I23299">
        <v>5</v>
      </c>
      <c r="J23299" t="s">
        <v>11162</v>
      </c>
      <c r="K23299" t="s">
        <v>28610</v>
      </c>
      <c r="L23299" s="1">
        <v>45378</v>
      </c>
      <c r="M23299" s="2">
        <v>0.78125</v>
      </c>
      <c r="N23299" s="2">
        <v>0.79166666666666663</v>
      </c>
      <c r="O23299" s="2">
        <v>0.79166666666666663</v>
      </c>
      <c r="P23299" t="s">
        <v>4202</v>
      </c>
      <c r="Q23299" t="s">
        <v>31726</v>
      </c>
      <c r="R23299" t="s">
        <v>4192</v>
      </c>
    </row>
    <row r="23300" spans="1:18" x14ac:dyDescent="0.25">
      <c r="A23300" t="s">
        <v>23095</v>
      </c>
      <c r="B23300" s="1">
        <v>45401</v>
      </c>
      <c r="C23300" s="2">
        <v>0.85113425925925923</v>
      </c>
      <c r="D23300" t="s">
        <v>31727</v>
      </c>
      <c r="E23300" t="s">
        <v>31729</v>
      </c>
      <c r="F23300" t="s">
        <v>31734</v>
      </c>
      <c r="G23300" t="s">
        <v>31724</v>
      </c>
      <c r="H23300" t="s">
        <v>31725</v>
      </c>
      <c r="I23300">
        <v>48</v>
      </c>
      <c r="J23300" t="s">
        <v>4200</v>
      </c>
      <c r="K23300" t="s">
        <v>11609</v>
      </c>
      <c r="L23300" s="1">
        <v>45402</v>
      </c>
      <c r="M23300" s="2">
        <v>0.78125</v>
      </c>
      <c r="N23300" s="2">
        <v>0.85763888888888884</v>
      </c>
      <c r="O23300" s="2">
        <v>0.85763888888888884</v>
      </c>
      <c r="P23300" t="s">
        <v>4202</v>
      </c>
      <c r="Q23300" t="s">
        <v>31726</v>
      </c>
      <c r="R23300" t="s">
        <v>4192</v>
      </c>
    </row>
    <row r="23301" spans="1:18" x14ac:dyDescent="0.25">
      <c r="A23301" t="s">
        <v>17972</v>
      </c>
      <c r="B23301" s="1">
        <v>45389</v>
      </c>
      <c r="C23301" s="2">
        <v>0.4412847222222222</v>
      </c>
      <c r="D23301" t="s">
        <v>31721</v>
      </c>
      <c r="E23301" t="s">
        <v>31729</v>
      </c>
      <c r="F23301" t="s">
        <v>31734</v>
      </c>
      <c r="G23301" t="s">
        <v>31724</v>
      </c>
      <c r="H23301" t="s">
        <v>31725</v>
      </c>
      <c r="I23301">
        <v>23</v>
      </c>
      <c r="J23301" t="s">
        <v>11294</v>
      </c>
      <c r="K23301" t="s">
        <v>11158</v>
      </c>
      <c r="L23301" s="1">
        <v>45390</v>
      </c>
      <c r="M23301" s="2">
        <v>0.375</v>
      </c>
      <c r="N23301" s="2">
        <v>0.4513888888888889</v>
      </c>
      <c r="O23301" s="2">
        <v>0.4513888888888889</v>
      </c>
      <c r="P23301" t="s">
        <v>4202</v>
      </c>
      <c r="Q23301" t="s">
        <v>31726</v>
      </c>
      <c r="R23301" t="s">
        <v>4192</v>
      </c>
    </row>
    <row r="23302" spans="1:18" x14ac:dyDescent="0.25">
      <c r="A23302" t="s">
        <v>17976</v>
      </c>
      <c r="B23302" s="1">
        <v>45397</v>
      </c>
      <c r="C23302" s="2">
        <v>0.4392361111111111</v>
      </c>
      <c r="D23302" t="s">
        <v>31721</v>
      </c>
      <c r="E23302" t="s">
        <v>31729</v>
      </c>
      <c r="F23302" t="s">
        <v>31734</v>
      </c>
      <c r="G23302" t="s">
        <v>31724</v>
      </c>
      <c r="H23302" t="s">
        <v>31725</v>
      </c>
      <c r="I23302">
        <v>23</v>
      </c>
      <c r="J23302" t="s">
        <v>11294</v>
      </c>
      <c r="K23302" t="s">
        <v>11158</v>
      </c>
      <c r="L23302" s="1">
        <v>45398</v>
      </c>
      <c r="M23302" s="2">
        <v>0.375</v>
      </c>
      <c r="N23302" s="2">
        <v>0.4513888888888889</v>
      </c>
      <c r="O23302" s="2">
        <v>0.4513888888888889</v>
      </c>
      <c r="P23302" t="s">
        <v>4202</v>
      </c>
      <c r="Q23302" t="s">
        <v>31726</v>
      </c>
      <c r="R23302" t="s">
        <v>4192</v>
      </c>
    </row>
    <row r="23303" spans="1:18" x14ac:dyDescent="0.25">
      <c r="A23303" t="s">
        <v>30776</v>
      </c>
      <c r="B23303" s="1">
        <v>45332</v>
      </c>
      <c r="C23303" s="2">
        <v>0.85354166666666664</v>
      </c>
      <c r="D23303" t="s">
        <v>31721</v>
      </c>
      <c r="E23303" t="s">
        <v>31729</v>
      </c>
      <c r="F23303" t="s">
        <v>31734</v>
      </c>
      <c r="G23303" t="s">
        <v>31724</v>
      </c>
      <c r="H23303" t="s">
        <v>31725</v>
      </c>
      <c r="I23303">
        <v>3</v>
      </c>
      <c r="J23303" t="s">
        <v>11162</v>
      </c>
      <c r="K23303" t="s">
        <v>28610</v>
      </c>
      <c r="L23303" s="1">
        <v>45341</v>
      </c>
      <c r="M23303" s="2">
        <v>0.78125</v>
      </c>
      <c r="N23303" s="2">
        <v>0.79166666666666663</v>
      </c>
      <c r="O23303" s="2">
        <v>0.79166666666666663</v>
      </c>
      <c r="P23303" t="s">
        <v>4202</v>
      </c>
      <c r="Q23303" t="s">
        <v>31726</v>
      </c>
      <c r="R23303" t="s">
        <v>4192</v>
      </c>
    </row>
    <row r="23304" spans="1:18" x14ac:dyDescent="0.25">
      <c r="A23304" t="s">
        <v>21681</v>
      </c>
      <c r="B23304" s="1">
        <v>45356</v>
      </c>
      <c r="C23304" s="2">
        <v>0.71900462962962963</v>
      </c>
      <c r="D23304" t="s">
        <v>31721</v>
      </c>
      <c r="E23304" t="s">
        <v>31729</v>
      </c>
      <c r="F23304" t="s">
        <v>31734</v>
      </c>
      <c r="G23304" t="s">
        <v>31724</v>
      </c>
      <c r="H23304" t="s">
        <v>31731</v>
      </c>
      <c r="I23304">
        <v>17</v>
      </c>
      <c r="J23304" t="s">
        <v>11219</v>
      </c>
      <c r="K23304" t="s">
        <v>11162</v>
      </c>
      <c r="L23304" s="1">
        <v>45356</v>
      </c>
      <c r="M23304" s="2">
        <v>0.78125</v>
      </c>
      <c r="N23304" s="2">
        <v>0.82291666666666663</v>
      </c>
      <c r="O23304" s="2">
        <v>0.82291666666666663</v>
      </c>
      <c r="P23304" t="s">
        <v>4202</v>
      </c>
      <c r="Q23304" t="s">
        <v>31726</v>
      </c>
      <c r="R23304" t="s">
        <v>4192</v>
      </c>
    </row>
    <row r="23305" spans="1:18" x14ac:dyDescent="0.25">
      <c r="A23305" t="s">
        <v>28631</v>
      </c>
      <c r="B23305" s="1">
        <v>45394</v>
      </c>
      <c r="C23305" s="2">
        <v>0.33265046296296297</v>
      </c>
      <c r="D23305" t="s">
        <v>31721</v>
      </c>
      <c r="E23305" t="s">
        <v>31729</v>
      </c>
      <c r="F23305" t="s">
        <v>31734</v>
      </c>
      <c r="G23305" t="s">
        <v>31724</v>
      </c>
      <c r="H23305" t="s">
        <v>31725</v>
      </c>
      <c r="I23305">
        <v>4</v>
      </c>
      <c r="J23305" t="s">
        <v>11162</v>
      </c>
      <c r="K23305" t="s">
        <v>28534</v>
      </c>
      <c r="L23305" s="1">
        <v>45395</v>
      </c>
      <c r="M23305" s="2">
        <v>0.26041666666666669</v>
      </c>
      <c r="N23305" s="2">
        <v>0.27777777777777779</v>
      </c>
      <c r="O23305" s="2">
        <v>0.27777777777777779</v>
      </c>
      <c r="P23305" t="s">
        <v>4202</v>
      </c>
      <c r="Q23305" t="s">
        <v>31726</v>
      </c>
      <c r="R23305" t="s">
        <v>4192</v>
      </c>
    </row>
    <row r="23306" spans="1:18" x14ac:dyDescent="0.25">
      <c r="A23306" t="s">
        <v>30779</v>
      </c>
      <c r="B23306" s="1">
        <v>45389</v>
      </c>
      <c r="C23306" s="2">
        <v>0.72446759259259264</v>
      </c>
      <c r="D23306" t="s">
        <v>31721</v>
      </c>
      <c r="E23306" t="s">
        <v>31729</v>
      </c>
      <c r="F23306" t="s">
        <v>31734</v>
      </c>
      <c r="G23306" t="s">
        <v>31724</v>
      </c>
      <c r="H23306" t="s">
        <v>31730</v>
      </c>
      <c r="I23306">
        <v>4</v>
      </c>
      <c r="J23306" t="s">
        <v>11162</v>
      </c>
      <c r="K23306" t="s">
        <v>28610</v>
      </c>
      <c r="L23306" s="1">
        <v>45389</v>
      </c>
      <c r="M23306" s="2">
        <v>0.78125</v>
      </c>
      <c r="N23306" s="2">
        <v>0.79166666666666663</v>
      </c>
      <c r="O23306" s="2">
        <v>0.79166666666666663</v>
      </c>
      <c r="P23306" t="s">
        <v>4202</v>
      </c>
      <c r="Q23306" t="s">
        <v>31726</v>
      </c>
      <c r="R23306" t="s">
        <v>4192</v>
      </c>
    </row>
    <row r="23307" spans="1:18" x14ac:dyDescent="0.25">
      <c r="A23307" t="s">
        <v>23100</v>
      </c>
      <c r="B23307" s="1">
        <v>45304</v>
      </c>
      <c r="C23307" s="2">
        <v>0.8520833333333333</v>
      </c>
      <c r="D23307" t="s">
        <v>31727</v>
      </c>
      <c r="E23307" t="s">
        <v>31729</v>
      </c>
      <c r="F23307" t="s">
        <v>31734</v>
      </c>
      <c r="G23307" t="s">
        <v>31732</v>
      </c>
      <c r="H23307" t="s">
        <v>31725</v>
      </c>
      <c r="I23307">
        <v>72</v>
      </c>
      <c r="J23307" t="s">
        <v>4200</v>
      </c>
      <c r="K23307" t="s">
        <v>11609</v>
      </c>
      <c r="L23307" s="1">
        <v>45305</v>
      </c>
      <c r="M23307" s="2">
        <v>0.78125</v>
      </c>
      <c r="N23307" s="2">
        <v>0.85763888888888884</v>
      </c>
      <c r="O23307" s="2">
        <v>0.85763888888888884</v>
      </c>
      <c r="P23307" t="s">
        <v>4202</v>
      </c>
      <c r="Q23307" t="s">
        <v>31726</v>
      </c>
      <c r="R23307" t="s">
        <v>4192</v>
      </c>
    </row>
    <row r="23308" spans="1:18" x14ac:dyDescent="0.25">
      <c r="A23308" t="s">
        <v>30781</v>
      </c>
      <c r="B23308" s="1">
        <v>45381</v>
      </c>
      <c r="C23308" s="2">
        <v>0.72104166666666669</v>
      </c>
      <c r="D23308" t="s">
        <v>31721</v>
      </c>
      <c r="E23308" t="s">
        <v>31729</v>
      </c>
      <c r="F23308" t="s">
        <v>31734</v>
      </c>
      <c r="G23308" t="s">
        <v>31724</v>
      </c>
      <c r="H23308" t="s">
        <v>31730</v>
      </c>
      <c r="I23308">
        <v>4</v>
      </c>
      <c r="J23308" t="s">
        <v>11162</v>
      </c>
      <c r="K23308" t="s">
        <v>28610</v>
      </c>
      <c r="L23308" s="1">
        <v>45381</v>
      </c>
      <c r="M23308" s="2">
        <v>0.78125</v>
      </c>
      <c r="N23308" s="2">
        <v>0.79166666666666663</v>
      </c>
      <c r="O23308" s="2">
        <v>0.79166666666666663</v>
      </c>
      <c r="P23308" t="s">
        <v>4202</v>
      </c>
      <c r="Q23308" t="s">
        <v>31726</v>
      </c>
      <c r="R23308" t="s">
        <v>4192</v>
      </c>
    </row>
    <row r="23309" spans="1:18" x14ac:dyDescent="0.25">
      <c r="A23309" t="s">
        <v>28636</v>
      </c>
      <c r="B23309" s="1">
        <v>45340</v>
      </c>
      <c r="C23309" s="2">
        <v>0.32417824074074075</v>
      </c>
      <c r="D23309" t="s">
        <v>31721</v>
      </c>
      <c r="E23309" t="s">
        <v>31729</v>
      </c>
      <c r="F23309" t="s">
        <v>31734</v>
      </c>
      <c r="G23309" t="s">
        <v>31724</v>
      </c>
      <c r="H23309" t="s">
        <v>31725</v>
      </c>
      <c r="I23309">
        <v>4</v>
      </c>
      <c r="J23309" t="s">
        <v>11162</v>
      </c>
      <c r="K23309" t="s">
        <v>28534</v>
      </c>
      <c r="L23309" s="1">
        <v>45349</v>
      </c>
      <c r="M23309" s="2">
        <v>0.26041666666666669</v>
      </c>
      <c r="N23309" s="2">
        <v>0.27777777777777779</v>
      </c>
      <c r="O23309" s="2">
        <v>0.27777777777777779</v>
      </c>
      <c r="P23309" t="s">
        <v>4202</v>
      </c>
      <c r="Q23309" t="s">
        <v>31726</v>
      </c>
      <c r="R23309" t="s">
        <v>4192</v>
      </c>
    </row>
    <row r="23310" spans="1:18" x14ac:dyDescent="0.25">
      <c r="A23310" t="s">
        <v>23102</v>
      </c>
      <c r="B23310" s="1">
        <v>45328</v>
      </c>
      <c r="C23310" s="2">
        <v>0.7167013888888889</v>
      </c>
      <c r="D23310" t="s">
        <v>31727</v>
      </c>
      <c r="E23310" t="s">
        <v>31729</v>
      </c>
      <c r="F23310" t="s">
        <v>31734</v>
      </c>
      <c r="G23310" t="s">
        <v>31724</v>
      </c>
      <c r="H23310" t="s">
        <v>31731</v>
      </c>
      <c r="I23310">
        <v>95</v>
      </c>
      <c r="J23310" t="s">
        <v>4200</v>
      </c>
      <c r="K23310" t="s">
        <v>11609</v>
      </c>
      <c r="L23310" s="1">
        <v>45328</v>
      </c>
      <c r="M23310" s="2">
        <v>0.78125</v>
      </c>
      <c r="N23310" s="2">
        <v>0.85763888888888884</v>
      </c>
      <c r="O23310" s="2">
        <v>0.85763888888888884</v>
      </c>
      <c r="P23310" t="s">
        <v>4202</v>
      </c>
      <c r="Q23310" t="s">
        <v>31726</v>
      </c>
      <c r="R23310" t="s">
        <v>4192</v>
      </c>
    </row>
    <row r="23311" spans="1:18" x14ac:dyDescent="0.25">
      <c r="A23311" t="s">
        <v>30783</v>
      </c>
      <c r="B23311" s="1">
        <v>45374</v>
      </c>
      <c r="C23311" s="2">
        <v>0.84576388888888887</v>
      </c>
      <c r="D23311" t="s">
        <v>31721</v>
      </c>
      <c r="E23311" t="s">
        <v>31729</v>
      </c>
      <c r="F23311" t="s">
        <v>31734</v>
      </c>
      <c r="G23311" t="s">
        <v>31724</v>
      </c>
      <c r="H23311" t="s">
        <v>31725</v>
      </c>
      <c r="I23311">
        <v>3</v>
      </c>
      <c r="J23311" t="s">
        <v>11162</v>
      </c>
      <c r="K23311" t="s">
        <v>28610</v>
      </c>
      <c r="L23311" s="1">
        <v>45375</v>
      </c>
      <c r="M23311" s="2">
        <v>0.78125</v>
      </c>
      <c r="N23311" s="2">
        <v>0.79166666666666663</v>
      </c>
      <c r="O23311" s="2">
        <v>0.79166666666666663</v>
      </c>
      <c r="P23311" t="s">
        <v>4202</v>
      </c>
      <c r="Q23311" t="s">
        <v>31726</v>
      </c>
      <c r="R23311" t="s">
        <v>4192</v>
      </c>
    </row>
    <row r="23312" spans="1:18" x14ac:dyDescent="0.25">
      <c r="A23312" t="s">
        <v>19575</v>
      </c>
      <c r="B23312" s="1">
        <v>45409</v>
      </c>
      <c r="C23312" s="2">
        <v>0.69063657407407408</v>
      </c>
      <c r="D23312" t="s">
        <v>31727</v>
      </c>
      <c r="E23312" t="s">
        <v>31729</v>
      </c>
      <c r="F23312" t="s">
        <v>31733</v>
      </c>
      <c r="G23312" t="s">
        <v>31724</v>
      </c>
      <c r="H23312" t="s">
        <v>31730</v>
      </c>
      <c r="I23312">
        <v>13</v>
      </c>
      <c r="J23312" t="s">
        <v>11219</v>
      </c>
      <c r="K23312" t="s">
        <v>11162</v>
      </c>
      <c r="L23312" s="1">
        <v>45409</v>
      </c>
      <c r="M23312" s="2">
        <v>0.75</v>
      </c>
      <c r="N23312" s="2">
        <v>0.79166666666666663</v>
      </c>
      <c r="O23312" s="2">
        <v>0.79166666666666663</v>
      </c>
      <c r="P23312" t="s">
        <v>4202</v>
      </c>
      <c r="Q23312" t="s">
        <v>31726</v>
      </c>
      <c r="R23312" t="s">
        <v>4192</v>
      </c>
    </row>
    <row r="23313" spans="1:18" x14ac:dyDescent="0.25">
      <c r="A23313" t="s">
        <v>16342</v>
      </c>
      <c r="B23313" s="1">
        <v>45313</v>
      </c>
      <c r="C23313" s="2">
        <v>0.20364583333333333</v>
      </c>
      <c r="D23313" t="s">
        <v>31721</v>
      </c>
      <c r="E23313" t="s">
        <v>31729</v>
      </c>
      <c r="F23313" t="s">
        <v>31734</v>
      </c>
      <c r="G23313" t="s">
        <v>31724</v>
      </c>
      <c r="H23313" t="s">
        <v>31731</v>
      </c>
      <c r="I23313">
        <v>47</v>
      </c>
      <c r="J23313" t="s">
        <v>11294</v>
      </c>
      <c r="K23313" t="s">
        <v>11158</v>
      </c>
      <c r="L23313" s="1">
        <v>45313</v>
      </c>
      <c r="M23313" s="2">
        <v>0.26041666666666669</v>
      </c>
      <c r="N23313" s="2">
        <v>0.33680555555555558</v>
      </c>
      <c r="O23313" s="2">
        <v>0.33680555555555558</v>
      </c>
      <c r="P23313" t="s">
        <v>4202</v>
      </c>
      <c r="Q23313" t="s">
        <v>31726</v>
      </c>
      <c r="R23313" t="s">
        <v>4192</v>
      </c>
    </row>
    <row r="23314" spans="1:18" x14ac:dyDescent="0.25">
      <c r="A23314" t="s">
        <v>16344</v>
      </c>
      <c r="B23314" s="1">
        <v>45360</v>
      </c>
      <c r="C23314" s="2">
        <v>0.20645833333333333</v>
      </c>
      <c r="D23314" t="s">
        <v>31721</v>
      </c>
      <c r="E23314" t="s">
        <v>31729</v>
      </c>
      <c r="F23314" t="s">
        <v>31734</v>
      </c>
      <c r="G23314" t="s">
        <v>31724</v>
      </c>
      <c r="H23314" t="s">
        <v>31730</v>
      </c>
      <c r="I23314">
        <v>35</v>
      </c>
      <c r="J23314" t="s">
        <v>11294</v>
      </c>
      <c r="K23314" t="s">
        <v>11158</v>
      </c>
      <c r="L23314" s="1">
        <v>45360</v>
      </c>
      <c r="M23314" s="2">
        <v>0.26041666666666669</v>
      </c>
      <c r="N23314" s="2">
        <v>0.33680555555555558</v>
      </c>
      <c r="O23314" s="2">
        <v>0.33680555555555558</v>
      </c>
      <c r="P23314" t="s">
        <v>4202</v>
      </c>
      <c r="Q23314" t="s">
        <v>31726</v>
      </c>
      <c r="R23314" t="s">
        <v>4192</v>
      </c>
    </row>
    <row r="23315" spans="1:18" x14ac:dyDescent="0.25">
      <c r="A23315" t="s">
        <v>19623</v>
      </c>
      <c r="B23315" s="1">
        <v>45402</v>
      </c>
      <c r="C23315" s="2">
        <v>0.80775462962962963</v>
      </c>
      <c r="D23315" t="s">
        <v>31727</v>
      </c>
      <c r="E23315" t="s">
        <v>31729</v>
      </c>
      <c r="F23315" t="s">
        <v>31733</v>
      </c>
      <c r="G23315" t="s">
        <v>31724</v>
      </c>
      <c r="H23315" t="s">
        <v>31725</v>
      </c>
      <c r="I23315">
        <v>8</v>
      </c>
      <c r="J23315" t="s">
        <v>11219</v>
      </c>
      <c r="K23315" t="s">
        <v>11162</v>
      </c>
      <c r="L23315" s="1">
        <v>45403</v>
      </c>
      <c r="M23315" s="2">
        <v>0.73958333333333337</v>
      </c>
      <c r="N23315" s="2">
        <v>0.78125</v>
      </c>
      <c r="O23315" s="2">
        <v>0.78125</v>
      </c>
      <c r="P23315" t="s">
        <v>4202</v>
      </c>
      <c r="Q23315" t="s">
        <v>31726</v>
      </c>
      <c r="R23315" t="s">
        <v>4192</v>
      </c>
    </row>
    <row r="23316" spans="1:18" x14ac:dyDescent="0.25">
      <c r="A23316" t="s">
        <v>30788</v>
      </c>
      <c r="B23316" s="1">
        <v>45308</v>
      </c>
      <c r="C23316" s="2">
        <v>0.72712962962962968</v>
      </c>
      <c r="D23316" t="s">
        <v>31721</v>
      </c>
      <c r="E23316" t="s">
        <v>31729</v>
      </c>
      <c r="F23316" t="s">
        <v>31734</v>
      </c>
      <c r="G23316" t="s">
        <v>31732</v>
      </c>
      <c r="H23316" t="s">
        <v>31731</v>
      </c>
      <c r="I23316">
        <v>13</v>
      </c>
      <c r="J23316" t="s">
        <v>11162</v>
      </c>
      <c r="K23316" t="s">
        <v>28610</v>
      </c>
      <c r="L23316" s="1">
        <v>45308</v>
      </c>
      <c r="M23316" s="2">
        <v>0.78125</v>
      </c>
      <c r="N23316" s="2">
        <v>0.79166666666666663</v>
      </c>
      <c r="O23316" s="2">
        <v>0.79166666666666663</v>
      </c>
      <c r="P23316" t="s">
        <v>4202</v>
      </c>
      <c r="Q23316" t="s">
        <v>31726</v>
      </c>
      <c r="R23316" t="s">
        <v>4192</v>
      </c>
    </row>
    <row r="23317" spans="1:18" x14ac:dyDescent="0.25">
      <c r="A23317" t="s">
        <v>23109</v>
      </c>
      <c r="B23317" s="1">
        <v>45315</v>
      </c>
      <c r="C23317" s="2">
        <v>0.72152777777777777</v>
      </c>
      <c r="D23317" t="s">
        <v>31727</v>
      </c>
      <c r="E23317" t="s">
        <v>31729</v>
      </c>
      <c r="F23317" t="s">
        <v>31734</v>
      </c>
      <c r="G23317" t="s">
        <v>31732</v>
      </c>
      <c r="H23317" t="s">
        <v>31731</v>
      </c>
      <c r="I23317">
        <v>144</v>
      </c>
      <c r="J23317" t="s">
        <v>4200</v>
      </c>
      <c r="K23317" t="s">
        <v>11609</v>
      </c>
      <c r="L23317" s="1">
        <v>45315</v>
      </c>
      <c r="M23317" s="2">
        <v>0.78125</v>
      </c>
      <c r="N23317" s="2">
        <v>0.85763888888888884</v>
      </c>
      <c r="O23317" s="2">
        <v>0.85763888888888884</v>
      </c>
      <c r="P23317" t="s">
        <v>4202</v>
      </c>
      <c r="Q23317" t="s">
        <v>31726</v>
      </c>
      <c r="R23317" t="s">
        <v>4192</v>
      </c>
    </row>
    <row r="23318" spans="1:18" x14ac:dyDescent="0.25">
      <c r="A23318" t="s">
        <v>23110</v>
      </c>
      <c r="B23318" s="1">
        <v>45402</v>
      </c>
      <c r="C23318" s="2">
        <v>0.7217824074074074</v>
      </c>
      <c r="D23318" t="s">
        <v>31727</v>
      </c>
      <c r="E23318" t="s">
        <v>31729</v>
      </c>
      <c r="F23318" t="s">
        <v>31734</v>
      </c>
      <c r="G23318" t="s">
        <v>31724</v>
      </c>
      <c r="H23318" t="s">
        <v>31730</v>
      </c>
      <c r="I23318">
        <v>71</v>
      </c>
      <c r="J23318" t="s">
        <v>4200</v>
      </c>
      <c r="K23318" t="s">
        <v>11609</v>
      </c>
      <c r="L23318" s="1">
        <v>45402</v>
      </c>
      <c r="M23318" s="2">
        <v>0.78125</v>
      </c>
      <c r="N23318" s="2">
        <v>0.85763888888888884</v>
      </c>
      <c r="O23318" s="2">
        <v>0.85763888888888884</v>
      </c>
      <c r="P23318" t="s">
        <v>4202</v>
      </c>
      <c r="Q23318" t="s">
        <v>31726</v>
      </c>
      <c r="R23318" t="s">
        <v>4192</v>
      </c>
    </row>
    <row r="23319" spans="1:18" x14ac:dyDescent="0.25">
      <c r="A23319" t="s">
        <v>30790</v>
      </c>
      <c r="B23319" s="1">
        <v>45402</v>
      </c>
      <c r="C23319" s="2">
        <v>0.72646990740740736</v>
      </c>
      <c r="D23319" t="s">
        <v>31721</v>
      </c>
      <c r="E23319" t="s">
        <v>31729</v>
      </c>
      <c r="F23319" t="s">
        <v>31734</v>
      </c>
      <c r="G23319" t="s">
        <v>31724</v>
      </c>
      <c r="H23319" t="s">
        <v>31730</v>
      </c>
      <c r="I23319">
        <v>4</v>
      </c>
      <c r="J23319" t="s">
        <v>11162</v>
      </c>
      <c r="K23319" t="s">
        <v>28610</v>
      </c>
      <c r="L23319" s="1">
        <v>45402</v>
      </c>
      <c r="M23319" s="2">
        <v>0.78125</v>
      </c>
      <c r="N23319" s="2">
        <v>0.79166666666666663</v>
      </c>
      <c r="O23319" s="2">
        <v>0.79166666666666663</v>
      </c>
      <c r="P23319" t="s">
        <v>4202</v>
      </c>
      <c r="Q23319" t="s">
        <v>31726</v>
      </c>
      <c r="R23319" t="s">
        <v>4192</v>
      </c>
    </row>
    <row r="23320" spans="1:18" x14ac:dyDescent="0.25">
      <c r="A23320" t="s">
        <v>19644</v>
      </c>
      <c r="B23320" s="1">
        <v>45366</v>
      </c>
      <c r="C23320" s="2">
        <v>0.81849537037037035</v>
      </c>
      <c r="D23320" t="s">
        <v>31727</v>
      </c>
      <c r="E23320" t="s">
        <v>31729</v>
      </c>
      <c r="F23320" t="s">
        <v>31733</v>
      </c>
      <c r="G23320" t="s">
        <v>31724</v>
      </c>
      <c r="H23320" t="s">
        <v>31725</v>
      </c>
      <c r="I23320">
        <v>8</v>
      </c>
      <c r="J23320" t="s">
        <v>11219</v>
      </c>
      <c r="K23320" t="s">
        <v>11162</v>
      </c>
      <c r="L23320" s="1">
        <v>45367</v>
      </c>
      <c r="M23320" s="2">
        <v>0.75</v>
      </c>
      <c r="N23320" s="2">
        <v>0.79166666666666663</v>
      </c>
      <c r="O23320" s="2">
        <v>0.79166666666666663</v>
      </c>
      <c r="P23320" t="s">
        <v>4202</v>
      </c>
      <c r="Q23320" t="s">
        <v>31726</v>
      </c>
      <c r="R23320" t="s">
        <v>4192</v>
      </c>
    </row>
    <row r="23321" spans="1:18" x14ac:dyDescent="0.25">
      <c r="A23321" t="s">
        <v>23111</v>
      </c>
      <c r="B23321" s="1">
        <v>45307</v>
      </c>
      <c r="C23321" s="2">
        <v>0.72410879629629632</v>
      </c>
      <c r="D23321" t="s">
        <v>31727</v>
      </c>
      <c r="E23321" t="s">
        <v>31729</v>
      </c>
      <c r="F23321" t="s">
        <v>31734</v>
      </c>
      <c r="G23321" t="s">
        <v>31724</v>
      </c>
      <c r="H23321" t="s">
        <v>31731</v>
      </c>
      <c r="I23321">
        <v>95</v>
      </c>
      <c r="J23321" t="s">
        <v>4200</v>
      </c>
      <c r="K23321" t="s">
        <v>11609</v>
      </c>
      <c r="L23321" s="1">
        <v>45307</v>
      </c>
      <c r="M23321" s="2">
        <v>0.78125</v>
      </c>
      <c r="N23321" s="2">
        <v>0.85763888888888884</v>
      </c>
      <c r="O23321" s="2">
        <v>0.85763888888888884</v>
      </c>
      <c r="P23321" t="s">
        <v>4202</v>
      </c>
      <c r="Q23321" t="s">
        <v>31726</v>
      </c>
      <c r="R23321" t="s">
        <v>4192</v>
      </c>
    </row>
    <row r="23322" spans="1:18" x14ac:dyDescent="0.25">
      <c r="A23322" t="s">
        <v>21700</v>
      </c>
      <c r="B23322" s="1">
        <v>45325</v>
      </c>
      <c r="C23322" s="2">
        <v>0.85148148148148151</v>
      </c>
      <c r="D23322" t="s">
        <v>31721</v>
      </c>
      <c r="E23322" t="s">
        <v>31729</v>
      </c>
      <c r="F23322" t="s">
        <v>31734</v>
      </c>
      <c r="G23322" t="s">
        <v>31724</v>
      </c>
      <c r="H23322" t="s">
        <v>31725</v>
      </c>
      <c r="I23322">
        <v>8</v>
      </c>
      <c r="J23322" t="s">
        <v>11219</v>
      </c>
      <c r="K23322" t="s">
        <v>11162</v>
      </c>
      <c r="L23322" s="1">
        <v>45334</v>
      </c>
      <c r="M23322" s="2">
        <v>0.78125</v>
      </c>
      <c r="N23322" s="2">
        <v>0.82291666666666663</v>
      </c>
      <c r="O23322" s="2">
        <v>0.82291666666666663</v>
      </c>
      <c r="P23322" t="s">
        <v>4202</v>
      </c>
      <c r="Q23322" t="s">
        <v>31726</v>
      </c>
      <c r="R23322" t="s">
        <v>4192</v>
      </c>
    </row>
    <row r="23323" spans="1:18" x14ac:dyDescent="0.25">
      <c r="A23323" t="s">
        <v>23112</v>
      </c>
      <c r="B23323" s="1">
        <v>45319</v>
      </c>
      <c r="C23323" s="2">
        <v>0.72064814814814815</v>
      </c>
      <c r="D23323" t="s">
        <v>31727</v>
      </c>
      <c r="E23323" t="s">
        <v>31729</v>
      </c>
      <c r="F23323" t="s">
        <v>31734</v>
      </c>
      <c r="G23323" t="s">
        <v>31724</v>
      </c>
      <c r="H23323" t="s">
        <v>31730</v>
      </c>
      <c r="I23323">
        <v>71</v>
      </c>
      <c r="J23323" t="s">
        <v>4200</v>
      </c>
      <c r="K23323" t="s">
        <v>11609</v>
      </c>
      <c r="L23323" s="1">
        <v>45319</v>
      </c>
      <c r="M23323" s="2">
        <v>0.78125</v>
      </c>
      <c r="N23323" s="2">
        <v>0.85763888888888884</v>
      </c>
      <c r="O23323" s="2">
        <v>0.85763888888888884</v>
      </c>
      <c r="P23323" t="s">
        <v>4202</v>
      </c>
      <c r="Q23323" t="s">
        <v>31726</v>
      </c>
      <c r="R23323" t="s">
        <v>4192</v>
      </c>
    </row>
    <row r="23324" spans="1:18" x14ac:dyDescent="0.25">
      <c r="A23324" t="s">
        <v>18174</v>
      </c>
      <c r="B23324" s="1">
        <v>45353</v>
      </c>
      <c r="C23324" s="2">
        <v>0.31697916666666665</v>
      </c>
      <c r="D23324" t="s">
        <v>31721</v>
      </c>
      <c r="E23324" t="s">
        <v>31729</v>
      </c>
      <c r="F23324" t="s">
        <v>31734</v>
      </c>
      <c r="G23324" t="s">
        <v>31724</v>
      </c>
      <c r="H23324" t="s">
        <v>31730</v>
      </c>
      <c r="I23324">
        <v>35</v>
      </c>
      <c r="J23324" t="s">
        <v>11294</v>
      </c>
      <c r="K23324" t="s">
        <v>11158</v>
      </c>
      <c r="L23324" s="1">
        <v>45353</v>
      </c>
      <c r="M23324" s="2">
        <v>0.375</v>
      </c>
      <c r="N23324" s="2">
        <v>0.4513888888888889</v>
      </c>
      <c r="O23324" s="2">
        <v>0.4513888888888889</v>
      </c>
      <c r="P23324" t="s">
        <v>4202</v>
      </c>
      <c r="Q23324" t="s">
        <v>31726</v>
      </c>
      <c r="R23324" t="s">
        <v>4192</v>
      </c>
    </row>
    <row r="23325" spans="1:18" x14ac:dyDescent="0.25">
      <c r="A23325" t="s">
        <v>23113</v>
      </c>
      <c r="B23325" s="1">
        <v>45361</v>
      </c>
      <c r="C23325" s="2">
        <v>0.72512731481481485</v>
      </c>
      <c r="D23325" t="s">
        <v>31727</v>
      </c>
      <c r="E23325" t="s">
        <v>31729</v>
      </c>
      <c r="F23325" t="s">
        <v>31734</v>
      </c>
      <c r="G23325" t="s">
        <v>31724</v>
      </c>
      <c r="H23325" t="s">
        <v>31730</v>
      </c>
      <c r="I23325">
        <v>71</v>
      </c>
      <c r="J23325" t="s">
        <v>4200</v>
      </c>
      <c r="K23325" t="s">
        <v>11609</v>
      </c>
      <c r="L23325" s="1">
        <v>45361</v>
      </c>
      <c r="M23325" s="2">
        <v>0.78125</v>
      </c>
      <c r="N23325" s="2">
        <v>0.85763888888888884</v>
      </c>
      <c r="O23325" s="2">
        <v>0.85763888888888884</v>
      </c>
      <c r="P23325" t="s">
        <v>4202</v>
      </c>
      <c r="Q23325" t="s">
        <v>31726</v>
      </c>
      <c r="R23325" t="s">
        <v>4192</v>
      </c>
    </row>
    <row r="23326" spans="1:18" x14ac:dyDescent="0.25">
      <c r="A23326" t="s">
        <v>18183</v>
      </c>
      <c r="B23326" s="1">
        <v>45327</v>
      </c>
      <c r="C23326" s="2">
        <v>0.31850694444444444</v>
      </c>
      <c r="D23326" t="s">
        <v>31721</v>
      </c>
      <c r="E23326" t="s">
        <v>31729</v>
      </c>
      <c r="F23326" t="s">
        <v>31734</v>
      </c>
      <c r="G23326" t="s">
        <v>31732</v>
      </c>
      <c r="H23326" t="s">
        <v>31730</v>
      </c>
      <c r="I23326">
        <v>57</v>
      </c>
      <c r="J23326" t="s">
        <v>11294</v>
      </c>
      <c r="K23326" t="s">
        <v>11158</v>
      </c>
      <c r="L23326" s="1">
        <v>45327</v>
      </c>
      <c r="M23326" s="2">
        <v>0.375</v>
      </c>
      <c r="N23326" s="2">
        <v>0.4513888888888889</v>
      </c>
      <c r="O23326" s="2">
        <v>0.4513888888888889</v>
      </c>
      <c r="P23326" t="s">
        <v>4202</v>
      </c>
      <c r="Q23326" t="s">
        <v>31726</v>
      </c>
      <c r="R23326" t="s">
        <v>4192</v>
      </c>
    </row>
    <row r="23327" spans="1:18" x14ac:dyDescent="0.25">
      <c r="A23327" t="s">
        <v>30794</v>
      </c>
      <c r="B23327" s="1">
        <v>45385</v>
      </c>
      <c r="C23327" s="2">
        <v>0.84395833333333337</v>
      </c>
      <c r="D23327" t="s">
        <v>31721</v>
      </c>
      <c r="E23327" t="s">
        <v>31729</v>
      </c>
      <c r="F23327" t="s">
        <v>31734</v>
      </c>
      <c r="G23327" t="s">
        <v>31724</v>
      </c>
      <c r="H23327" t="s">
        <v>31725</v>
      </c>
      <c r="I23327">
        <v>3</v>
      </c>
      <c r="J23327" t="s">
        <v>11162</v>
      </c>
      <c r="K23327" t="s">
        <v>28610</v>
      </c>
      <c r="L23327" s="1">
        <v>45386</v>
      </c>
      <c r="M23327" s="2">
        <v>0.78125</v>
      </c>
      <c r="N23327" s="2">
        <v>0.79166666666666663</v>
      </c>
      <c r="O23327" s="2">
        <v>0.79166666666666663</v>
      </c>
      <c r="P23327" t="s">
        <v>4202</v>
      </c>
      <c r="Q23327" t="s">
        <v>31726</v>
      </c>
      <c r="R23327" t="s">
        <v>4192</v>
      </c>
    </row>
    <row r="23328" spans="1:18" x14ac:dyDescent="0.25">
      <c r="A23328" t="s">
        <v>13511</v>
      </c>
      <c r="B23328" s="1">
        <v>45377</v>
      </c>
      <c r="C23328" s="2">
        <v>0.32589120370370372</v>
      </c>
      <c r="D23328" t="s">
        <v>31721</v>
      </c>
      <c r="E23328" t="s">
        <v>31729</v>
      </c>
      <c r="F23328" t="s">
        <v>31734</v>
      </c>
      <c r="G23328" t="s">
        <v>31724</v>
      </c>
      <c r="H23328" t="s">
        <v>31730</v>
      </c>
      <c r="I23328">
        <v>3</v>
      </c>
      <c r="J23328" t="s">
        <v>11609</v>
      </c>
      <c r="K23328" t="s">
        <v>11170</v>
      </c>
      <c r="L23328" s="1">
        <v>45377</v>
      </c>
      <c r="M23328" s="2">
        <v>0.38541666666666669</v>
      </c>
      <c r="N23328" s="2">
        <v>0.40625</v>
      </c>
      <c r="O23328" s="2">
        <v>0.40625</v>
      </c>
      <c r="P23328" t="s">
        <v>4202</v>
      </c>
      <c r="Q23328" t="s">
        <v>31726</v>
      </c>
      <c r="R23328" t="s">
        <v>4192</v>
      </c>
    </row>
    <row r="23329" spans="1:18" x14ac:dyDescent="0.25">
      <c r="A23329" t="s">
        <v>21705</v>
      </c>
      <c r="B23329" s="1">
        <v>45326</v>
      </c>
      <c r="C23329" s="2">
        <v>0.72869212962962959</v>
      </c>
      <c r="D23329" t="s">
        <v>31721</v>
      </c>
      <c r="E23329" t="s">
        <v>31729</v>
      </c>
      <c r="F23329" t="s">
        <v>31734</v>
      </c>
      <c r="G23329" t="s">
        <v>31732</v>
      </c>
      <c r="H23329" t="s">
        <v>31730</v>
      </c>
      <c r="I23329">
        <v>27</v>
      </c>
      <c r="J23329" t="s">
        <v>11219</v>
      </c>
      <c r="K23329" t="s">
        <v>11162</v>
      </c>
      <c r="L23329" s="1">
        <v>45326</v>
      </c>
      <c r="M23329" s="2">
        <v>0.78125</v>
      </c>
      <c r="N23329" s="2">
        <v>0.82291666666666663</v>
      </c>
      <c r="O23329" s="2">
        <v>0.82291666666666663</v>
      </c>
      <c r="P23329" t="s">
        <v>4202</v>
      </c>
      <c r="Q23329" t="s">
        <v>31726</v>
      </c>
      <c r="R23329" t="s">
        <v>4192</v>
      </c>
    </row>
    <row r="23330" spans="1:18" x14ac:dyDescent="0.25">
      <c r="A23330" t="s">
        <v>19711</v>
      </c>
      <c r="B23330" s="1">
        <v>45348</v>
      </c>
      <c r="C23330" s="2">
        <v>0.81362268518518521</v>
      </c>
      <c r="D23330" t="s">
        <v>31727</v>
      </c>
      <c r="E23330" t="s">
        <v>31729</v>
      </c>
      <c r="F23330" t="s">
        <v>31733</v>
      </c>
      <c r="G23330" t="s">
        <v>31724</v>
      </c>
      <c r="H23330" t="s">
        <v>31725</v>
      </c>
      <c r="I23330">
        <v>8</v>
      </c>
      <c r="J23330" t="s">
        <v>11219</v>
      </c>
      <c r="K23330" t="s">
        <v>11162</v>
      </c>
      <c r="L23330" s="1">
        <v>45350</v>
      </c>
      <c r="M23330" s="2">
        <v>0.73958333333333337</v>
      </c>
      <c r="N23330" s="2">
        <v>0.78125</v>
      </c>
      <c r="O23330" s="2">
        <v>0.78125</v>
      </c>
      <c r="P23330" t="s">
        <v>4202</v>
      </c>
      <c r="Q23330" t="s">
        <v>31726</v>
      </c>
      <c r="R23330" t="s">
        <v>4192</v>
      </c>
    </row>
    <row r="23331" spans="1:18" x14ac:dyDescent="0.25">
      <c r="A23331" t="s">
        <v>21709</v>
      </c>
      <c r="B23331" s="1">
        <v>45325</v>
      </c>
      <c r="C23331" s="2">
        <v>0.85085648148148152</v>
      </c>
      <c r="D23331" t="s">
        <v>31721</v>
      </c>
      <c r="E23331" t="s">
        <v>31729</v>
      </c>
      <c r="F23331" t="s">
        <v>31734</v>
      </c>
      <c r="G23331" t="s">
        <v>31732</v>
      </c>
      <c r="H23331" t="s">
        <v>31725</v>
      </c>
      <c r="I23331">
        <v>18</v>
      </c>
      <c r="J23331" t="s">
        <v>11219</v>
      </c>
      <c r="K23331" t="s">
        <v>11162</v>
      </c>
      <c r="L23331" s="1">
        <v>45326</v>
      </c>
      <c r="M23331" s="2">
        <v>0.78125</v>
      </c>
      <c r="N23331" s="2">
        <v>0.82291666666666663</v>
      </c>
      <c r="O23331" s="2">
        <v>0.82291666666666663</v>
      </c>
      <c r="P23331" t="s">
        <v>4202</v>
      </c>
      <c r="Q23331" t="s">
        <v>31726</v>
      </c>
      <c r="R23331" t="s">
        <v>4192</v>
      </c>
    </row>
    <row r="23332" spans="1:18" x14ac:dyDescent="0.25">
      <c r="A23332" t="s">
        <v>19731</v>
      </c>
      <c r="B23332" s="1">
        <v>45382</v>
      </c>
      <c r="C23332" s="2">
        <v>0.69743055555555555</v>
      </c>
      <c r="D23332" t="s">
        <v>31727</v>
      </c>
      <c r="E23332" t="s">
        <v>31729</v>
      </c>
      <c r="F23332" t="s">
        <v>31733</v>
      </c>
      <c r="G23332" t="s">
        <v>31724</v>
      </c>
      <c r="H23332" t="s">
        <v>31730</v>
      </c>
      <c r="I23332">
        <v>13</v>
      </c>
      <c r="J23332" t="s">
        <v>11219</v>
      </c>
      <c r="K23332" t="s">
        <v>11162</v>
      </c>
      <c r="L23332" s="1">
        <v>45382</v>
      </c>
      <c r="M23332" s="2">
        <v>0.75</v>
      </c>
      <c r="N23332" s="2">
        <v>0.79166666666666663</v>
      </c>
      <c r="O23332" s="2">
        <v>0.79166666666666663</v>
      </c>
      <c r="P23332" t="s">
        <v>4202</v>
      </c>
      <c r="Q23332" t="s">
        <v>31726</v>
      </c>
      <c r="R23332" t="s">
        <v>4192</v>
      </c>
    </row>
    <row r="23333" spans="1:18" x14ac:dyDescent="0.25">
      <c r="A23333" t="s">
        <v>30805</v>
      </c>
      <c r="B23333" s="1">
        <v>45317</v>
      </c>
      <c r="C23333" s="2">
        <v>0.84763888888888894</v>
      </c>
      <c r="D23333" t="s">
        <v>31721</v>
      </c>
      <c r="E23333" t="s">
        <v>31729</v>
      </c>
      <c r="F23333" t="s">
        <v>31734</v>
      </c>
      <c r="G23333" t="s">
        <v>31724</v>
      </c>
      <c r="H23333" t="s">
        <v>31725</v>
      </c>
      <c r="I23333">
        <v>3</v>
      </c>
      <c r="J23333" t="s">
        <v>11162</v>
      </c>
      <c r="K23333" t="s">
        <v>28610</v>
      </c>
      <c r="L23333" s="1">
        <v>45318</v>
      </c>
      <c r="M23333" s="2">
        <v>0.78125</v>
      </c>
      <c r="N23333" s="2">
        <v>0.79166666666666663</v>
      </c>
      <c r="O23333" s="2">
        <v>0.79166666666666663</v>
      </c>
      <c r="P23333" t="s">
        <v>4202</v>
      </c>
      <c r="Q23333" t="s">
        <v>31726</v>
      </c>
      <c r="R23333" t="s">
        <v>4192</v>
      </c>
    </row>
    <row r="23334" spans="1:18" x14ac:dyDescent="0.25">
      <c r="A23334" t="s">
        <v>30810</v>
      </c>
      <c r="B23334" s="1">
        <v>45294</v>
      </c>
      <c r="C23334" s="2">
        <v>0.72820601851851852</v>
      </c>
      <c r="D23334" t="s">
        <v>31721</v>
      </c>
      <c r="E23334" t="s">
        <v>31729</v>
      </c>
      <c r="F23334" t="s">
        <v>31734</v>
      </c>
      <c r="G23334" t="s">
        <v>31732</v>
      </c>
      <c r="H23334" t="s">
        <v>31731</v>
      </c>
      <c r="I23334">
        <v>13</v>
      </c>
      <c r="J23334" t="s">
        <v>11162</v>
      </c>
      <c r="K23334" t="s">
        <v>28610</v>
      </c>
      <c r="L23334" s="1">
        <v>45294</v>
      </c>
      <c r="M23334" s="2">
        <v>0.78125</v>
      </c>
      <c r="N23334" s="2">
        <v>0.79166666666666663</v>
      </c>
      <c r="O23334" s="2">
        <v>0.79166666666666663</v>
      </c>
      <c r="P23334" t="s">
        <v>4202</v>
      </c>
      <c r="Q23334" t="s">
        <v>31726</v>
      </c>
      <c r="R23334" t="s">
        <v>4192</v>
      </c>
    </row>
    <row r="23335" spans="1:18" x14ac:dyDescent="0.25">
      <c r="A23335" t="s">
        <v>30811</v>
      </c>
      <c r="B23335" s="1">
        <v>45359</v>
      </c>
      <c r="C23335" s="2">
        <v>0.72498842592592594</v>
      </c>
      <c r="D23335" t="s">
        <v>31721</v>
      </c>
      <c r="E23335" t="s">
        <v>31729</v>
      </c>
      <c r="F23335" t="s">
        <v>31734</v>
      </c>
      <c r="G23335" t="s">
        <v>31724</v>
      </c>
      <c r="H23335" t="s">
        <v>31731</v>
      </c>
      <c r="I23335">
        <v>5</v>
      </c>
      <c r="J23335" t="s">
        <v>11162</v>
      </c>
      <c r="K23335" t="s">
        <v>28610</v>
      </c>
      <c r="L23335" s="1">
        <v>45359</v>
      </c>
      <c r="M23335" s="2">
        <v>0.78125</v>
      </c>
      <c r="N23335" s="2">
        <v>0.79166666666666663</v>
      </c>
      <c r="O23335" s="2">
        <v>0.79166666666666663</v>
      </c>
      <c r="P23335" t="s">
        <v>4202</v>
      </c>
      <c r="Q23335" t="s">
        <v>31726</v>
      </c>
      <c r="R23335" t="s">
        <v>4192</v>
      </c>
    </row>
    <row r="23336" spans="1:18" x14ac:dyDescent="0.25">
      <c r="A23336" t="s">
        <v>23117</v>
      </c>
      <c r="B23336" s="1">
        <v>45368</v>
      </c>
      <c r="C23336" s="2">
        <v>0.85177083333333337</v>
      </c>
      <c r="D23336" t="s">
        <v>31727</v>
      </c>
      <c r="E23336" t="s">
        <v>31729</v>
      </c>
      <c r="F23336" t="s">
        <v>31734</v>
      </c>
      <c r="G23336" t="s">
        <v>31724</v>
      </c>
      <c r="H23336" t="s">
        <v>31725</v>
      </c>
      <c r="I23336">
        <v>48</v>
      </c>
      <c r="J23336" t="s">
        <v>4200</v>
      </c>
      <c r="K23336" t="s">
        <v>11609</v>
      </c>
      <c r="L23336" s="1">
        <v>45369</v>
      </c>
      <c r="M23336" s="2">
        <v>0.78125</v>
      </c>
      <c r="N23336" s="2">
        <v>0.85763888888888884</v>
      </c>
      <c r="O23336" s="2">
        <v>0.85763888888888884</v>
      </c>
      <c r="P23336" t="s">
        <v>4202</v>
      </c>
      <c r="Q23336" t="s">
        <v>31726</v>
      </c>
      <c r="R23336" t="s">
        <v>4192</v>
      </c>
    </row>
    <row r="23337" spans="1:18" x14ac:dyDescent="0.25">
      <c r="A23337" t="s">
        <v>30816</v>
      </c>
      <c r="B23337" s="1">
        <v>45299</v>
      </c>
      <c r="C23337" s="2">
        <v>0.84550925925925924</v>
      </c>
      <c r="D23337" t="s">
        <v>31721</v>
      </c>
      <c r="E23337" t="s">
        <v>31729</v>
      </c>
      <c r="F23337" t="s">
        <v>31734</v>
      </c>
      <c r="G23337" t="s">
        <v>31724</v>
      </c>
      <c r="H23337" t="s">
        <v>31725</v>
      </c>
      <c r="I23337">
        <v>3</v>
      </c>
      <c r="J23337" t="s">
        <v>11162</v>
      </c>
      <c r="K23337" t="s">
        <v>28610</v>
      </c>
      <c r="L23337" s="1">
        <v>45300</v>
      </c>
      <c r="M23337" s="2">
        <v>0.78125</v>
      </c>
      <c r="N23337" s="2">
        <v>0.79166666666666663</v>
      </c>
      <c r="O23337" s="2">
        <v>0.79166666666666663</v>
      </c>
      <c r="P23337" t="s">
        <v>4202</v>
      </c>
      <c r="Q23337" t="s">
        <v>31726</v>
      </c>
      <c r="R23337" t="s">
        <v>4192</v>
      </c>
    </row>
    <row r="23338" spans="1:18" x14ac:dyDescent="0.25">
      <c r="A23338" t="s">
        <v>13519</v>
      </c>
      <c r="B23338" s="1">
        <v>45304</v>
      </c>
      <c r="C23338" s="2">
        <v>0.3258449074074074</v>
      </c>
      <c r="D23338" t="s">
        <v>31721</v>
      </c>
      <c r="E23338" t="s">
        <v>31729</v>
      </c>
      <c r="F23338" t="s">
        <v>31734</v>
      </c>
      <c r="G23338" t="s">
        <v>31724</v>
      </c>
      <c r="H23338" t="s">
        <v>31730</v>
      </c>
      <c r="I23338">
        <v>3</v>
      </c>
      <c r="J23338" t="s">
        <v>11609</v>
      </c>
      <c r="K23338" t="s">
        <v>11170</v>
      </c>
      <c r="L23338" s="1">
        <v>45304</v>
      </c>
      <c r="M23338" s="2">
        <v>0.38541666666666669</v>
      </c>
      <c r="N23338" s="2">
        <v>0.40625</v>
      </c>
      <c r="O23338" s="2">
        <v>0.40625</v>
      </c>
      <c r="P23338" t="s">
        <v>4202</v>
      </c>
      <c r="Q23338" t="s">
        <v>31726</v>
      </c>
      <c r="R23338" t="s">
        <v>4192</v>
      </c>
    </row>
    <row r="23339" spans="1:18" x14ac:dyDescent="0.25">
      <c r="A23339" t="s">
        <v>13520</v>
      </c>
      <c r="B23339" s="1">
        <v>45407</v>
      </c>
      <c r="C23339" s="2">
        <v>0.33322916666666669</v>
      </c>
      <c r="D23339" t="s">
        <v>31721</v>
      </c>
      <c r="E23339" t="s">
        <v>31729</v>
      </c>
      <c r="F23339" t="s">
        <v>31734</v>
      </c>
      <c r="G23339" t="s">
        <v>31724</v>
      </c>
      <c r="H23339" t="s">
        <v>31730</v>
      </c>
      <c r="I23339">
        <v>3</v>
      </c>
      <c r="J23339" t="s">
        <v>11609</v>
      </c>
      <c r="K23339" t="s">
        <v>11170</v>
      </c>
      <c r="L23339" s="1">
        <v>45407</v>
      </c>
      <c r="M23339" s="2">
        <v>0.38541666666666669</v>
      </c>
      <c r="N23339" s="2">
        <v>0.40625</v>
      </c>
      <c r="O23339" s="2">
        <v>0.40625</v>
      </c>
      <c r="P23339" t="s">
        <v>4202</v>
      </c>
      <c r="Q23339" t="s">
        <v>31726</v>
      </c>
      <c r="R23339" t="s">
        <v>4192</v>
      </c>
    </row>
    <row r="23340" spans="1:18" x14ac:dyDescent="0.25">
      <c r="A23340" t="s">
        <v>19797</v>
      </c>
      <c r="B23340" s="1">
        <v>45407</v>
      </c>
      <c r="C23340" s="2">
        <v>0.69660879629629635</v>
      </c>
      <c r="D23340" t="s">
        <v>31727</v>
      </c>
      <c r="E23340" t="s">
        <v>31729</v>
      </c>
      <c r="F23340" t="s">
        <v>31733</v>
      </c>
      <c r="G23340" t="s">
        <v>31732</v>
      </c>
      <c r="H23340" t="s">
        <v>31731</v>
      </c>
      <c r="I23340">
        <v>36</v>
      </c>
      <c r="J23340" t="s">
        <v>11219</v>
      </c>
      <c r="K23340" t="s">
        <v>11162</v>
      </c>
      <c r="L23340" s="1">
        <v>45407</v>
      </c>
      <c r="M23340" s="2">
        <v>0.75</v>
      </c>
      <c r="N23340" s="2">
        <v>0.79166666666666663</v>
      </c>
      <c r="O23340" s="2">
        <v>0.79166666666666663</v>
      </c>
      <c r="P23340" t="s">
        <v>4202</v>
      </c>
      <c r="Q23340" t="s">
        <v>31726</v>
      </c>
      <c r="R23340" t="s">
        <v>4192</v>
      </c>
    </row>
    <row r="23341" spans="1:18" x14ac:dyDescent="0.25">
      <c r="A23341" t="s">
        <v>30817</v>
      </c>
      <c r="B23341" s="1">
        <v>45398</v>
      </c>
      <c r="C23341" s="2">
        <v>0.84833333333333338</v>
      </c>
      <c r="D23341" t="s">
        <v>31721</v>
      </c>
      <c r="E23341" t="s">
        <v>31729</v>
      </c>
      <c r="F23341" t="s">
        <v>31734</v>
      </c>
      <c r="G23341" t="s">
        <v>31724</v>
      </c>
      <c r="H23341" t="s">
        <v>31725</v>
      </c>
      <c r="I23341">
        <v>3</v>
      </c>
      <c r="J23341" t="s">
        <v>11162</v>
      </c>
      <c r="K23341" t="s">
        <v>28610</v>
      </c>
      <c r="L23341" s="1">
        <v>45399</v>
      </c>
      <c r="M23341" s="2">
        <v>0.78125</v>
      </c>
      <c r="N23341" s="2">
        <v>0.79166666666666663</v>
      </c>
      <c r="O23341" s="2">
        <v>0.79166666666666663</v>
      </c>
      <c r="P23341" t="s">
        <v>4202</v>
      </c>
      <c r="Q23341" t="s">
        <v>31726</v>
      </c>
      <c r="R23341" t="s">
        <v>4192</v>
      </c>
    </row>
    <row r="23342" spans="1:18" x14ac:dyDescent="0.25">
      <c r="A23342" t="s">
        <v>21722</v>
      </c>
      <c r="B23342" s="1">
        <v>45357</v>
      </c>
      <c r="C23342" s="2">
        <v>0.85021990740740738</v>
      </c>
      <c r="D23342" t="s">
        <v>31721</v>
      </c>
      <c r="E23342" t="s">
        <v>31729</v>
      </c>
      <c r="F23342" t="s">
        <v>31734</v>
      </c>
      <c r="G23342" t="s">
        <v>31724</v>
      </c>
      <c r="H23342" t="s">
        <v>31725</v>
      </c>
      <c r="I23342">
        <v>8</v>
      </c>
      <c r="J23342" t="s">
        <v>11219</v>
      </c>
      <c r="K23342" t="s">
        <v>11162</v>
      </c>
      <c r="L23342" s="1">
        <v>45358</v>
      </c>
      <c r="M23342" s="2">
        <v>0.78125</v>
      </c>
      <c r="N23342" s="2">
        <v>0.82291666666666663</v>
      </c>
      <c r="O23342" s="2">
        <v>0.82291666666666663</v>
      </c>
      <c r="P23342" t="s">
        <v>4202</v>
      </c>
      <c r="Q23342" t="s">
        <v>31726</v>
      </c>
      <c r="R23342" t="s">
        <v>4192</v>
      </c>
    </row>
    <row r="23343" spans="1:18" x14ac:dyDescent="0.25">
      <c r="A23343" t="s">
        <v>30823</v>
      </c>
      <c r="B23343" s="1">
        <v>45388</v>
      </c>
      <c r="C23343" s="2">
        <v>0.72287037037037039</v>
      </c>
      <c r="D23343" t="s">
        <v>31721</v>
      </c>
      <c r="E23343" t="s">
        <v>31729</v>
      </c>
      <c r="F23343" t="s">
        <v>31734</v>
      </c>
      <c r="G23343" t="s">
        <v>31724</v>
      </c>
      <c r="H23343" t="s">
        <v>31730</v>
      </c>
      <c r="I23343">
        <v>4</v>
      </c>
      <c r="J23343" t="s">
        <v>11162</v>
      </c>
      <c r="K23343" t="s">
        <v>28610</v>
      </c>
      <c r="L23343" s="1">
        <v>45388</v>
      </c>
      <c r="M23343" s="2">
        <v>0.78125</v>
      </c>
      <c r="N23343" s="2">
        <v>0.79166666666666663</v>
      </c>
      <c r="O23343" s="2">
        <v>0.79166666666666663</v>
      </c>
      <c r="P23343" t="s">
        <v>4202</v>
      </c>
      <c r="Q23343" t="s">
        <v>31726</v>
      </c>
      <c r="R23343" t="s">
        <v>4192</v>
      </c>
    </row>
    <row r="23344" spans="1:18" x14ac:dyDescent="0.25">
      <c r="A23344" t="s">
        <v>18393</v>
      </c>
      <c r="B23344" s="1">
        <v>45327</v>
      </c>
      <c r="C23344" s="2">
        <v>0.44350694444444444</v>
      </c>
      <c r="D23344" t="s">
        <v>31721</v>
      </c>
      <c r="E23344" t="s">
        <v>31729</v>
      </c>
      <c r="F23344" t="s">
        <v>31734</v>
      </c>
      <c r="G23344" t="s">
        <v>31724</v>
      </c>
      <c r="H23344" t="s">
        <v>31725</v>
      </c>
      <c r="I23344">
        <v>23</v>
      </c>
      <c r="J23344" t="s">
        <v>11294</v>
      </c>
      <c r="K23344" t="s">
        <v>11158</v>
      </c>
      <c r="L23344" s="1">
        <v>45329</v>
      </c>
      <c r="M23344" s="2">
        <v>0.375</v>
      </c>
      <c r="N23344" s="2">
        <v>0.4513888888888889</v>
      </c>
      <c r="O23344" s="2">
        <v>0.4513888888888889</v>
      </c>
      <c r="P23344" t="s">
        <v>4202</v>
      </c>
      <c r="Q23344" t="s">
        <v>31726</v>
      </c>
      <c r="R23344" t="s">
        <v>4192</v>
      </c>
    </row>
    <row r="23345" spans="1:18" x14ac:dyDescent="0.25">
      <c r="A23345" t="s">
        <v>28652</v>
      </c>
      <c r="B23345" s="1">
        <v>45317</v>
      </c>
      <c r="C23345" s="2">
        <v>0.33270833333333333</v>
      </c>
      <c r="D23345" t="s">
        <v>31721</v>
      </c>
      <c r="E23345" t="s">
        <v>31729</v>
      </c>
      <c r="F23345" t="s">
        <v>31734</v>
      </c>
      <c r="G23345" t="s">
        <v>31724</v>
      </c>
      <c r="H23345" t="s">
        <v>31725</v>
      </c>
      <c r="I23345">
        <v>3</v>
      </c>
      <c r="J23345" t="s">
        <v>11162</v>
      </c>
      <c r="K23345" t="s">
        <v>28610</v>
      </c>
      <c r="L23345" s="1">
        <v>45325</v>
      </c>
      <c r="M23345" s="2">
        <v>0.26041666666666669</v>
      </c>
      <c r="N23345" s="2">
        <v>0.27083333333333331</v>
      </c>
      <c r="O23345" s="2">
        <v>0.27083333333333331</v>
      </c>
      <c r="P23345" t="s">
        <v>4202</v>
      </c>
      <c r="Q23345" t="s">
        <v>31726</v>
      </c>
      <c r="R23345" t="s">
        <v>4192</v>
      </c>
    </row>
    <row r="23346" spans="1:18" x14ac:dyDescent="0.25">
      <c r="A23346" t="s">
        <v>19857</v>
      </c>
      <c r="B23346" s="1">
        <v>45333</v>
      </c>
      <c r="C23346" s="2">
        <v>0.67545138888888889</v>
      </c>
      <c r="D23346" t="s">
        <v>31727</v>
      </c>
      <c r="E23346" t="s">
        <v>31729</v>
      </c>
      <c r="F23346" t="s">
        <v>31733</v>
      </c>
      <c r="G23346" t="s">
        <v>31732</v>
      </c>
      <c r="H23346" t="s">
        <v>31730</v>
      </c>
      <c r="I23346">
        <v>27</v>
      </c>
      <c r="J23346" t="s">
        <v>11219</v>
      </c>
      <c r="K23346" t="s">
        <v>11162</v>
      </c>
      <c r="L23346" s="1">
        <v>45333</v>
      </c>
      <c r="M23346" s="2">
        <v>0.73958333333333337</v>
      </c>
      <c r="N23346" s="2">
        <v>0.78125</v>
      </c>
      <c r="O23346" s="2">
        <v>0.78125</v>
      </c>
      <c r="P23346" t="s">
        <v>4202</v>
      </c>
      <c r="Q23346" t="s">
        <v>31726</v>
      </c>
      <c r="R23346" t="s">
        <v>4192</v>
      </c>
    </row>
    <row r="23347" spans="1:18" x14ac:dyDescent="0.25">
      <c r="A23347" t="s">
        <v>16378</v>
      </c>
      <c r="B23347" s="1">
        <v>45328</v>
      </c>
      <c r="C23347" s="2">
        <v>0.33188657407407407</v>
      </c>
      <c r="D23347" t="s">
        <v>31721</v>
      </c>
      <c r="E23347" t="s">
        <v>31729</v>
      </c>
      <c r="F23347" t="s">
        <v>31734</v>
      </c>
      <c r="G23347" t="s">
        <v>31724</v>
      </c>
      <c r="H23347" t="s">
        <v>31725</v>
      </c>
      <c r="I23347">
        <v>23</v>
      </c>
      <c r="J23347" t="s">
        <v>11294</v>
      </c>
      <c r="K23347" t="s">
        <v>11158</v>
      </c>
      <c r="L23347" s="1">
        <v>45332</v>
      </c>
      <c r="M23347" s="2">
        <v>0.26041666666666669</v>
      </c>
      <c r="N23347" s="2">
        <v>0.33680555555555558</v>
      </c>
      <c r="O23347" s="2">
        <v>0.33680555555555558</v>
      </c>
      <c r="P23347" t="s">
        <v>4202</v>
      </c>
      <c r="Q23347" t="s">
        <v>31726</v>
      </c>
      <c r="R23347" t="s">
        <v>4192</v>
      </c>
    </row>
    <row r="23348" spans="1:18" x14ac:dyDescent="0.25">
      <c r="A23348" t="s">
        <v>19874</v>
      </c>
      <c r="B23348" s="1">
        <v>45361</v>
      </c>
      <c r="C23348" s="2">
        <v>0.82043981481481476</v>
      </c>
      <c r="D23348" t="s">
        <v>31727</v>
      </c>
      <c r="E23348" t="s">
        <v>31729</v>
      </c>
      <c r="F23348" t="s">
        <v>31733</v>
      </c>
      <c r="G23348" t="s">
        <v>31724</v>
      </c>
      <c r="H23348" t="s">
        <v>31725</v>
      </c>
      <c r="I23348">
        <v>8</v>
      </c>
      <c r="J23348" t="s">
        <v>11219</v>
      </c>
      <c r="K23348" t="s">
        <v>11162</v>
      </c>
      <c r="L23348" s="1">
        <v>45362</v>
      </c>
      <c r="M23348" s="2">
        <v>0.75</v>
      </c>
      <c r="N23348" s="2">
        <v>0.79166666666666663</v>
      </c>
      <c r="O23348" s="2">
        <v>0.79166666666666663</v>
      </c>
      <c r="P23348" t="s">
        <v>4202</v>
      </c>
      <c r="Q23348" t="s">
        <v>31726</v>
      </c>
      <c r="R23348" t="s">
        <v>4192</v>
      </c>
    </row>
    <row r="23349" spans="1:18" x14ac:dyDescent="0.25">
      <c r="A23349" t="s">
        <v>18460</v>
      </c>
      <c r="B23349" s="1">
        <v>45400</v>
      </c>
      <c r="C23349" s="2">
        <v>0.44599537037037035</v>
      </c>
      <c r="D23349" t="s">
        <v>31721</v>
      </c>
      <c r="E23349" t="s">
        <v>31729</v>
      </c>
      <c r="F23349" t="s">
        <v>31734</v>
      </c>
      <c r="G23349" t="s">
        <v>31724</v>
      </c>
      <c r="H23349" t="s">
        <v>31725</v>
      </c>
      <c r="I23349">
        <v>23</v>
      </c>
      <c r="J23349" t="s">
        <v>11294</v>
      </c>
      <c r="K23349" t="s">
        <v>11158</v>
      </c>
      <c r="L23349" s="1">
        <v>45401</v>
      </c>
      <c r="M23349" s="2">
        <v>0.375</v>
      </c>
      <c r="N23349" s="2">
        <v>0.4513888888888889</v>
      </c>
      <c r="O23349" s="2">
        <v>0.4513888888888889</v>
      </c>
      <c r="P23349" t="s">
        <v>4202</v>
      </c>
      <c r="Q23349" t="s">
        <v>31726</v>
      </c>
      <c r="R23349" t="s">
        <v>4192</v>
      </c>
    </row>
    <row r="23350" spans="1:18" x14ac:dyDescent="0.25">
      <c r="A23350" t="s">
        <v>21734</v>
      </c>
      <c r="B23350" s="1">
        <v>45394</v>
      </c>
      <c r="C23350" s="2">
        <v>0.84818287037037032</v>
      </c>
      <c r="D23350" t="s">
        <v>31721</v>
      </c>
      <c r="E23350" t="s">
        <v>31729</v>
      </c>
      <c r="F23350" t="s">
        <v>31734</v>
      </c>
      <c r="G23350" t="s">
        <v>31724</v>
      </c>
      <c r="H23350" t="s">
        <v>31725</v>
      </c>
      <c r="I23350">
        <v>8</v>
      </c>
      <c r="J23350" t="s">
        <v>11219</v>
      </c>
      <c r="K23350" t="s">
        <v>11162</v>
      </c>
      <c r="L23350" s="1">
        <v>45395</v>
      </c>
      <c r="M23350" s="2">
        <v>0.78125</v>
      </c>
      <c r="N23350" s="2">
        <v>0.82291666666666663</v>
      </c>
      <c r="O23350" s="2">
        <v>0.82291666666666663</v>
      </c>
      <c r="P23350" t="s">
        <v>4202</v>
      </c>
      <c r="Q23350" t="s">
        <v>31726</v>
      </c>
      <c r="R23350" t="s">
        <v>4192</v>
      </c>
    </row>
    <row r="23351" spans="1:18" x14ac:dyDescent="0.25">
      <c r="A23351" t="s">
        <v>16390</v>
      </c>
      <c r="B23351" s="1">
        <v>45365</v>
      </c>
      <c r="C23351" s="2">
        <v>0.20697916666666666</v>
      </c>
      <c r="D23351" t="s">
        <v>31721</v>
      </c>
      <c r="E23351" t="s">
        <v>31729</v>
      </c>
      <c r="F23351" t="s">
        <v>31734</v>
      </c>
      <c r="G23351" t="s">
        <v>31724</v>
      </c>
      <c r="H23351" t="s">
        <v>31731</v>
      </c>
      <c r="I23351">
        <v>47</v>
      </c>
      <c r="J23351" t="s">
        <v>11294</v>
      </c>
      <c r="K23351" t="s">
        <v>11158</v>
      </c>
      <c r="L23351" s="1">
        <v>45365</v>
      </c>
      <c r="M23351" s="2">
        <v>0.26041666666666669</v>
      </c>
      <c r="N23351" s="2">
        <v>0.33680555555555558</v>
      </c>
      <c r="O23351" s="2">
        <v>0.33680555555555558</v>
      </c>
      <c r="P23351" t="s">
        <v>4202</v>
      </c>
      <c r="Q23351" t="s">
        <v>31726</v>
      </c>
      <c r="R23351" t="s">
        <v>4192</v>
      </c>
    </row>
    <row r="23352" spans="1:18" x14ac:dyDescent="0.25">
      <c r="A23352" t="s">
        <v>23130</v>
      </c>
      <c r="B23352" s="1">
        <v>45335</v>
      </c>
      <c r="C23352" s="2">
        <v>0.7160185185185185</v>
      </c>
      <c r="D23352" t="s">
        <v>31727</v>
      </c>
      <c r="E23352" t="s">
        <v>31729</v>
      </c>
      <c r="F23352" t="s">
        <v>31734</v>
      </c>
      <c r="G23352" t="s">
        <v>31724</v>
      </c>
      <c r="H23352" t="s">
        <v>31731</v>
      </c>
      <c r="I23352">
        <v>95</v>
      </c>
      <c r="J23352" t="s">
        <v>4200</v>
      </c>
      <c r="K23352" t="s">
        <v>11609</v>
      </c>
      <c r="L23352" s="1">
        <v>45335</v>
      </c>
      <c r="M23352" s="2">
        <v>0.78125</v>
      </c>
      <c r="N23352" s="2">
        <v>0.85763888888888884</v>
      </c>
      <c r="O23352" s="2">
        <v>0.85763888888888884</v>
      </c>
      <c r="P23352" t="s">
        <v>4202</v>
      </c>
      <c r="Q23352" t="s">
        <v>31726</v>
      </c>
      <c r="R23352" t="s">
        <v>4192</v>
      </c>
    </row>
    <row r="23353" spans="1:18" x14ac:dyDescent="0.25">
      <c r="A23353" t="s">
        <v>19941</v>
      </c>
      <c r="B23353" s="1">
        <v>45311</v>
      </c>
      <c r="C23353" s="2">
        <v>0.69263888888888892</v>
      </c>
      <c r="D23353" t="s">
        <v>31727</v>
      </c>
      <c r="E23353" t="s">
        <v>31729</v>
      </c>
      <c r="F23353" t="s">
        <v>31733</v>
      </c>
      <c r="G23353" t="s">
        <v>31724</v>
      </c>
      <c r="H23353" t="s">
        <v>31730</v>
      </c>
      <c r="I23353">
        <v>13</v>
      </c>
      <c r="J23353" t="s">
        <v>11219</v>
      </c>
      <c r="K23353" t="s">
        <v>11162</v>
      </c>
      <c r="L23353" s="1">
        <v>45311</v>
      </c>
      <c r="M23353" s="2">
        <v>0.75</v>
      </c>
      <c r="N23353" s="2">
        <v>0.79166666666666663</v>
      </c>
      <c r="O23353" s="2">
        <v>0.79166666666666663</v>
      </c>
      <c r="P23353" t="s">
        <v>4202</v>
      </c>
      <c r="Q23353" t="s">
        <v>31726</v>
      </c>
      <c r="R23353" t="s">
        <v>4192</v>
      </c>
    </row>
    <row r="23354" spans="1:18" x14ac:dyDescent="0.25">
      <c r="A23354" t="s">
        <v>16392</v>
      </c>
      <c r="B23354" s="1">
        <v>45372</v>
      </c>
      <c r="C23354" s="2">
        <v>0.20530092592592591</v>
      </c>
      <c r="D23354" t="s">
        <v>31721</v>
      </c>
      <c r="E23354" t="s">
        <v>31729</v>
      </c>
      <c r="F23354" t="s">
        <v>31734</v>
      </c>
      <c r="G23354" t="s">
        <v>31724</v>
      </c>
      <c r="H23354" t="s">
        <v>31731</v>
      </c>
      <c r="I23354">
        <v>47</v>
      </c>
      <c r="J23354" t="s">
        <v>11294</v>
      </c>
      <c r="K23354" t="s">
        <v>11158</v>
      </c>
      <c r="L23354" s="1">
        <v>45372</v>
      </c>
      <c r="M23354" s="2">
        <v>0.26041666666666669</v>
      </c>
      <c r="N23354" s="2">
        <v>0.33680555555555558</v>
      </c>
      <c r="O23354" s="2">
        <v>0.33680555555555558</v>
      </c>
      <c r="P23354" t="s">
        <v>4202</v>
      </c>
      <c r="Q23354" t="s">
        <v>31726</v>
      </c>
      <c r="R23354" t="s">
        <v>4192</v>
      </c>
    </row>
    <row r="23355" spans="1:18" x14ac:dyDescent="0.25">
      <c r="A23355" t="s">
        <v>28658</v>
      </c>
      <c r="B23355" s="1">
        <v>45409</v>
      </c>
      <c r="C23355" s="2">
        <v>0.32880787037037035</v>
      </c>
      <c r="D23355" t="s">
        <v>31721</v>
      </c>
      <c r="E23355" t="s">
        <v>31729</v>
      </c>
      <c r="F23355" t="s">
        <v>31734</v>
      </c>
      <c r="G23355" t="s">
        <v>31724</v>
      </c>
      <c r="H23355" t="s">
        <v>31725</v>
      </c>
      <c r="I23355">
        <v>3</v>
      </c>
      <c r="J23355" t="s">
        <v>11162</v>
      </c>
      <c r="K23355" t="s">
        <v>28610</v>
      </c>
      <c r="L23355" s="1">
        <v>45410</v>
      </c>
      <c r="M23355" s="2">
        <v>0.26041666666666669</v>
      </c>
      <c r="N23355" s="2">
        <v>0.27083333333333331</v>
      </c>
      <c r="O23355" s="2">
        <v>0.27083333333333331</v>
      </c>
      <c r="P23355" t="s">
        <v>4202</v>
      </c>
      <c r="Q23355" t="s">
        <v>31726</v>
      </c>
      <c r="R23355" t="s">
        <v>4192</v>
      </c>
    </row>
    <row r="23356" spans="1:18" x14ac:dyDescent="0.25">
      <c r="A23356" t="s">
        <v>28659</v>
      </c>
      <c r="B23356" s="1">
        <v>45407</v>
      </c>
      <c r="C23356" s="2">
        <v>0.32488425925925923</v>
      </c>
      <c r="D23356" t="s">
        <v>31721</v>
      </c>
      <c r="E23356" t="s">
        <v>31729</v>
      </c>
      <c r="F23356" t="s">
        <v>31734</v>
      </c>
      <c r="G23356" t="s">
        <v>31724</v>
      </c>
      <c r="H23356" t="s">
        <v>31725</v>
      </c>
      <c r="I23356">
        <v>4</v>
      </c>
      <c r="J23356" t="s">
        <v>11162</v>
      </c>
      <c r="K23356" t="s">
        <v>28534</v>
      </c>
      <c r="L23356" s="1">
        <v>45408</v>
      </c>
      <c r="M23356" s="2">
        <v>0.26041666666666669</v>
      </c>
      <c r="N23356" s="2">
        <v>0.27777777777777779</v>
      </c>
      <c r="O23356" s="2">
        <v>0.27777777777777779</v>
      </c>
      <c r="P23356" t="s">
        <v>4202</v>
      </c>
      <c r="Q23356" t="s">
        <v>31726</v>
      </c>
      <c r="R23356" t="s">
        <v>4192</v>
      </c>
    </row>
    <row r="23357" spans="1:18" x14ac:dyDescent="0.25">
      <c r="A23357" t="s">
        <v>19966</v>
      </c>
      <c r="B23357" s="1">
        <v>45377</v>
      </c>
      <c r="C23357" s="2">
        <v>0.81281250000000005</v>
      </c>
      <c r="D23357" t="s">
        <v>31727</v>
      </c>
      <c r="E23357" t="s">
        <v>31729</v>
      </c>
      <c r="F23357" t="s">
        <v>31733</v>
      </c>
      <c r="G23357" t="s">
        <v>31724</v>
      </c>
      <c r="H23357" t="s">
        <v>31725</v>
      </c>
      <c r="I23357">
        <v>8</v>
      </c>
      <c r="J23357" t="s">
        <v>11219</v>
      </c>
      <c r="K23357" t="s">
        <v>11162</v>
      </c>
      <c r="L23357" s="1">
        <v>45378</v>
      </c>
      <c r="M23357" s="2">
        <v>0.73958333333333337</v>
      </c>
      <c r="N23357" s="2">
        <v>0.78125</v>
      </c>
      <c r="O23357" s="2">
        <v>0.78125</v>
      </c>
      <c r="P23357" t="s">
        <v>4202</v>
      </c>
      <c r="Q23357" t="s">
        <v>31726</v>
      </c>
      <c r="R23357" t="s">
        <v>4192</v>
      </c>
    </row>
    <row r="23358" spans="1:18" x14ac:dyDescent="0.25">
      <c r="A23358" t="s">
        <v>16399</v>
      </c>
      <c r="B23358" s="1">
        <v>45396</v>
      </c>
      <c r="C23358" s="2">
        <v>0.19891203703703703</v>
      </c>
      <c r="D23358" t="s">
        <v>31721</v>
      </c>
      <c r="E23358" t="s">
        <v>31729</v>
      </c>
      <c r="F23358" t="s">
        <v>31734</v>
      </c>
      <c r="G23358" t="s">
        <v>31724</v>
      </c>
      <c r="H23358" t="s">
        <v>31730</v>
      </c>
      <c r="I23358">
        <v>35</v>
      </c>
      <c r="J23358" t="s">
        <v>11294</v>
      </c>
      <c r="K23358" t="s">
        <v>11158</v>
      </c>
      <c r="L23358" s="1">
        <v>45396</v>
      </c>
      <c r="M23358" s="2">
        <v>0.26041666666666669</v>
      </c>
      <c r="N23358" s="2">
        <v>0.33680555555555558</v>
      </c>
      <c r="O23358" s="2">
        <v>0.33680555555555558</v>
      </c>
      <c r="P23358" t="s">
        <v>4202</v>
      </c>
      <c r="Q23358" t="s">
        <v>31726</v>
      </c>
      <c r="R23358" t="s">
        <v>4192</v>
      </c>
    </row>
    <row r="23359" spans="1:18" x14ac:dyDescent="0.25">
      <c r="A23359" t="s">
        <v>19967</v>
      </c>
      <c r="B23359" s="1">
        <v>45325</v>
      </c>
      <c r="C23359" s="2">
        <v>0.67759259259259264</v>
      </c>
      <c r="D23359" t="s">
        <v>31727</v>
      </c>
      <c r="E23359" t="s">
        <v>31729</v>
      </c>
      <c r="F23359" t="s">
        <v>31733</v>
      </c>
      <c r="G23359" t="s">
        <v>31724</v>
      </c>
      <c r="H23359" t="s">
        <v>31730</v>
      </c>
      <c r="I23359">
        <v>13</v>
      </c>
      <c r="J23359" t="s">
        <v>11219</v>
      </c>
      <c r="K23359" t="s">
        <v>11162</v>
      </c>
      <c r="L23359" s="1">
        <v>45325</v>
      </c>
      <c r="M23359" s="2">
        <v>0.73958333333333337</v>
      </c>
      <c r="N23359" s="2">
        <v>0.78125</v>
      </c>
      <c r="O23359" s="2">
        <v>0.78125</v>
      </c>
      <c r="P23359" t="s">
        <v>4202</v>
      </c>
      <c r="Q23359" t="s">
        <v>31726</v>
      </c>
      <c r="R23359" t="s">
        <v>4192</v>
      </c>
    </row>
    <row r="23360" spans="1:18" x14ac:dyDescent="0.25">
      <c r="A23360" t="s">
        <v>28660</v>
      </c>
      <c r="B23360" s="1">
        <v>45386</v>
      </c>
      <c r="C23360" s="2">
        <v>0.32649305555555558</v>
      </c>
      <c r="D23360" t="s">
        <v>31721</v>
      </c>
      <c r="E23360" t="s">
        <v>31729</v>
      </c>
      <c r="F23360" t="s">
        <v>31734</v>
      </c>
      <c r="G23360" t="s">
        <v>31724</v>
      </c>
      <c r="H23360" t="s">
        <v>31725</v>
      </c>
      <c r="I23360">
        <v>3</v>
      </c>
      <c r="J23360" t="s">
        <v>11162</v>
      </c>
      <c r="K23360" t="s">
        <v>28610</v>
      </c>
      <c r="L23360" s="1">
        <v>45387</v>
      </c>
      <c r="M23360" s="2">
        <v>0.26041666666666669</v>
      </c>
      <c r="N23360" s="2">
        <v>0.27083333333333331</v>
      </c>
      <c r="O23360" s="2">
        <v>0.27083333333333331</v>
      </c>
      <c r="P23360" t="s">
        <v>4202</v>
      </c>
      <c r="Q23360" t="s">
        <v>31726</v>
      </c>
      <c r="R23360" t="s">
        <v>4192</v>
      </c>
    </row>
    <row r="23361" spans="1:18" x14ac:dyDescent="0.25">
      <c r="A23361" t="s">
        <v>18558</v>
      </c>
      <c r="B23361" s="1">
        <v>45376</v>
      </c>
      <c r="C23361" s="2">
        <v>0.44412037037037039</v>
      </c>
      <c r="D23361" t="s">
        <v>31721</v>
      </c>
      <c r="E23361" t="s">
        <v>31729</v>
      </c>
      <c r="F23361" t="s">
        <v>31734</v>
      </c>
      <c r="G23361" t="s">
        <v>31724</v>
      </c>
      <c r="H23361" t="s">
        <v>31725</v>
      </c>
      <c r="I23361">
        <v>23</v>
      </c>
      <c r="J23361" t="s">
        <v>11294</v>
      </c>
      <c r="K23361" t="s">
        <v>11158</v>
      </c>
      <c r="L23361" s="1">
        <v>45377</v>
      </c>
      <c r="M23361" s="2">
        <v>0.375</v>
      </c>
      <c r="N23361" s="2">
        <v>0.4513888888888889</v>
      </c>
      <c r="O23361" s="2">
        <v>0.4513888888888889</v>
      </c>
      <c r="P23361" t="s">
        <v>4202</v>
      </c>
      <c r="Q23361" t="s">
        <v>31726</v>
      </c>
      <c r="R23361" t="s">
        <v>4192</v>
      </c>
    </row>
    <row r="23362" spans="1:18" x14ac:dyDescent="0.25">
      <c r="A23362" t="s">
        <v>23134</v>
      </c>
      <c r="B23362" s="1">
        <v>45362</v>
      </c>
      <c r="C23362" s="2">
        <v>0.7203356481481481</v>
      </c>
      <c r="D23362" t="s">
        <v>31727</v>
      </c>
      <c r="E23362" t="s">
        <v>31729</v>
      </c>
      <c r="F23362" t="s">
        <v>31734</v>
      </c>
      <c r="G23362" t="s">
        <v>31724</v>
      </c>
      <c r="H23362" t="s">
        <v>31731</v>
      </c>
      <c r="I23362">
        <v>95</v>
      </c>
      <c r="J23362" t="s">
        <v>4200</v>
      </c>
      <c r="K23362" t="s">
        <v>11609</v>
      </c>
      <c r="L23362" s="1">
        <v>45362</v>
      </c>
      <c r="M23362" s="2">
        <v>0.78125</v>
      </c>
      <c r="N23362" s="2">
        <v>0.85763888888888884</v>
      </c>
      <c r="O23362" s="2">
        <v>0.85763888888888884</v>
      </c>
      <c r="P23362" t="s">
        <v>4202</v>
      </c>
      <c r="Q23362" t="s">
        <v>31726</v>
      </c>
      <c r="R23362" t="s">
        <v>4192</v>
      </c>
    </row>
    <row r="23363" spans="1:18" x14ac:dyDescent="0.25">
      <c r="A23363" t="s">
        <v>18579</v>
      </c>
      <c r="B23363" s="1">
        <v>45388</v>
      </c>
      <c r="C23363" s="2">
        <v>0.44158564814814816</v>
      </c>
      <c r="D23363" t="s">
        <v>31721</v>
      </c>
      <c r="E23363" t="s">
        <v>31729</v>
      </c>
      <c r="F23363" t="s">
        <v>31734</v>
      </c>
      <c r="G23363" t="s">
        <v>31724</v>
      </c>
      <c r="H23363" t="s">
        <v>31725</v>
      </c>
      <c r="I23363">
        <v>23</v>
      </c>
      <c r="J23363" t="s">
        <v>11294</v>
      </c>
      <c r="K23363" t="s">
        <v>11158</v>
      </c>
      <c r="L23363" s="1">
        <v>45389</v>
      </c>
      <c r="M23363" s="2">
        <v>0.375</v>
      </c>
      <c r="N23363" s="2">
        <v>0.4513888888888889</v>
      </c>
      <c r="O23363" s="2">
        <v>0.4513888888888889</v>
      </c>
      <c r="P23363" t="s">
        <v>4202</v>
      </c>
      <c r="Q23363" t="s">
        <v>31726</v>
      </c>
      <c r="R23363" t="s">
        <v>4192</v>
      </c>
    </row>
    <row r="23364" spans="1:18" x14ac:dyDescent="0.25">
      <c r="A23364" t="s">
        <v>30842</v>
      </c>
      <c r="B23364" s="1">
        <v>45403</v>
      </c>
      <c r="C23364" s="2">
        <v>0.72381944444444446</v>
      </c>
      <c r="D23364" t="s">
        <v>31721</v>
      </c>
      <c r="E23364" t="s">
        <v>31729</v>
      </c>
      <c r="F23364" t="s">
        <v>31734</v>
      </c>
      <c r="G23364" t="s">
        <v>31724</v>
      </c>
      <c r="H23364" t="s">
        <v>31730</v>
      </c>
      <c r="I23364">
        <v>4</v>
      </c>
      <c r="J23364" t="s">
        <v>11162</v>
      </c>
      <c r="K23364" t="s">
        <v>28610</v>
      </c>
      <c r="L23364" s="1">
        <v>45403</v>
      </c>
      <c r="M23364" s="2">
        <v>0.78125</v>
      </c>
      <c r="N23364" s="2">
        <v>0.79166666666666663</v>
      </c>
      <c r="O23364" s="2">
        <v>0.79166666666666663</v>
      </c>
      <c r="P23364" t="s">
        <v>4202</v>
      </c>
      <c r="Q23364" t="s">
        <v>31726</v>
      </c>
      <c r="R23364" t="s">
        <v>4192</v>
      </c>
    </row>
    <row r="23365" spans="1:18" x14ac:dyDescent="0.25">
      <c r="A23365" t="s">
        <v>30846</v>
      </c>
      <c r="B23365" s="1">
        <v>45355</v>
      </c>
      <c r="C23365" s="2">
        <v>0.85328703703703701</v>
      </c>
      <c r="D23365" t="s">
        <v>31721</v>
      </c>
      <c r="E23365" t="s">
        <v>31729</v>
      </c>
      <c r="F23365" t="s">
        <v>31734</v>
      </c>
      <c r="G23365" t="s">
        <v>31724</v>
      </c>
      <c r="H23365" t="s">
        <v>31725</v>
      </c>
      <c r="I23365">
        <v>3</v>
      </c>
      <c r="J23365" t="s">
        <v>11162</v>
      </c>
      <c r="K23365" t="s">
        <v>28610</v>
      </c>
      <c r="L23365" s="1">
        <v>45356</v>
      </c>
      <c r="M23365" s="2">
        <v>0.78125</v>
      </c>
      <c r="N23365" s="2">
        <v>0.79166666666666663</v>
      </c>
      <c r="O23365" s="2">
        <v>0.79166666666666663</v>
      </c>
      <c r="P23365" t="s">
        <v>4202</v>
      </c>
      <c r="Q23365" t="s">
        <v>31726</v>
      </c>
      <c r="R23365" t="s">
        <v>4192</v>
      </c>
    </row>
    <row r="23366" spans="1:18" x14ac:dyDescent="0.25">
      <c r="A23366" t="s">
        <v>18626</v>
      </c>
      <c r="B23366" s="1">
        <v>45340</v>
      </c>
      <c r="C23366" s="2">
        <v>0.44579861111111113</v>
      </c>
      <c r="D23366" t="s">
        <v>31721</v>
      </c>
      <c r="E23366" t="s">
        <v>31729</v>
      </c>
      <c r="F23366" t="s">
        <v>31734</v>
      </c>
      <c r="G23366" t="s">
        <v>31724</v>
      </c>
      <c r="H23366" t="s">
        <v>31725</v>
      </c>
      <c r="I23366">
        <v>23</v>
      </c>
      <c r="J23366" t="s">
        <v>11294</v>
      </c>
      <c r="K23366" t="s">
        <v>11158</v>
      </c>
      <c r="L23366" s="1">
        <v>45344</v>
      </c>
      <c r="M23366" s="2">
        <v>0.375</v>
      </c>
      <c r="N23366" s="2">
        <v>0.4513888888888889</v>
      </c>
      <c r="O23366" s="2">
        <v>0.4513888888888889</v>
      </c>
      <c r="P23366" t="s">
        <v>4202</v>
      </c>
      <c r="Q23366" t="s">
        <v>31726</v>
      </c>
      <c r="R23366" t="s">
        <v>4192</v>
      </c>
    </row>
    <row r="23367" spans="1:18" x14ac:dyDescent="0.25">
      <c r="A23367" t="s">
        <v>16421</v>
      </c>
      <c r="B23367" s="1">
        <v>45328</v>
      </c>
      <c r="C23367" s="2">
        <v>0.20620370370370369</v>
      </c>
      <c r="D23367" t="s">
        <v>31721</v>
      </c>
      <c r="E23367" t="s">
        <v>31729</v>
      </c>
      <c r="F23367" t="s">
        <v>31734</v>
      </c>
      <c r="G23367" t="s">
        <v>31724</v>
      </c>
      <c r="H23367" t="s">
        <v>31731</v>
      </c>
      <c r="I23367">
        <v>47</v>
      </c>
      <c r="J23367" t="s">
        <v>11294</v>
      </c>
      <c r="K23367" t="s">
        <v>11158</v>
      </c>
      <c r="L23367" s="1">
        <v>45328</v>
      </c>
      <c r="M23367" s="2">
        <v>0.26041666666666669</v>
      </c>
      <c r="N23367" s="2">
        <v>0.33680555555555558</v>
      </c>
      <c r="O23367" s="2">
        <v>0.33680555555555558</v>
      </c>
      <c r="P23367" t="s">
        <v>4202</v>
      </c>
      <c r="Q23367" t="s">
        <v>31726</v>
      </c>
      <c r="R23367" t="s">
        <v>4192</v>
      </c>
    </row>
    <row r="23368" spans="1:18" x14ac:dyDescent="0.25">
      <c r="A23368" t="s">
        <v>28662</v>
      </c>
      <c r="B23368" s="1">
        <v>45316</v>
      </c>
      <c r="C23368" s="2">
        <v>0.20244212962962962</v>
      </c>
      <c r="D23368" t="s">
        <v>31721</v>
      </c>
      <c r="E23368" t="s">
        <v>31729</v>
      </c>
      <c r="F23368" t="s">
        <v>31734</v>
      </c>
      <c r="G23368" t="s">
        <v>31724</v>
      </c>
      <c r="H23368" t="s">
        <v>31731</v>
      </c>
      <c r="I23368">
        <v>7</v>
      </c>
      <c r="J23368" t="s">
        <v>11162</v>
      </c>
      <c r="K23368" t="s">
        <v>28534</v>
      </c>
      <c r="L23368" s="1">
        <v>45316</v>
      </c>
      <c r="M23368" s="2">
        <v>0.26041666666666669</v>
      </c>
      <c r="N23368" s="2">
        <v>0.27777777777777779</v>
      </c>
      <c r="O23368" s="2">
        <v>0.27777777777777779</v>
      </c>
      <c r="P23368" t="s">
        <v>4202</v>
      </c>
      <c r="Q23368" t="s">
        <v>31726</v>
      </c>
      <c r="R23368" t="s">
        <v>4192</v>
      </c>
    </row>
    <row r="23369" spans="1:18" x14ac:dyDescent="0.25">
      <c r="A23369" t="s">
        <v>28665</v>
      </c>
      <c r="B23369" s="1">
        <v>45324</v>
      </c>
      <c r="C23369" s="2">
        <v>0.19839120370370369</v>
      </c>
      <c r="D23369" t="s">
        <v>31721</v>
      </c>
      <c r="E23369" t="s">
        <v>31729</v>
      </c>
      <c r="F23369" t="s">
        <v>31734</v>
      </c>
      <c r="G23369" t="s">
        <v>31724</v>
      </c>
      <c r="H23369" t="s">
        <v>31731</v>
      </c>
      <c r="I23369">
        <v>7</v>
      </c>
      <c r="J23369" t="s">
        <v>11162</v>
      </c>
      <c r="K23369" t="s">
        <v>28534</v>
      </c>
      <c r="L23369" s="1">
        <v>45324</v>
      </c>
      <c r="M23369" s="2">
        <v>0.26041666666666669</v>
      </c>
      <c r="N23369" s="2">
        <v>0.27777777777777779</v>
      </c>
      <c r="O23369" s="2">
        <v>0.27777777777777779</v>
      </c>
      <c r="P23369" t="s">
        <v>4202</v>
      </c>
      <c r="Q23369" t="s">
        <v>31726</v>
      </c>
      <c r="R23369" t="s">
        <v>4192</v>
      </c>
    </row>
    <row r="23370" spans="1:18" x14ac:dyDescent="0.25">
      <c r="A23370" t="s">
        <v>28666</v>
      </c>
      <c r="B23370" s="1">
        <v>45297</v>
      </c>
      <c r="C23370" s="2">
        <v>0.33084490740740741</v>
      </c>
      <c r="D23370" t="s">
        <v>31721</v>
      </c>
      <c r="E23370" t="s">
        <v>31729</v>
      </c>
      <c r="F23370" t="s">
        <v>31734</v>
      </c>
      <c r="G23370" t="s">
        <v>31724</v>
      </c>
      <c r="H23370" t="s">
        <v>31725</v>
      </c>
      <c r="I23370">
        <v>4</v>
      </c>
      <c r="J23370" t="s">
        <v>11162</v>
      </c>
      <c r="K23370" t="s">
        <v>28534</v>
      </c>
      <c r="L23370" s="1">
        <v>45298</v>
      </c>
      <c r="M23370" s="2">
        <v>0.26041666666666669</v>
      </c>
      <c r="N23370" s="2">
        <v>0.27777777777777779</v>
      </c>
      <c r="O23370" s="2">
        <v>0.27777777777777779</v>
      </c>
      <c r="P23370" t="s">
        <v>4202</v>
      </c>
      <c r="Q23370" t="s">
        <v>31726</v>
      </c>
      <c r="R23370" t="s">
        <v>4192</v>
      </c>
    </row>
    <row r="23371" spans="1:18" x14ac:dyDescent="0.25">
      <c r="A23371" t="s">
        <v>28667</v>
      </c>
      <c r="B23371" s="1">
        <v>45391</v>
      </c>
      <c r="C23371" s="2">
        <v>0.20590277777777777</v>
      </c>
      <c r="D23371" t="s">
        <v>31721</v>
      </c>
      <c r="E23371" t="s">
        <v>31729</v>
      </c>
      <c r="F23371" t="s">
        <v>31734</v>
      </c>
      <c r="G23371" t="s">
        <v>31724</v>
      </c>
      <c r="H23371" t="s">
        <v>31731</v>
      </c>
      <c r="I23371">
        <v>5</v>
      </c>
      <c r="J23371" t="s">
        <v>11162</v>
      </c>
      <c r="K23371" t="s">
        <v>28610</v>
      </c>
      <c r="L23371" s="1">
        <v>45391</v>
      </c>
      <c r="M23371" s="2">
        <v>0.26041666666666669</v>
      </c>
      <c r="N23371" s="2">
        <v>0.27083333333333331</v>
      </c>
      <c r="O23371" s="2">
        <v>0.27083333333333331</v>
      </c>
      <c r="P23371" t="s">
        <v>4202</v>
      </c>
      <c r="Q23371" t="s">
        <v>31726</v>
      </c>
      <c r="R23371" t="s">
        <v>4192</v>
      </c>
    </row>
    <row r="23372" spans="1:18" x14ac:dyDescent="0.25">
      <c r="A23372" t="s">
        <v>20091</v>
      </c>
      <c r="B23372" s="1">
        <v>45386</v>
      </c>
      <c r="C23372" s="2">
        <v>0.6897106481481482</v>
      </c>
      <c r="D23372" t="s">
        <v>31727</v>
      </c>
      <c r="E23372" t="s">
        <v>31729</v>
      </c>
      <c r="F23372" t="s">
        <v>31733</v>
      </c>
      <c r="G23372" t="s">
        <v>31724</v>
      </c>
      <c r="H23372" t="s">
        <v>31731</v>
      </c>
      <c r="I23372">
        <v>17</v>
      </c>
      <c r="J23372" t="s">
        <v>11219</v>
      </c>
      <c r="K23372" t="s">
        <v>11162</v>
      </c>
      <c r="L23372" s="1">
        <v>45386</v>
      </c>
      <c r="M23372" s="2">
        <v>0.75</v>
      </c>
      <c r="N23372" s="2">
        <v>0.79166666666666663</v>
      </c>
      <c r="O23372" s="2">
        <v>0.79166666666666663</v>
      </c>
      <c r="P23372" t="s">
        <v>4202</v>
      </c>
      <c r="Q23372" t="s">
        <v>31726</v>
      </c>
      <c r="R23372" t="s">
        <v>4192</v>
      </c>
    </row>
    <row r="23373" spans="1:18" x14ac:dyDescent="0.25">
      <c r="A23373" t="s">
        <v>30848</v>
      </c>
      <c r="B23373" s="1">
        <v>45327</v>
      </c>
      <c r="C23373" s="2">
        <v>0.84637731481481482</v>
      </c>
      <c r="D23373" t="s">
        <v>31721</v>
      </c>
      <c r="E23373" t="s">
        <v>31729</v>
      </c>
      <c r="F23373" t="s">
        <v>31734</v>
      </c>
      <c r="G23373" t="s">
        <v>31732</v>
      </c>
      <c r="H23373" t="s">
        <v>31725</v>
      </c>
      <c r="I23373">
        <v>6</v>
      </c>
      <c r="J23373" t="s">
        <v>11162</v>
      </c>
      <c r="K23373" t="s">
        <v>28610</v>
      </c>
      <c r="L23373" s="1">
        <v>45328</v>
      </c>
      <c r="M23373" s="2">
        <v>0.78125</v>
      </c>
      <c r="N23373" s="2">
        <v>0.79166666666666663</v>
      </c>
      <c r="O23373" s="2">
        <v>0.79166666666666663</v>
      </c>
      <c r="P23373" t="s">
        <v>4202</v>
      </c>
      <c r="Q23373" t="s">
        <v>31726</v>
      </c>
      <c r="R23373" t="s">
        <v>4192</v>
      </c>
    </row>
    <row r="23374" spans="1:18" x14ac:dyDescent="0.25">
      <c r="A23374" t="s">
        <v>16432</v>
      </c>
      <c r="B23374" s="1">
        <v>45333</v>
      </c>
      <c r="C23374" s="2">
        <v>0.20561342592592594</v>
      </c>
      <c r="D23374" t="s">
        <v>31721</v>
      </c>
      <c r="E23374" t="s">
        <v>31729</v>
      </c>
      <c r="F23374" t="s">
        <v>31734</v>
      </c>
      <c r="G23374" t="s">
        <v>31724</v>
      </c>
      <c r="H23374" t="s">
        <v>31730</v>
      </c>
      <c r="I23374">
        <v>35</v>
      </c>
      <c r="J23374" t="s">
        <v>11294</v>
      </c>
      <c r="K23374" t="s">
        <v>11158</v>
      </c>
      <c r="L23374" s="1">
        <v>45333</v>
      </c>
      <c r="M23374" s="2">
        <v>0.26041666666666669</v>
      </c>
      <c r="N23374" s="2">
        <v>0.33680555555555558</v>
      </c>
      <c r="O23374" s="2">
        <v>0.33680555555555558</v>
      </c>
      <c r="P23374" t="s">
        <v>4202</v>
      </c>
      <c r="Q23374" t="s">
        <v>31726</v>
      </c>
      <c r="R23374" t="s">
        <v>4192</v>
      </c>
    </row>
    <row r="23375" spans="1:18" x14ac:dyDescent="0.25">
      <c r="A23375" t="s">
        <v>16438</v>
      </c>
      <c r="B23375" s="1">
        <v>45308</v>
      </c>
      <c r="C23375" s="2">
        <v>0.33241898148148147</v>
      </c>
      <c r="D23375" t="s">
        <v>31721</v>
      </c>
      <c r="E23375" t="s">
        <v>31729</v>
      </c>
      <c r="F23375" t="s">
        <v>31734</v>
      </c>
      <c r="G23375" t="s">
        <v>31732</v>
      </c>
      <c r="H23375" t="s">
        <v>31725</v>
      </c>
      <c r="I23375">
        <v>38</v>
      </c>
      <c r="J23375" t="s">
        <v>11294</v>
      </c>
      <c r="K23375" t="s">
        <v>11158</v>
      </c>
      <c r="L23375" s="1">
        <v>45309</v>
      </c>
      <c r="M23375" s="2">
        <v>0.26041666666666669</v>
      </c>
      <c r="N23375" s="2">
        <v>0.33680555555555558</v>
      </c>
      <c r="O23375" s="2">
        <v>0.33680555555555558</v>
      </c>
      <c r="P23375" t="s">
        <v>4202</v>
      </c>
      <c r="Q23375" t="s">
        <v>31726</v>
      </c>
      <c r="R23375" t="s">
        <v>4192</v>
      </c>
    </row>
    <row r="23376" spans="1:18" x14ac:dyDescent="0.25">
      <c r="A23376" t="s">
        <v>20169</v>
      </c>
      <c r="B23376" s="1">
        <v>45356</v>
      </c>
      <c r="C23376" s="2">
        <v>0.812037037037037</v>
      </c>
      <c r="D23376" t="s">
        <v>31727</v>
      </c>
      <c r="E23376" t="s">
        <v>31729</v>
      </c>
      <c r="F23376" t="s">
        <v>31733</v>
      </c>
      <c r="G23376" t="s">
        <v>31724</v>
      </c>
      <c r="H23376" t="s">
        <v>31725</v>
      </c>
      <c r="I23376">
        <v>8</v>
      </c>
      <c r="J23376" t="s">
        <v>11219</v>
      </c>
      <c r="K23376" t="s">
        <v>11162</v>
      </c>
      <c r="L23376" s="1">
        <v>45357</v>
      </c>
      <c r="M23376" s="2">
        <v>0.73958333333333337</v>
      </c>
      <c r="N23376" s="2">
        <v>0.78125</v>
      </c>
      <c r="O23376" s="2">
        <v>0.78125</v>
      </c>
      <c r="P23376" t="s">
        <v>4202</v>
      </c>
      <c r="Q23376" t="s">
        <v>31726</v>
      </c>
      <c r="R23376" t="s">
        <v>4192</v>
      </c>
    </row>
    <row r="23377" spans="1:18" x14ac:dyDescent="0.25">
      <c r="A23377" t="s">
        <v>20177</v>
      </c>
      <c r="B23377" s="1">
        <v>45356</v>
      </c>
      <c r="C23377" s="2">
        <v>0.8197106481481482</v>
      </c>
      <c r="D23377" t="s">
        <v>31727</v>
      </c>
      <c r="E23377" t="s">
        <v>31729</v>
      </c>
      <c r="F23377" t="s">
        <v>31733</v>
      </c>
      <c r="G23377" t="s">
        <v>31724</v>
      </c>
      <c r="H23377" t="s">
        <v>31725</v>
      </c>
      <c r="I23377">
        <v>8</v>
      </c>
      <c r="J23377" t="s">
        <v>11219</v>
      </c>
      <c r="K23377" t="s">
        <v>11162</v>
      </c>
      <c r="L23377" s="1">
        <v>45357</v>
      </c>
      <c r="M23377" s="2">
        <v>0.75</v>
      </c>
      <c r="N23377" s="2">
        <v>0.79166666666666663</v>
      </c>
      <c r="O23377" s="2">
        <v>0.79166666666666663</v>
      </c>
      <c r="P23377" t="s">
        <v>4202</v>
      </c>
      <c r="Q23377" t="s">
        <v>31726</v>
      </c>
      <c r="R23377" t="s">
        <v>4192</v>
      </c>
    </row>
    <row r="23378" spans="1:18" x14ac:dyDescent="0.25">
      <c r="A23378" t="s">
        <v>20182</v>
      </c>
      <c r="B23378" s="1">
        <v>45299</v>
      </c>
      <c r="C23378" s="2">
        <v>0.81362268518518521</v>
      </c>
      <c r="D23378" t="s">
        <v>31727</v>
      </c>
      <c r="E23378" t="s">
        <v>31729</v>
      </c>
      <c r="F23378" t="s">
        <v>31733</v>
      </c>
      <c r="G23378" t="s">
        <v>31724</v>
      </c>
      <c r="H23378" t="s">
        <v>31725</v>
      </c>
      <c r="I23378">
        <v>8</v>
      </c>
      <c r="J23378" t="s">
        <v>11219</v>
      </c>
      <c r="K23378" t="s">
        <v>11162</v>
      </c>
      <c r="L23378" s="1">
        <v>45300</v>
      </c>
      <c r="M23378" s="2">
        <v>0.73958333333333337</v>
      </c>
      <c r="N23378" s="2">
        <v>0.78125</v>
      </c>
      <c r="O23378" s="2">
        <v>0.78125</v>
      </c>
      <c r="P23378" t="s">
        <v>4202</v>
      </c>
      <c r="Q23378" t="s">
        <v>31726</v>
      </c>
      <c r="R23378" t="s">
        <v>4192</v>
      </c>
    </row>
    <row r="23379" spans="1:18" x14ac:dyDescent="0.25">
      <c r="A23379" t="s">
        <v>23145</v>
      </c>
      <c r="B23379" s="1">
        <v>45336</v>
      </c>
      <c r="C23379" s="2">
        <v>0.84743055555555558</v>
      </c>
      <c r="D23379" t="s">
        <v>31727</v>
      </c>
      <c r="E23379" t="s">
        <v>31729</v>
      </c>
      <c r="F23379" t="s">
        <v>31734</v>
      </c>
      <c r="G23379" t="s">
        <v>31724</v>
      </c>
      <c r="H23379" t="s">
        <v>31725</v>
      </c>
      <c r="I23379">
        <v>48</v>
      </c>
      <c r="J23379" t="s">
        <v>4200</v>
      </c>
      <c r="K23379" t="s">
        <v>11609</v>
      </c>
      <c r="L23379" s="1">
        <v>45337</v>
      </c>
      <c r="M23379" s="2">
        <v>0.78125</v>
      </c>
      <c r="N23379" s="2">
        <v>0.85763888888888884</v>
      </c>
      <c r="O23379" s="2">
        <v>0.85763888888888884</v>
      </c>
      <c r="P23379" t="s">
        <v>4202</v>
      </c>
      <c r="Q23379" t="s">
        <v>31726</v>
      </c>
      <c r="R23379" t="s">
        <v>4192</v>
      </c>
    </row>
    <row r="23380" spans="1:18" x14ac:dyDescent="0.25">
      <c r="A23380" t="s">
        <v>16446</v>
      </c>
      <c r="B23380" s="1">
        <v>45394</v>
      </c>
      <c r="C23380" s="2">
        <v>0.20109953703703703</v>
      </c>
      <c r="D23380" t="s">
        <v>31721</v>
      </c>
      <c r="E23380" t="s">
        <v>31729</v>
      </c>
      <c r="F23380" t="s">
        <v>31734</v>
      </c>
      <c r="G23380" t="s">
        <v>31724</v>
      </c>
      <c r="H23380" t="s">
        <v>31731</v>
      </c>
      <c r="I23380">
        <v>47</v>
      </c>
      <c r="J23380" t="s">
        <v>11294</v>
      </c>
      <c r="K23380" t="s">
        <v>11158</v>
      </c>
      <c r="L23380" s="1">
        <v>45394</v>
      </c>
      <c r="M23380" s="2">
        <v>0.26041666666666669</v>
      </c>
      <c r="N23380" s="2">
        <v>0.33680555555555558</v>
      </c>
      <c r="O23380" s="2">
        <v>0.33680555555555558</v>
      </c>
      <c r="P23380" t="s">
        <v>4202</v>
      </c>
      <c r="Q23380" t="s">
        <v>31726</v>
      </c>
      <c r="R23380" t="s">
        <v>4192</v>
      </c>
    </row>
    <row r="23381" spans="1:18" x14ac:dyDescent="0.25">
      <c r="A23381" t="s">
        <v>16447</v>
      </c>
      <c r="B23381" s="1">
        <v>45311</v>
      </c>
      <c r="C23381" s="2">
        <v>0.2029050925925926</v>
      </c>
      <c r="D23381" t="s">
        <v>31721</v>
      </c>
      <c r="E23381" t="s">
        <v>31729</v>
      </c>
      <c r="F23381" t="s">
        <v>31734</v>
      </c>
      <c r="G23381" t="s">
        <v>31724</v>
      </c>
      <c r="H23381" t="s">
        <v>31730</v>
      </c>
      <c r="I23381">
        <v>35</v>
      </c>
      <c r="J23381" t="s">
        <v>11294</v>
      </c>
      <c r="K23381" t="s">
        <v>11158</v>
      </c>
      <c r="L23381" s="1">
        <v>45311</v>
      </c>
      <c r="M23381" s="2">
        <v>0.26041666666666669</v>
      </c>
      <c r="N23381" s="2">
        <v>0.33680555555555558</v>
      </c>
      <c r="O23381" s="2">
        <v>0.33680555555555558</v>
      </c>
      <c r="P23381" t="s">
        <v>4202</v>
      </c>
      <c r="Q23381" t="s">
        <v>31726</v>
      </c>
      <c r="R23381" t="s">
        <v>4192</v>
      </c>
    </row>
    <row r="23382" spans="1:18" x14ac:dyDescent="0.25">
      <c r="A23382" t="s">
        <v>30862</v>
      </c>
      <c r="B23382" s="1">
        <v>45338</v>
      </c>
      <c r="C23382" s="2">
        <v>0.85129629629629633</v>
      </c>
      <c r="D23382" t="s">
        <v>31721</v>
      </c>
      <c r="E23382" t="s">
        <v>31729</v>
      </c>
      <c r="F23382" t="s">
        <v>31734</v>
      </c>
      <c r="G23382" t="s">
        <v>31724</v>
      </c>
      <c r="H23382" t="s">
        <v>31725</v>
      </c>
      <c r="I23382">
        <v>3</v>
      </c>
      <c r="J23382" t="s">
        <v>11162</v>
      </c>
      <c r="K23382" t="s">
        <v>28610</v>
      </c>
      <c r="L23382" s="1">
        <v>45339</v>
      </c>
      <c r="M23382" s="2">
        <v>0.78125</v>
      </c>
      <c r="N23382" s="2">
        <v>0.79166666666666663</v>
      </c>
      <c r="O23382" s="2">
        <v>0.79166666666666663</v>
      </c>
      <c r="P23382" t="s">
        <v>4202</v>
      </c>
      <c r="Q23382" t="s">
        <v>31726</v>
      </c>
      <c r="R23382" t="s">
        <v>4192</v>
      </c>
    </row>
    <row r="23383" spans="1:18" x14ac:dyDescent="0.25">
      <c r="A23383" t="s">
        <v>28679</v>
      </c>
      <c r="B23383" s="1">
        <v>45306</v>
      </c>
      <c r="C23383" s="2">
        <v>0.20827546296296295</v>
      </c>
      <c r="D23383" t="s">
        <v>31721</v>
      </c>
      <c r="E23383" t="s">
        <v>31729</v>
      </c>
      <c r="F23383" t="s">
        <v>31734</v>
      </c>
      <c r="G23383" t="s">
        <v>31724</v>
      </c>
      <c r="H23383" t="s">
        <v>31731</v>
      </c>
      <c r="I23383">
        <v>7</v>
      </c>
      <c r="J23383" t="s">
        <v>11162</v>
      </c>
      <c r="K23383" t="s">
        <v>28534</v>
      </c>
      <c r="L23383" s="1">
        <v>45306</v>
      </c>
      <c r="M23383" s="2">
        <v>0.26041666666666669</v>
      </c>
      <c r="N23383" s="2">
        <v>0.27777777777777779</v>
      </c>
      <c r="O23383" s="2">
        <v>0.27777777777777779</v>
      </c>
      <c r="P23383" t="s">
        <v>4202</v>
      </c>
      <c r="Q23383" t="s">
        <v>31726</v>
      </c>
      <c r="R23383" t="s">
        <v>4192</v>
      </c>
    </row>
    <row r="23384" spans="1:18" x14ac:dyDescent="0.25">
      <c r="A23384" t="s">
        <v>21782</v>
      </c>
      <c r="B23384" s="1">
        <v>45365</v>
      </c>
      <c r="C23384" s="2">
        <v>0.72571759259259261</v>
      </c>
      <c r="D23384" t="s">
        <v>31721</v>
      </c>
      <c r="E23384" t="s">
        <v>31729</v>
      </c>
      <c r="F23384" t="s">
        <v>31734</v>
      </c>
      <c r="G23384" t="s">
        <v>31724</v>
      </c>
      <c r="H23384" t="s">
        <v>31731</v>
      </c>
      <c r="I23384">
        <v>17</v>
      </c>
      <c r="J23384" t="s">
        <v>11219</v>
      </c>
      <c r="K23384" t="s">
        <v>11162</v>
      </c>
      <c r="L23384" s="1">
        <v>45365</v>
      </c>
      <c r="M23384" s="2">
        <v>0.78125</v>
      </c>
      <c r="N23384" s="2">
        <v>0.82291666666666663</v>
      </c>
      <c r="O23384" s="2">
        <v>0.82291666666666663</v>
      </c>
      <c r="P23384" t="s">
        <v>4202</v>
      </c>
      <c r="Q23384" t="s">
        <v>31726</v>
      </c>
      <c r="R23384" t="s">
        <v>4192</v>
      </c>
    </row>
    <row r="23385" spans="1:18" x14ac:dyDescent="0.25">
      <c r="A23385" t="s">
        <v>21783</v>
      </c>
      <c r="B23385" s="1">
        <v>45294</v>
      </c>
      <c r="C23385" s="2">
        <v>0.84687500000000004</v>
      </c>
      <c r="D23385" t="s">
        <v>31721</v>
      </c>
      <c r="E23385" t="s">
        <v>31729</v>
      </c>
      <c r="F23385" t="s">
        <v>31734</v>
      </c>
      <c r="G23385" t="s">
        <v>31732</v>
      </c>
      <c r="H23385" t="s">
        <v>31725</v>
      </c>
      <c r="I23385">
        <v>18</v>
      </c>
      <c r="J23385" t="s">
        <v>11219</v>
      </c>
      <c r="K23385" t="s">
        <v>11162</v>
      </c>
      <c r="L23385" s="1">
        <v>45295</v>
      </c>
      <c r="M23385" s="2">
        <v>0.78125</v>
      </c>
      <c r="N23385" s="2">
        <v>0.82291666666666663</v>
      </c>
      <c r="O23385" s="2">
        <v>0.82291666666666663</v>
      </c>
      <c r="P23385" t="s">
        <v>4202</v>
      </c>
      <c r="Q23385" t="s">
        <v>31726</v>
      </c>
      <c r="R23385" t="s">
        <v>4192</v>
      </c>
    </row>
    <row r="23386" spans="1:18" x14ac:dyDescent="0.25">
      <c r="A23386" t="s">
        <v>28680</v>
      </c>
      <c r="B23386" s="1">
        <v>45294</v>
      </c>
      <c r="C23386" s="2">
        <v>0.20219907407407409</v>
      </c>
      <c r="D23386" t="s">
        <v>31721</v>
      </c>
      <c r="E23386" t="s">
        <v>31729</v>
      </c>
      <c r="F23386" t="s">
        <v>31734</v>
      </c>
      <c r="G23386" t="s">
        <v>31724</v>
      </c>
      <c r="H23386" t="s">
        <v>31731</v>
      </c>
      <c r="I23386">
        <v>7</v>
      </c>
      <c r="J23386" t="s">
        <v>11162</v>
      </c>
      <c r="K23386" t="s">
        <v>28534</v>
      </c>
      <c r="L23386" s="1">
        <v>45294</v>
      </c>
      <c r="M23386" s="2">
        <v>0.26041666666666669</v>
      </c>
      <c r="N23386" s="2">
        <v>0.27777777777777779</v>
      </c>
      <c r="O23386" s="2">
        <v>0.27777777777777779</v>
      </c>
      <c r="P23386" t="s">
        <v>4202</v>
      </c>
      <c r="Q23386" t="s">
        <v>31726</v>
      </c>
      <c r="R23386" t="s">
        <v>4192</v>
      </c>
    </row>
    <row r="23387" spans="1:18" x14ac:dyDescent="0.25">
      <c r="A23387" t="s">
        <v>13564</v>
      </c>
      <c r="B23387" s="1">
        <v>45324</v>
      </c>
      <c r="C23387" s="2">
        <v>0.32309027777777777</v>
      </c>
      <c r="D23387" t="s">
        <v>31721</v>
      </c>
      <c r="E23387" t="s">
        <v>31729</v>
      </c>
      <c r="F23387" t="s">
        <v>31734</v>
      </c>
      <c r="G23387" t="s">
        <v>31724</v>
      </c>
      <c r="H23387" t="s">
        <v>31730</v>
      </c>
      <c r="I23387">
        <v>3</v>
      </c>
      <c r="J23387" t="s">
        <v>11609</v>
      </c>
      <c r="K23387" t="s">
        <v>11170</v>
      </c>
      <c r="L23387" s="1">
        <v>45324</v>
      </c>
      <c r="M23387" s="2">
        <v>0.38541666666666669</v>
      </c>
      <c r="N23387" s="2">
        <v>0.40625</v>
      </c>
      <c r="O23387" s="2">
        <v>0.40625</v>
      </c>
      <c r="P23387" t="s">
        <v>4202</v>
      </c>
      <c r="Q23387" t="s">
        <v>31726</v>
      </c>
      <c r="R23387" t="s">
        <v>4192</v>
      </c>
    </row>
    <row r="23388" spans="1:18" x14ac:dyDescent="0.25">
      <c r="A23388" t="s">
        <v>30866</v>
      </c>
      <c r="B23388" s="1">
        <v>45394</v>
      </c>
      <c r="C23388" s="2">
        <v>0.72543981481481479</v>
      </c>
      <c r="D23388" t="s">
        <v>31721</v>
      </c>
      <c r="E23388" t="s">
        <v>31729</v>
      </c>
      <c r="F23388" t="s">
        <v>31734</v>
      </c>
      <c r="G23388" t="s">
        <v>31724</v>
      </c>
      <c r="H23388" t="s">
        <v>31731</v>
      </c>
      <c r="I23388">
        <v>5</v>
      </c>
      <c r="J23388" t="s">
        <v>11162</v>
      </c>
      <c r="K23388" t="s">
        <v>28610</v>
      </c>
      <c r="L23388" s="1">
        <v>45394</v>
      </c>
      <c r="M23388" s="2">
        <v>0.78125</v>
      </c>
      <c r="N23388" s="2">
        <v>0.79166666666666663</v>
      </c>
      <c r="O23388" s="2">
        <v>0.79166666666666663</v>
      </c>
      <c r="P23388" t="s">
        <v>4202</v>
      </c>
      <c r="Q23388" t="s">
        <v>31726</v>
      </c>
      <c r="R23388" t="s">
        <v>4192</v>
      </c>
    </row>
    <row r="23389" spans="1:18" x14ac:dyDescent="0.25">
      <c r="A23389" t="s">
        <v>18860</v>
      </c>
      <c r="B23389" s="1">
        <v>45354</v>
      </c>
      <c r="C23389" s="2">
        <v>0.44675925925925924</v>
      </c>
      <c r="D23389" t="s">
        <v>31721</v>
      </c>
      <c r="E23389" t="s">
        <v>31729</v>
      </c>
      <c r="F23389" t="s">
        <v>31734</v>
      </c>
      <c r="G23389" t="s">
        <v>31724</v>
      </c>
      <c r="H23389" t="s">
        <v>31725</v>
      </c>
      <c r="I23389">
        <v>23</v>
      </c>
      <c r="J23389" t="s">
        <v>11294</v>
      </c>
      <c r="K23389" t="s">
        <v>11158</v>
      </c>
      <c r="L23389" s="1">
        <v>45355</v>
      </c>
      <c r="M23389" s="2">
        <v>0.375</v>
      </c>
      <c r="N23389" s="2">
        <v>0.4513888888888889</v>
      </c>
      <c r="O23389" s="2">
        <v>0.4513888888888889</v>
      </c>
      <c r="P23389" t="s">
        <v>4202</v>
      </c>
      <c r="Q23389" t="s">
        <v>31726</v>
      </c>
      <c r="R23389" t="s">
        <v>4192</v>
      </c>
    </row>
    <row r="23390" spans="1:18" x14ac:dyDescent="0.25">
      <c r="A23390" t="s">
        <v>28684</v>
      </c>
      <c r="B23390" s="1">
        <v>45312</v>
      </c>
      <c r="C23390" s="2">
        <v>0.33097222222222222</v>
      </c>
      <c r="D23390" t="s">
        <v>31721</v>
      </c>
      <c r="E23390" t="s">
        <v>31729</v>
      </c>
      <c r="F23390" t="s">
        <v>31734</v>
      </c>
      <c r="G23390" t="s">
        <v>31724</v>
      </c>
      <c r="H23390" t="s">
        <v>31725</v>
      </c>
      <c r="I23390">
        <v>3</v>
      </c>
      <c r="J23390" t="s">
        <v>11162</v>
      </c>
      <c r="K23390" t="s">
        <v>28610</v>
      </c>
      <c r="L23390" s="1">
        <v>45313</v>
      </c>
      <c r="M23390" s="2">
        <v>0.26041666666666669</v>
      </c>
      <c r="N23390" s="2">
        <v>0.27083333333333331</v>
      </c>
      <c r="O23390" s="2">
        <v>0.27083333333333331</v>
      </c>
      <c r="P23390" t="s">
        <v>4202</v>
      </c>
      <c r="Q23390" t="s">
        <v>31726</v>
      </c>
      <c r="R23390" t="s">
        <v>4192</v>
      </c>
    </row>
    <row r="23391" spans="1:18" x14ac:dyDescent="0.25">
      <c r="A23391" t="s">
        <v>30869</v>
      </c>
      <c r="B23391" s="1">
        <v>45334</v>
      </c>
      <c r="C23391" s="2">
        <v>0.85297453703703707</v>
      </c>
      <c r="D23391" t="s">
        <v>31721</v>
      </c>
      <c r="E23391" t="s">
        <v>31729</v>
      </c>
      <c r="F23391" t="s">
        <v>31734</v>
      </c>
      <c r="G23391" t="s">
        <v>31724</v>
      </c>
      <c r="H23391" t="s">
        <v>31725</v>
      </c>
      <c r="I23391">
        <v>3</v>
      </c>
      <c r="J23391" t="s">
        <v>11162</v>
      </c>
      <c r="K23391" t="s">
        <v>28610</v>
      </c>
      <c r="L23391" s="1">
        <v>45339</v>
      </c>
      <c r="M23391" s="2">
        <v>0.78125</v>
      </c>
      <c r="N23391" s="2">
        <v>0.79166666666666663</v>
      </c>
      <c r="O23391" s="2">
        <v>0.79166666666666663</v>
      </c>
      <c r="P23391" t="s">
        <v>4202</v>
      </c>
      <c r="Q23391" t="s">
        <v>31726</v>
      </c>
      <c r="R23391" t="s">
        <v>4192</v>
      </c>
    </row>
    <row r="23392" spans="1:18" x14ac:dyDescent="0.25">
      <c r="A23392" t="s">
        <v>28685</v>
      </c>
      <c r="B23392" s="1">
        <v>45327</v>
      </c>
      <c r="C23392" s="2">
        <v>0.32587962962962963</v>
      </c>
      <c r="D23392" t="s">
        <v>31721</v>
      </c>
      <c r="E23392" t="s">
        <v>31729</v>
      </c>
      <c r="F23392" t="s">
        <v>31734</v>
      </c>
      <c r="G23392" t="s">
        <v>31724</v>
      </c>
      <c r="H23392" t="s">
        <v>31725</v>
      </c>
      <c r="I23392">
        <v>3</v>
      </c>
      <c r="J23392" t="s">
        <v>11162</v>
      </c>
      <c r="K23392" t="s">
        <v>28610</v>
      </c>
      <c r="L23392" s="1">
        <v>45347</v>
      </c>
      <c r="M23392" s="2">
        <v>0.26041666666666669</v>
      </c>
      <c r="N23392" s="2">
        <v>0.27083333333333331</v>
      </c>
      <c r="O23392" s="2">
        <v>0.27083333333333331</v>
      </c>
      <c r="P23392" t="s">
        <v>4202</v>
      </c>
      <c r="Q23392" t="s">
        <v>31726</v>
      </c>
      <c r="R23392" t="s">
        <v>4192</v>
      </c>
    </row>
    <row r="23393" spans="1:18" x14ac:dyDescent="0.25">
      <c r="A23393" t="s">
        <v>30871</v>
      </c>
      <c r="B23393" s="1">
        <v>45324</v>
      </c>
      <c r="C23393" s="2">
        <v>0.84673611111111113</v>
      </c>
      <c r="D23393" t="s">
        <v>31721</v>
      </c>
      <c r="E23393" t="s">
        <v>31729</v>
      </c>
      <c r="F23393" t="s">
        <v>31734</v>
      </c>
      <c r="G23393" t="s">
        <v>31724</v>
      </c>
      <c r="H23393" t="s">
        <v>31725</v>
      </c>
      <c r="I23393">
        <v>3</v>
      </c>
      <c r="J23393" t="s">
        <v>11162</v>
      </c>
      <c r="K23393" t="s">
        <v>28610</v>
      </c>
      <c r="L23393" s="1">
        <v>45337</v>
      </c>
      <c r="M23393" s="2">
        <v>0.78125</v>
      </c>
      <c r="N23393" s="2">
        <v>0.79166666666666663</v>
      </c>
      <c r="O23393" s="2">
        <v>0.79166666666666663</v>
      </c>
      <c r="P23393" t="s">
        <v>4202</v>
      </c>
      <c r="Q23393" t="s">
        <v>31726</v>
      </c>
      <c r="R23393" t="s">
        <v>4192</v>
      </c>
    </row>
    <row r="23394" spans="1:18" x14ac:dyDescent="0.25">
      <c r="A23394" t="s">
        <v>20299</v>
      </c>
      <c r="B23394" s="1">
        <v>45400</v>
      </c>
      <c r="C23394" s="2">
        <v>0.69750000000000001</v>
      </c>
      <c r="D23394" t="s">
        <v>31727</v>
      </c>
      <c r="E23394" t="s">
        <v>31729</v>
      </c>
      <c r="F23394" t="s">
        <v>31733</v>
      </c>
      <c r="G23394" t="s">
        <v>31724</v>
      </c>
      <c r="H23394" t="s">
        <v>31731</v>
      </c>
      <c r="I23394">
        <v>17</v>
      </c>
      <c r="J23394" t="s">
        <v>11219</v>
      </c>
      <c r="K23394" t="s">
        <v>11162</v>
      </c>
      <c r="L23394" s="1">
        <v>45400</v>
      </c>
      <c r="M23394" s="2">
        <v>0.75</v>
      </c>
      <c r="N23394" s="2">
        <v>0.79166666666666663</v>
      </c>
      <c r="O23394" s="2">
        <v>0.79166666666666663</v>
      </c>
      <c r="P23394" t="s">
        <v>4202</v>
      </c>
      <c r="Q23394" t="s">
        <v>31726</v>
      </c>
      <c r="R23394" t="s">
        <v>4192</v>
      </c>
    </row>
    <row r="23395" spans="1:18" x14ac:dyDescent="0.25">
      <c r="A23395" t="s">
        <v>13574</v>
      </c>
      <c r="B23395" s="1">
        <v>45304</v>
      </c>
      <c r="C23395" s="2">
        <v>0.3273726851851852</v>
      </c>
      <c r="D23395" t="s">
        <v>31721</v>
      </c>
      <c r="E23395" t="s">
        <v>31729</v>
      </c>
      <c r="F23395" t="s">
        <v>31734</v>
      </c>
      <c r="G23395" t="s">
        <v>31724</v>
      </c>
      <c r="H23395" t="s">
        <v>31730</v>
      </c>
      <c r="I23395">
        <v>3</v>
      </c>
      <c r="J23395" t="s">
        <v>11609</v>
      </c>
      <c r="K23395" t="s">
        <v>11170</v>
      </c>
      <c r="L23395" s="1">
        <v>45304</v>
      </c>
      <c r="M23395" s="2">
        <v>0.38541666666666669</v>
      </c>
      <c r="N23395" s="2">
        <v>0.40625</v>
      </c>
      <c r="O23395" s="2">
        <v>0.40625</v>
      </c>
      <c r="P23395" t="s">
        <v>4202</v>
      </c>
      <c r="Q23395" t="s">
        <v>31726</v>
      </c>
      <c r="R23395" t="s">
        <v>4192</v>
      </c>
    </row>
    <row r="23396" spans="1:18" x14ac:dyDescent="0.25">
      <c r="A23396" t="s">
        <v>28688</v>
      </c>
      <c r="B23396" s="1">
        <v>45344</v>
      </c>
      <c r="C23396" s="2">
        <v>0.32974537037037038</v>
      </c>
      <c r="D23396" t="s">
        <v>31721</v>
      </c>
      <c r="E23396" t="s">
        <v>31729</v>
      </c>
      <c r="F23396" t="s">
        <v>31734</v>
      </c>
      <c r="G23396" t="s">
        <v>31724</v>
      </c>
      <c r="H23396" t="s">
        <v>31725</v>
      </c>
      <c r="I23396">
        <v>4</v>
      </c>
      <c r="J23396" t="s">
        <v>11162</v>
      </c>
      <c r="K23396" t="s">
        <v>28534</v>
      </c>
      <c r="L23396" s="1">
        <v>45349</v>
      </c>
      <c r="M23396" s="2">
        <v>0.26041666666666669</v>
      </c>
      <c r="N23396" s="2">
        <v>0.27777777777777779</v>
      </c>
      <c r="O23396" s="2">
        <v>0.27777777777777779</v>
      </c>
      <c r="P23396" t="s">
        <v>4202</v>
      </c>
      <c r="Q23396" t="s">
        <v>31726</v>
      </c>
      <c r="R23396" t="s">
        <v>4192</v>
      </c>
    </row>
    <row r="23397" spans="1:18" x14ac:dyDescent="0.25">
      <c r="A23397" t="s">
        <v>16469</v>
      </c>
      <c r="B23397" s="1">
        <v>45401</v>
      </c>
      <c r="C23397" s="2">
        <v>0.20495370370370369</v>
      </c>
      <c r="D23397" t="s">
        <v>31721</v>
      </c>
      <c r="E23397" t="s">
        <v>31729</v>
      </c>
      <c r="F23397" t="s">
        <v>31734</v>
      </c>
      <c r="G23397" t="s">
        <v>31724</v>
      </c>
      <c r="H23397" t="s">
        <v>31731</v>
      </c>
      <c r="I23397">
        <v>47</v>
      </c>
      <c r="J23397" t="s">
        <v>11294</v>
      </c>
      <c r="K23397" t="s">
        <v>11158</v>
      </c>
      <c r="L23397" s="1">
        <v>45401</v>
      </c>
      <c r="M23397" s="2">
        <v>0.26041666666666669</v>
      </c>
      <c r="N23397" s="2">
        <v>0.33680555555555558</v>
      </c>
      <c r="O23397" s="2">
        <v>0.33680555555555558</v>
      </c>
      <c r="P23397" t="s">
        <v>4202</v>
      </c>
      <c r="Q23397" t="s">
        <v>31726</v>
      </c>
      <c r="R23397" t="s">
        <v>4192</v>
      </c>
    </row>
    <row r="23398" spans="1:18" x14ac:dyDescent="0.25">
      <c r="A23398" t="s">
        <v>28689</v>
      </c>
      <c r="B23398" s="1">
        <v>45380</v>
      </c>
      <c r="C23398" s="2">
        <v>0.20167824074074073</v>
      </c>
      <c r="D23398" t="s">
        <v>31721</v>
      </c>
      <c r="E23398" t="s">
        <v>31729</v>
      </c>
      <c r="F23398" t="s">
        <v>31734</v>
      </c>
      <c r="G23398" t="s">
        <v>31724</v>
      </c>
      <c r="H23398" t="s">
        <v>31731</v>
      </c>
      <c r="I23398">
        <v>7</v>
      </c>
      <c r="J23398" t="s">
        <v>11162</v>
      </c>
      <c r="K23398" t="s">
        <v>28534</v>
      </c>
      <c r="L23398" s="1">
        <v>45380</v>
      </c>
      <c r="M23398" s="2">
        <v>0.26041666666666669</v>
      </c>
      <c r="N23398" s="2">
        <v>0.27777777777777779</v>
      </c>
      <c r="O23398" s="2">
        <v>0.27777777777777779</v>
      </c>
      <c r="P23398" t="s">
        <v>4202</v>
      </c>
      <c r="Q23398" t="s">
        <v>31726</v>
      </c>
      <c r="R23398" t="s">
        <v>4192</v>
      </c>
    </row>
    <row r="23399" spans="1:18" x14ac:dyDescent="0.25">
      <c r="A23399" t="s">
        <v>23159</v>
      </c>
      <c r="B23399" s="1">
        <v>45342</v>
      </c>
      <c r="C23399" s="2">
        <v>0.84872685185185182</v>
      </c>
      <c r="D23399" t="s">
        <v>31727</v>
      </c>
      <c r="E23399" t="s">
        <v>31729</v>
      </c>
      <c r="F23399" t="s">
        <v>31734</v>
      </c>
      <c r="G23399" t="s">
        <v>31724</v>
      </c>
      <c r="H23399" t="s">
        <v>31725</v>
      </c>
      <c r="I23399">
        <v>48</v>
      </c>
      <c r="J23399" t="s">
        <v>4200</v>
      </c>
      <c r="K23399" t="s">
        <v>11609</v>
      </c>
      <c r="L23399" s="1">
        <v>45346</v>
      </c>
      <c r="M23399" s="2">
        <v>0.78125</v>
      </c>
      <c r="N23399" s="2">
        <v>0.85763888888888884</v>
      </c>
      <c r="O23399" s="2">
        <v>0.85763888888888884</v>
      </c>
      <c r="P23399" t="s">
        <v>4202</v>
      </c>
      <c r="Q23399" t="s">
        <v>31726</v>
      </c>
      <c r="R23399" t="s">
        <v>4192</v>
      </c>
    </row>
    <row r="23400" spans="1:18" x14ac:dyDescent="0.25">
      <c r="A23400" t="s">
        <v>28690</v>
      </c>
      <c r="B23400" s="1">
        <v>45408</v>
      </c>
      <c r="C23400" s="2">
        <v>0.19978009259259261</v>
      </c>
      <c r="D23400" t="s">
        <v>31721</v>
      </c>
      <c r="E23400" t="s">
        <v>31729</v>
      </c>
      <c r="F23400" t="s">
        <v>31734</v>
      </c>
      <c r="G23400" t="s">
        <v>31724</v>
      </c>
      <c r="H23400" t="s">
        <v>31731</v>
      </c>
      <c r="I23400">
        <v>5</v>
      </c>
      <c r="J23400" t="s">
        <v>11162</v>
      </c>
      <c r="K23400" t="s">
        <v>28610</v>
      </c>
      <c r="L23400" s="1">
        <v>45408</v>
      </c>
      <c r="M23400" s="2">
        <v>0.26041666666666669</v>
      </c>
      <c r="N23400" s="2">
        <v>0.27083333333333331</v>
      </c>
      <c r="O23400" s="2">
        <v>0.27083333333333331</v>
      </c>
      <c r="P23400" t="s">
        <v>4202</v>
      </c>
      <c r="Q23400" t="s">
        <v>31726</v>
      </c>
      <c r="R23400" t="s">
        <v>4192</v>
      </c>
    </row>
    <row r="23401" spans="1:18" x14ac:dyDescent="0.25">
      <c r="A23401" t="s">
        <v>21798</v>
      </c>
      <c r="B23401" s="1">
        <v>45323</v>
      </c>
      <c r="C23401" s="2">
        <v>0.7238310185185185</v>
      </c>
      <c r="D23401" t="s">
        <v>31721</v>
      </c>
      <c r="E23401" t="s">
        <v>31729</v>
      </c>
      <c r="F23401" t="s">
        <v>31734</v>
      </c>
      <c r="G23401" t="s">
        <v>31724</v>
      </c>
      <c r="H23401" t="s">
        <v>31731</v>
      </c>
      <c r="I23401">
        <v>17</v>
      </c>
      <c r="J23401" t="s">
        <v>11219</v>
      </c>
      <c r="K23401" t="s">
        <v>11162</v>
      </c>
      <c r="L23401" s="1">
        <v>45323</v>
      </c>
      <c r="M23401" s="2">
        <v>0.78125</v>
      </c>
      <c r="N23401" s="2">
        <v>0.82291666666666663</v>
      </c>
      <c r="O23401" s="2">
        <v>0.82291666666666663</v>
      </c>
      <c r="P23401" t="s">
        <v>4202</v>
      </c>
      <c r="Q23401" t="s">
        <v>31726</v>
      </c>
      <c r="R23401" t="s">
        <v>4192</v>
      </c>
    </row>
    <row r="23402" spans="1:18" x14ac:dyDescent="0.25">
      <c r="A23402" t="s">
        <v>21799</v>
      </c>
      <c r="B23402" s="1">
        <v>45410</v>
      </c>
      <c r="C23402" s="2">
        <v>0.72181712962962963</v>
      </c>
      <c r="D23402" t="s">
        <v>31721</v>
      </c>
      <c r="E23402" t="s">
        <v>31729</v>
      </c>
      <c r="F23402" t="s">
        <v>31734</v>
      </c>
      <c r="G23402" t="s">
        <v>31724</v>
      </c>
      <c r="H23402" t="s">
        <v>31730</v>
      </c>
      <c r="I23402">
        <v>13</v>
      </c>
      <c r="J23402" t="s">
        <v>11219</v>
      </c>
      <c r="K23402" t="s">
        <v>11162</v>
      </c>
      <c r="L23402" s="1">
        <v>45410</v>
      </c>
      <c r="M23402" s="2">
        <v>0.78125</v>
      </c>
      <c r="N23402" s="2">
        <v>0.82291666666666663</v>
      </c>
      <c r="O23402" s="2">
        <v>0.82291666666666663</v>
      </c>
      <c r="P23402" t="s">
        <v>4202</v>
      </c>
      <c r="Q23402" t="s">
        <v>31726</v>
      </c>
      <c r="R23402" t="s">
        <v>4192</v>
      </c>
    </row>
    <row r="23403" spans="1:18" x14ac:dyDescent="0.25">
      <c r="A23403" t="s">
        <v>23160</v>
      </c>
      <c r="B23403" s="1">
        <v>45379</v>
      </c>
      <c r="C23403" s="2">
        <v>0.71710648148148148</v>
      </c>
      <c r="D23403" t="s">
        <v>31727</v>
      </c>
      <c r="E23403" t="s">
        <v>31729</v>
      </c>
      <c r="F23403" t="s">
        <v>31734</v>
      </c>
      <c r="G23403" t="s">
        <v>31724</v>
      </c>
      <c r="H23403" t="s">
        <v>31731</v>
      </c>
      <c r="I23403">
        <v>95</v>
      </c>
      <c r="J23403" t="s">
        <v>4200</v>
      </c>
      <c r="K23403" t="s">
        <v>11609</v>
      </c>
      <c r="L23403" s="1">
        <v>45379</v>
      </c>
      <c r="M23403" s="2">
        <v>0.78125</v>
      </c>
      <c r="N23403" s="2">
        <v>0.85763888888888884</v>
      </c>
      <c r="O23403" s="2">
        <v>0.85763888888888884</v>
      </c>
      <c r="P23403" t="s">
        <v>4202</v>
      </c>
      <c r="Q23403" t="s">
        <v>31726</v>
      </c>
      <c r="R23403" t="s">
        <v>4192</v>
      </c>
    </row>
    <row r="23404" spans="1:18" x14ac:dyDescent="0.25">
      <c r="A23404" t="s">
        <v>28692</v>
      </c>
      <c r="B23404" s="1">
        <v>45322</v>
      </c>
      <c r="C23404" s="2">
        <v>0.20582175925925925</v>
      </c>
      <c r="D23404" t="s">
        <v>31721</v>
      </c>
      <c r="E23404" t="s">
        <v>31729</v>
      </c>
      <c r="F23404" t="s">
        <v>31734</v>
      </c>
      <c r="G23404" t="s">
        <v>31724</v>
      </c>
      <c r="H23404" t="s">
        <v>31731</v>
      </c>
      <c r="I23404">
        <v>5</v>
      </c>
      <c r="J23404" t="s">
        <v>11162</v>
      </c>
      <c r="K23404" t="s">
        <v>28610</v>
      </c>
      <c r="L23404" s="1">
        <v>45322</v>
      </c>
      <c r="M23404" s="2">
        <v>0.26041666666666669</v>
      </c>
      <c r="N23404" s="2">
        <v>0.27083333333333331</v>
      </c>
      <c r="O23404" s="2">
        <v>0.27083333333333331</v>
      </c>
      <c r="P23404" t="s">
        <v>4202</v>
      </c>
      <c r="Q23404" t="s">
        <v>31726</v>
      </c>
      <c r="R23404" t="s">
        <v>4192</v>
      </c>
    </row>
    <row r="23405" spans="1:18" x14ac:dyDescent="0.25">
      <c r="A23405" t="s">
        <v>30874</v>
      </c>
      <c r="B23405" s="1">
        <v>45319</v>
      </c>
      <c r="C23405" s="2">
        <v>0.7220833333333333</v>
      </c>
      <c r="D23405" t="s">
        <v>31721</v>
      </c>
      <c r="E23405" t="s">
        <v>31729</v>
      </c>
      <c r="F23405" t="s">
        <v>31734</v>
      </c>
      <c r="G23405" t="s">
        <v>31724</v>
      </c>
      <c r="H23405" t="s">
        <v>31730</v>
      </c>
      <c r="I23405">
        <v>4</v>
      </c>
      <c r="J23405" t="s">
        <v>11162</v>
      </c>
      <c r="K23405" t="s">
        <v>28610</v>
      </c>
      <c r="L23405" s="1">
        <v>45319</v>
      </c>
      <c r="M23405" s="2">
        <v>0.78125</v>
      </c>
      <c r="N23405" s="2">
        <v>0.79166666666666663</v>
      </c>
      <c r="O23405" s="2">
        <v>0.79166666666666663</v>
      </c>
      <c r="P23405" t="s">
        <v>4202</v>
      </c>
      <c r="Q23405" t="s">
        <v>31726</v>
      </c>
      <c r="R23405" t="s">
        <v>4192</v>
      </c>
    </row>
    <row r="23406" spans="1:18" x14ac:dyDescent="0.25">
      <c r="A23406" t="s">
        <v>28695</v>
      </c>
      <c r="B23406" s="1">
        <v>45306</v>
      </c>
      <c r="C23406" s="2">
        <v>0.20797453703703703</v>
      </c>
      <c r="D23406" t="s">
        <v>31721</v>
      </c>
      <c r="E23406" t="s">
        <v>31729</v>
      </c>
      <c r="F23406" t="s">
        <v>31734</v>
      </c>
      <c r="G23406" t="s">
        <v>31724</v>
      </c>
      <c r="H23406" t="s">
        <v>31731</v>
      </c>
      <c r="I23406">
        <v>7</v>
      </c>
      <c r="J23406" t="s">
        <v>11162</v>
      </c>
      <c r="K23406" t="s">
        <v>28534</v>
      </c>
      <c r="L23406" s="1">
        <v>45306</v>
      </c>
      <c r="M23406" s="2">
        <v>0.26041666666666669</v>
      </c>
      <c r="N23406" s="2">
        <v>0.27777777777777779</v>
      </c>
      <c r="O23406" s="2">
        <v>0.27777777777777779</v>
      </c>
      <c r="P23406" t="s">
        <v>4202</v>
      </c>
      <c r="Q23406" t="s">
        <v>31726</v>
      </c>
      <c r="R23406" t="s">
        <v>4192</v>
      </c>
    </row>
    <row r="23407" spans="1:18" x14ac:dyDescent="0.25">
      <c r="A23407" t="s">
        <v>16483</v>
      </c>
      <c r="B23407" s="1">
        <v>45353</v>
      </c>
      <c r="C23407" s="2">
        <v>0.2018287037037037</v>
      </c>
      <c r="D23407" t="s">
        <v>31721</v>
      </c>
      <c r="E23407" t="s">
        <v>31729</v>
      </c>
      <c r="F23407" t="s">
        <v>31734</v>
      </c>
      <c r="G23407" t="s">
        <v>31724</v>
      </c>
      <c r="H23407" t="s">
        <v>31730</v>
      </c>
      <c r="I23407">
        <v>35</v>
      </c>
      <c r="J23407" t="s">
        <v>11294</v>
      </c>
      <c r="K23407" t="s">
        <v>11158</v>
      </c>
      <c r="L23407" s="1">
        <v>45353</v>
      </c>
      <c r="M23407" s="2">
        <v>0.26041666666666669</v>
      </c>
      <c r="N23407" s="2">
        <v>0.33680555555555558</v>
      </c>
      <c r="O23407" s="2">
        <v>0.33680555555555558</v>
      </c>
      <c r="P23407" t="s">
        <v>4202</v>
      </c>
      <c r="Q23407" t="s">
        <v>31726</v>
      </c>
      <c r="R23407" t="s">
        <v>4192</v>
      </c>
    </row>
    <row r="23408" spans="1:18" x14ac:dyDescent="0.25">
      <c r="A23408" t="s">
        <v>20402</v>
      </c>
      <c r="B23408" s="1">
        <v>45318</v>
      </c>
      <c r="C23408" s="2">
        <v>0.81292824074074077</v>
      </c>
      <c r="D23408" t="s">
        <v>31727</v>
      </c>
      <c r="E23408" t="s">
        <v>31729</v>
      </c>
      <c r="F23408" t="s">
        <v>31733</v>
      </c>
      <c r="G23408" t="s">
        <v>31724</v>
      </c>
      <c r="H23408" t="s">
        <v>31725</v>
      </c>
      <c r="I23408">
        <v>8</v>
      </c>
      <c r="J23408" t="s">
        <v>11219</v>
      </c>
      <c r="K23408" t="s">
        <v>11162</v>
      </c>
      <c r="L23408" s="1">
        <v>45319</v>
      </c>
      <c r="M23408" s="2">
        <v>0.75</v>
      </c>
      <c r="N23408" s="2">
        <v>0.79166666666666663</v>
      </c>
      <c r="O23408" s="2">
        <v>0.79166666666666663</v>
      </c>
      <c r="P23408" t="s">
        <v>4202</v>
      </c>
      <c r="Q23408" t="s">
        <v>31726</v>
      </c>
      <c r="R23408" t="s">
        <v>4192</v>
      </c>
    </row>
    <row r="23409" spans="1:18" x14ac:dyDescent="0.25">
      <c r="A23409" t="s">
        <v>30880</v>
      </c>
      <c r="B23409" s="1">
        <v>45369</v>
      </c>
      <c r="C23409" s="2">
        <v>0.72589120370370375</v>
      </c>
      <c r="D23409" t="s">
        <v>31721</v>
      </c>
      <c r="E23409" t="s">
        <v>31729</v>
      </c>
      <c r="F23409" t="s">
        <v>31734</v>
      </c>
      <c r="G23409" t="s">
        <v>31724</v>
      </c>
      <c r="H23409" t="s">
        <v>31731</v>
      </c>
      <c r="I23409">
        <v>5</v>
      </c>
      <c r="J23409" t="s">
        <v>11162</v>
      </c>
      <c r="K23409" t="s">
        <v>28610</v>
      </c>
      <c r="L23409" s="1">
        <v>45369</v>
      </c>
      <c r="M23409" s="2">
        <v>0.78125</v>
      </c>
      <c r="N23409" s="2">
        <v>0.79166666666666663</v>
      </c>
      <c r="O23409" s="2">
        <v>0.79166666666666663</v>
      </c>
      <c r="P23409" t="s">
        <v>4202</v>
      </c>
      <c r="Q23409" t="s">
        <v>31726</v>
      </c>
      <c r="R23409" t="s">
        <v>4192</v>
      </c>
    </row>
    <row r="23410" spans="1:18" x14ac:dyDescent="0.25">
      <c r="A23410" t="s">
        <v>28697</v>
      </c>
      <c r="B23410" s="1">
        <v>45309</v>
      </c>
      <c r="C23410" s="2">
        <v>0.32923611111111112</v>
      </c>
      <c r="D23410" t="s">
        <v>31721</v>
      </c>
      <c r="E23410" t="s">
        <v>31729</v>
      </c>
      <c r="F23410" t="s">
        <v>31734</v>
      </c>
      <c r="G23410" t="s">
        <v>31724</v>
      </c>
      <c r="H23410" t="s">
        <v>31725</v>
      </c>
      <c r="I23410">
        <v>4</v>
      </c>
      <c r="J23410" t="s">
        <v>11162</v>
      </c>
      <c r="K23410" t="s">
        <v>28534</v>
      </c>
      <c r="L23410" s="1">
        <v>45310</v>
      </c>
      <c r="M23410" s="2">
        <v>0.26041666666666669</v>
      </c>
      <c r="N23410" s="2">
        <v>0.27777777777777779</v>
      </c>
      <c r="O23410" s="2">
        <v>0.27777777777777779</v>
      </c>
      <c r="P23410" t="s">
        <v>4202</v>
      </c>
      <c r="Q23410" t="s">
        <v>31726</v>
      </c>
      <c r="R23410" t="s">
        <v>4192</v>
      </c>
    </row>
    <row r="23411" spans="1:18" x14ac:dyDescent="0.25">
      <c r="A23411" t="s">
        <v>19001</v>
      </c>
      <c r="B23411" s="1">
        <v>45305</v>
      </c>
      <c r="C23411" s="2">
        <v>0.32005787037037037</v>
      </c>
      <c r="D23411" t="s">
        <v>31721</v>
      </c>
      <c r="E23411" t="s">
        <v>31729</v>
      </c>
      <c r="F23411" t="s">
        <v>31734</v>
      </c>
      <c r="G23411" t="s">
        <v>31724</v>
      </c>
      <c r="H23411" t="s">
        <v>31730</v>
      </c>
      <c r="I23411">
        <v>35</v>
      </c>
      <c r="J23411" t="s">
        <v>11294</v>
      </c>
      <c r="K23411" t="s">
        <v>11158</v>
      </c>
      <c r="L23411" s="1">
        <v>45305</v>
      </c>
      <c r="M23411" s="2">
        <v>0.375</v>
      </c>
      <c r="N23411" s="2">
        <v>0.4513888888888889</v>
      </c>
      <c r="O23411" s="2">
        <v>0.4513888888888889</v>
      </c>
      <c r="P23411" t="s">
        <v>4202</v>
      </c>
      <c r="Q23411" t="s">
        <v>31726</v>
      </c>
      <c r="R23411" t="s">
        <v>4192</v>
      </c>
    </row>
    <row r="23412" spans="1:18" x14ac:dyDescent="0.25">
      <c r="A23412" t="s">
        <v>16487</v>
      </c>
      <c r="B23412" s="1">
        <v>45324</v>
      </c>
      <c r="C23412" s="2">
        <v>0.20331018518518518</v>
      </c>
      <c r="D23412" t="s">
        <v>31721</v>
      </c>
      <c r="E23412" t="s">
        <v>31729</v>
      </c>
      <c r="F23412" t="s">
        <v>31734</v>
      </c>
      <c r="G23412" t="s">
        <v>31724</v>
      </c>
      <c r="H23412" t="s">
        <v>31731</v>
      </c>
      <c r="I23412">
        <v>47</v>
      </c>
      <c r="J23412" t="s">
        <v>11294</v>
      </c>
      <c r="K23412" t="s">
        <v>11158</v>
      </c>
      <c r="L23412" s="1">
        <v>45324</v>
      </c>
      <c r="M23412" s="2">
        <v>0.26041666666666669</v>
      </c>
      <c r="N23412" s="2">
        <v>0.33680555555555558</v>
      </c>
      <c r="O23412" s="2">
        <v>0.33680555555555558</v>
      </c>
      <c r="P23412" t="s">
        <v>4202</v>
      </c>
      <c r="Q23412" t="s">
        <v>31726</v>
      </c>
      <c r="R23412" t="s">
        <v>4192</v>
      </c>
    </row>
    <row r="23413" spans="1:18" x14ac:dyDescent="0.25">
      <c r="A23413" t="s">
        <v>28698</v>
      </c>
      <c r="B23413" s="1">
        <v>45363</v>
      </c>
      <c r="C23413" s="2">
        <v>0.32791666666666669</v>
      </c>
      <c r="D23413" t="s">
        <v>31721</v>
      </c>
      <c r="E23413" t="s">
        <v>31729</v>
      </c>
      <c r="F23413" t="s">
        <v>31734</v>
      </c>
      <c r="G23413" t="s">
        <v>31724</v>
      </c>
      <c r="H23413" t="s">
        <v>31725</v>
      </c>
      <c r="I23413">
        <v>4</v>
      </c>
      <c r="J23413" t="s">
        <v>11162</v>
      </c>
      <c r="K23413" t="s">
        <v>28534</v>
      </c>
      <c r="L23413" s="1">
        <v>45364</v>
      </c>
      <c r="M23413" s="2">
        <v>0.26041666666666669</v>
      </c>
      <c r="N23413" s="2">
        <v>0.27777777777777779</v>
      </c>
      <c r="O23413" s="2">
        <v>0.27777777777777779</v>
      </c>
      <c r="P23413" t="s">
        <v>4202</v>
      </c>
      <c r="Q23413" t="s">
        <v>31726</v>
      </c>
      <c r="R23413" t="s">
        <v>4192</v>
      </c>
    </row>
    <row r="23414" spans="1:18" x14ac:dyDescent="0.25">
      <c r="A23414" t="s">
        <v>21810</v>
      </c>
      <c r="B23414" s="1">
        <v>45356</v>
      </c>
      <c r="C23414" s="2">
        <v>0.72909722222222217</v>
      </c>
      <c r="D23414" t="s">
        <v>31721</v>
      </c>
      <c r="E23414" t="s">
        <v>31729</v>
      </c>
      <c r="F23414" t="s">
        <v>31734</v>
      </c>
      <c r="G23414" t="s">
        <v>31724</v>
      </c>
      <c r="H23414" t="s">
        <v>31731</v>
      </c>
      <c r="I23414">
        <v>17</v>
      </c>
      <c r="J23414" t="s">
        <v>11219</v>
      </c>
      <c r="K23414" t="s">
        <v>11162</v>
      </c>
      <c r="L23414" s="1">
        <v>45356</v>
      </c>
      <c r="M23414" s="2">
        <v>0.78125</v>
      </c>
      <c r="N23414" s="2">
        <v>0.82291666666666663</v>
      </c>
      <c r="O23414" s="2">
        <v>0.82291666666666663</v>
      </c>
      <c r="P23414" t="s">
        <v>4202</v>
      </c>
      <c r="Q23414" t="s">
        <v>31726</v>
      </c>
      <c r="R23414" t="s">
        <v>4192</v>
      </c>
    </row>
    <row r="23415" spans="1:18" x14ac:dyDescent="0.25">
      <c r="A23415" t="s">
        <v>28703</v>
      </c>
      <c r="B23415" s="1">
        <v>45297</v>
      </c>
      <c r="C23415" s="2">
        <v>0.20702546296296295</v>
      </c>
      <c r="D23415" t="s">
        <v>31721</v>
      </c>
      <c r="E23415" t="s">
        <v>31729</v>
      </c>
      <c r="F23415" t="s">
        <v>31734</v>
      </c>
      <c r="G23415" t="s">
        <v>31724</v>
      </c>
      <c r="H23415" t="s">
        <v>31730</v>
      </c>
      <c r="I23415">
        <v>4</v>
      </c>
      <c r="J23415" t="s">
        <v>11162</v>
      </c>
      <c r="K23415" t="s">
        <v>28610</v>
      </c>
      <c r="L23415" s="1">
        <v>45297</v>
      </c>
      <c r="M23415" s="2">
        <v>0.26041666666666669</v>
      </c>
      <c r="N23415" s="2">
        <v>0.27083333333333331</v>
      </c>
      <c r="O23415" s="2">
        <v>0.27083333333333331</v>
      </c>
      <c r="P23415" t="s">
        <v>4202</v>
      </c>
      <c r="Q23415" t="s">
        <v>31726</v>
      </c>
      <c r="R23415" t="s">
        <v>4192</v>
      </c>
    </row>
    <row r="23416" spans="1:18" x14ac:dyDescent="0.25">
      <c r="A23416" t="s">
        <v>20469</v>
      </c>
      <c r="B23416" s="1">
        <v>45332</v>
      </c>
      <c r="C23416" s="2">
        <v>0.80699074074074073</v>
      </c>
      <c r="D23416" t="s">
        <v>31727</v>
      </c>
      <c r="E23416" t="s">
        <v>31729</v>
      </c>
      <c r="F23416" t="s">
        <v>31733</v>
      </c>
      <c r="G23416" t="s">
        <v>31724</v>
      </c>
      <c r="H23416" t="s">
        <v>31725</v>
      </c>
      <c r="I23416">
        <v>8</v>
      </c>
      <c r="J23416" t="s">
        <v>11219</v>
      </c>
      <c r="K23416" t="s">
        <v>11162</v>
      </c>
      <c r="L23416" s="1">
        <v>45337</v>
      </c>
      <c r="M23416" s="2">
        <v>0.73958333333333337</v>
      </c>
      <c r="N23416" s="2">
        <v>0.78125</v>
      </c>
      <c r="O23416" s="2">
        <v>0.78125</v>
      </c>
      <c r="P23416" t="s">
        <v>4202</v>
      </c>
      <c r="Q23416" t="s">
        <v>31726</v>
      </c>
      <c r="R23416" t="s">
        <v>4192</v>
      </c>
    </row>
    <row r="23417" spans="1:18" x14ac:dyDescent="0.25">
      <c r="A23417" t="s">
        <v>28704</v>
      </c>
      <c r="B23417" s="1">
        <v>45354</v>
      </c>
      <c r="C23417" s="2">
        <v>0.20712962962962964</v>
      </c>
      <c r="D23417" t="s">
        <v>31721</v>
      </c>
      <c r="E23417" t="s">
        <v>31729</v>
      </c>
      <c r="F23417" t="s">
        <v>31734</v>
      </c>
      <c r="G23417" t="s">
        <v>31724</v>
      </c>
      <c r="H23417" t="s">
        <v>31730</v>
      </c>
      <c r="I23417">
        <v>4</v>
      </c>
      <c r="J23417" t="s">
        <v>11162</v>
      </c>
      <c r="K23417" t="s">
        <v>28610</v>
      </c>
      <c r="L23417" s="1">
        <v>45354</v>
      </c>
      <c r="M23417" s="2">
        <v>0.26041666666666669</v>
      </c>
      <c r="N23417" s="2">
        <v>0.27083333333333331</v>
      </c>
      <c r="O23417" s="2">
        <v>0.27083333333333331</v>
      </c>
      <c r="P23417" t="s">
        <v>4202</v>
      </c>
      <c r="Q23417" t="s">
        <v>31726</v>
      </c>
      <c r="R23417" t="s">
        <v>4192</v>
      </c>
    </row>
    <row r="23418" spans="1:18" x14ac:dyDescent="0.25">
      <c r="A23418" t="s">
        <v>23167</v>
      </c>
      <c r="B23418" s="1">
        <v>45404</v>
      </c>
      <c r="C23418" s="2">
        <v>0.71767361111111116</v>
      </c>
      <c r="D23418" t="s">
        <v>31727</v>
      </c>
      <c r="E23418" t="s">
        <v>31729</v>
      </c>
      <c r="F23418" t="s">
        <v>31734</v>
      </c>
      <c r="G23418" t="s">
        <v>31724</v>
      </c>
      <c r="H23418" t="s">
        <v>31731</v>
      </c>
      <c r="I23418">
        <v>95</v>
      </c>
      <c r="J23418" t="s">
        <v>4200</v>
      </c>
      <c r="K23418" t="s">
        <v>11609</v>
      </c>
      <c r="L23418" s="1">
        <v>45404</v>
      </c>
      <c r="M23418" s="2">
        <v>0.78125</v>
      </c>
      <c r="N23418" s="2">
        <v>0.85763888888888884</v>
      </c>
      <c r="O23418" s="2">
        <v>0.85763888888888884</v>
      </c>
      <c r="P23418" t="s">
        <v>4202</v>
      </c>
      <c r="Q23418" t="s">
        <v>31726</v>
      </c>
      <c r="R23418" t="s">
        <v>4192</v>
      </c>
    </row>
    <row r="23419" spans="1:18" x14ac:dyDescent="0.25">
      <c r="A23419" t="s">
        <v>20510</v>
      </c>
      <c r="B23419" s="1">
        <v>45361</v>
      </c>
      <c r="C23419" s="2">
        <v>0.68827546296296294</v>
      </c>
      <c r="D23419" t="s">
        <v>31727</v>
      </c>
      <c r="E23419" t="s">
        <v>31729</v>
      </c>
      <c r="F23419" t="s">
        <v>31733</v>
      </c>
      <c r="G23419" t="s">
        <v>31724</v>
      </c>
      <c r="H23419" t="s">
        <v>31730</v>
      </c>
      <c r="I23419">
        <v>13</v>
      </c>
      <c r="J23419" t="s">
        <v>11219</v>
      </c>
      <c r="K23419" t="s">
        <v>11162</v>
      </c>
      <c r="L23419" s="1">
        <v>45361</v>
      </c>
      <c r="M23419" s="2">
        <v>0.75</v>
      </c>
      <c r="N23419" s="2">
        <v>0.79166666666666663</v>
      </c>
      <c r="O23419" s="2">
        <v>0.79166666666666663</v>
      </c>
      <c r="P23419" t="s">
        <v>4202</v>
      </c>
      <c r="Q23419" t="s">
        <v>31726</v>
      </c>
      <c r="R23419" t="s">
        <v>4192</v>
      </c>
    </row>
    <row r="23420" spans="1:18" x14ac:dyDescent="0.25">
      <c r="A23420" t="s">
        <v>20512</v>
      </c>
      <c r="B23420" s="1">
        <v>45311</v>
      </c>
      <c r="C23420" s="2">
        <v>0.82041666666666668</v>
      </c>
      <c r="D23420" t="s">
        <v>31727</v>
      </c>
      <c r="E23420" t="s">
        <v>31729</v>
      </c>
      <c r="F23420" t="s">
        <v>31733</v>
      </c>
      <c r="G23420" t="s">
        <v>31724</v>
      </c>
      <c r="H23420" t="s">
        <v>31725</v>
      </c>
      <c r="I23420">
        <v>8</v>
      </c>
      <c r="J23420" t="s">
        <v>11219</v>
      </c>
      <c r="K23420" t="s">
        <v>11162</v>
      </c>
      <c r="L23420" s="1">
        <v>45312</v>
      </c>
      <c r="M23420" s="2">
        <v>0.75</v>
      </c>
      <c r="N23420" s="2">
        <v>0.79166666666666663</v>
      </c>
      <c r="O23420" s="2">
        <v>0.79166666666666663</v>
      </c>
      <c r="P23420" t="s">
        <v>4202</v>
      </c>
      <c r="Q23420" t="s">
        <v>31726</v>
      </c>
      <c r="R23420" t="s">
        <v>4192</v>
      </c>
    </row>
    <row r="23421" spans="1:18" x14ac:dyDescent="0.25">
      <c r="A23421" t="s">
        <v>21814</v>
      </c>
      <c r="B23421" s="1">
        <v>45399</v>
      </c>
      <c r="C23421" s="2">
        <v>0.72002314814814816</v>
      </c>
      <c r="D23421" t="s">
        <v>31721</v>
      </c>
      <c r="E23421" t="s">
        <v>31729</v>
      </c>
      <c r="F23421" t="s">
        <v>31734</v>
      </c>
      <c r="G23421" t="s">
        <v>31724</v>
      </c>
      <c r="H23421" t="s">
        <v>31731</v>
      </c>
      <c r="I23421">
        <v>17</v>
      </c>
      <c r="J23421" t="s">
        <v>11219</v>
      </c>
      <c r="K23421" t="s">
        <v>11162</v>
      </c>
      <c r="L23421" s="1">
        <v>45399</v>
      </c>
      <c r="M23421" s="2">
        <v>0.78125</v>
      </c>
      <c r="N23421" s="2">
        <v>0.82291666666666663</v>
      </c>
      <c r="O23421" s="2">
        <v>0.82291666666666663</v>
      </c>
      <c r="P23421" t="s">
        <v>4202</v>
      </c>
      <c r="Q23421" t="s">
        <v>31726</v>
      </c>
      <c r="R23421" t="s">
        <v>4192</v>
      </c>
    </row>
    <row r="23422" spans="1:18" x14ac:dyDescent="0.25">
      <c r="A23422" t="s">
        <v>16509</v>
      </c>
      <c r="B23422" s="1">
        <v>45354</v>
      </c>
      <c r="C23422" s="2">
        <v>0.33136574074074077</v>
      </c>
      <c r="D23422" t="s">
        <v>31721</v>
      </c>
      <c r="E23422" t="s">
        <v>31729</v>
      </c>
      <c r="F23422" t="s">
        <v>31734</v>
      </c>
      <c r="G23422" t="s">
        <v>31732</v>
      </c>
      <c r="H23422" t="s">
        <v>31725</v>
      </c>
      <c r="I23422">
        <v>38</v>
      </c>
      <c r="J23422" t="s">
        <v>11294</v>
      </c>
      <c r="K23422" t="s">
        <v>11158</v>
      </c>
      <c r="L23422" s="1">
        <v>45355</v>
      </c>
      <c r="M23422" s="2">
        <v>0.26041666666666669</v>
      </c>
      <c r="N23422" s="2">
        <v>0.33680555555555558</v>
      </c>
      <c r="O23422" s="2">
        <v>0.33680555555555558</v>
      </c>
      <c r="P23422" t="s">
        <v>4202</v>
      </c>
      <c r="Q23422" t="s">
        <v>31726</v>
      </c>
      <c r="R23422" t="s">
        <v>4192</v>
      </c>
    </row>
    <row r="23423" spans="1:18" x14ac:dyDescent="0.25">
      <c r="A23423" t="s">
        <v>21816</v>
      </c>
      <c r="B23423" s="1">
        <v>45402</v>
      </c>
      <c r="C23423" s="2">
        <v>0.72318287037037032</v>
      </c>
      <c r="D23423" t="s">
        <v>31721</v>
      </c>
      <c r="E23423" t="s">
        <v>31729</v>
      </c>
      <c r="F23423" t="s">
        <v>31734</v>
      </c>
      <c r="G23423" t="s">
        <v>31724</v>
      </c>
      <c r="H23423" t="s">
        <v>31730</v>
      </c>
      <c r="I23423">
        <v>13</v>
      </c>
      <c r="J23423" t="s">
        <v>11219</v>
      </c>
      <c r="K23423" t="s">
        <v>11162</v>
      </c>
      <c r="L23423" s="1">
        <v>45402</v>
      </c>
      <c r="M23423" s="2">
        <v>0.78125</v>
      </c>
      <c r="N23423" s="2">
        <v>0.82291666666666663</v>
      </c>
      <c r="O23423" s="2">
        <v>0.82291666666666663</v>
      </c>
      <c r="P23423" t="s">
        <v>4202</v>
      </c>
      <c r="Q23423" t="s">
        <v>31726</v>
      </c>
      <c r="R23423" t="s">
        <v>4192</v>
      </c>
    </row>
    <row r="23424" spans="1:18" x14ac:dyDescent="0.25">
      <c r="A23424" t="s">
        <v>28708</v>
      </c>
      <c r="B23424" s="1">
        <v>45294</v>
      </c>
      <c r="C23424" s="2">
        <v>0.19871527777777778</v>
      </c>
      <c r="D23424" t="s">
        <v>31721</v>
      </c>
      <c r="E23424" t="s">
        <v>31729</v>
      </c>
      <c r="F23424" t="s">
        <v>31734</v>
      </c>
      <c r="G23424" t="s">
        <v>31724</v>
      </c>
      <c r="H23424" t="s">
        <v>31731</v>
      </c>
      <c r="I23424">
        <v>5</v>
      </c>
      <c r="J23424" t="s">
        <v>11162</v>
      </c>
      <c r="K23424" t="s">
        <v>28610</v>
      </c>
      <c r="L23424" s="1">
        <v>45294</v>
      </c>
      <c r="M23424" s="2">
        <v>0.26041666666666669</v>
      </c>
      <c r="N23424" s="2">
        <v>0.27083333333333331</v>
      </c>
      <c r="O23424" s="2">
        <v>0.27083333333333331</v>
      </c>
      <c r="P23424" t="s">
        <v>4202</v>
      </c>
      <c r="Q23424" t="s">
        <v>31726</v>
      </c>
      <c r="R23424" t="s">
        <v>4192</v>
      </c>
    </row>
    <row r="23425" spans="1:18" x14ac:dyDescent="0.25">
      <c r="A23425" t="s">
        <v>21817</v>
      </c>
      <c r="B23425" s="1">
        <v>45322</v>
      </c>
      <c r="C23425" s="2">
        <v>0.72440972222222222</v>
      </c>
      <c r="D23425" t="s">
        <v>31721</v>
      </c>
      <c r="E23425" t="s">
        <v>31729</v>
      </c>
      <c r="F23425" t="s">
        <v>31734</v>
      </c>
      <c r="G23425" t="s">
        <v>31724</v>
      </c>
      <c r="H23425" t="s">
        <v>31731</v>
      </c>
      <c r="I23425">
        <v>17</v>
      </c>
      <c r="J23425" t="s">
        <v>11219</v>
      </c>
      <c r="K23425" t="s">
        <v>11162</v>
      </c>
      <c r="L23425" s="1">
        <v>45322</v>
      </c>
      <c r="M23425" s="2">
        <v>0.78125</v>
      </c>
      <c r="N23425" s="2">
        <v>0.82291666666666663</v>
      </c>
      <c r="O23425" s="2">
        <v>0.82291666666666663</v>
      </c>
      <c r="P23425" t="s">
        <v>4202</v>
      </c>
      <c r="Q23425" t="s">
        <v>31726</v>
      </c>
      <c r="R23425" t="s">
        <v>4192</v>
      </c>
    </row>
    <row r="23426" spans="1:18" x14ac:dyDescent="0.25">
      <c r="A23426" t="s">
        <v>30892</v>
      </c>
      <c r="B23426" s="1">
        <v>45408</v>
      </c>
      <c r="C23426" s="2">
        <v>0.72725694444444444</v>
      </c>
      <c r="D23426" t="s">
        <v>31721</v>
      </c>
      <c r="E23426" t="s">
        <v>31729</v>
      </c>
      <c r="F23426" t="s">
        <v>31734</v>
      </c>
      <c r="G23426" t="s">
        <v>31732</v>
      </c>
      <c r="H23426" t="s">
        <v>31731</v>
      </c>
      <c r="I23426">
        <v>13</v>
      </c>
      <c r="J23426" t="s">
        <v>11162</v>
      </c>
      <c r="K23426" t="s">
        <v>28610</v>
      </c>
      <c r="L23426" s="1">
        <v>45408</v>
      </c>
      <c r="M23426" s="2">
        <v>0.78125</v>
      </c>
      <c r="N23426" s="2">
        <v>0.79166666666666663</v>
      </c>
      <c r="O23426" s="2">
        <v>0.79166666666666663</v>
      </c>
      <c r="P23426" t="s">
        <v>4202</v>
      </c>
      <c r="Q23426" t="s">
        <v>31726</v>
      </c>
      <c r="R23426" t="s">
        <v>4192</v>
      </c>
    </row>
    <row r="23427" spans="1:18" x14ac:dyDescent="0.25">
      <c r="A23427" t="s">
        <v>30894</v>
      </c>
      <c r="B23427" s="1">
        <v>45380</v>
      </c>
      <c r="C23427" s="2">
        <v>0.8509606481481482</v>
      </c>
      <c r="D23427" t="s">
        <v>31721</v>
      </c>
      <c r="E23427" t="s">
        <v>31729</v>
      </c>
      <c r="F23427" t="s">
        <v>31734</v>
      </c>
      <c r="G23427" t="s">
        <v>31724</v>
      </c>
      <c r="H23427" t="s">
        <v>31725</v>
      </c>
      <c r="I23427">
        <v>3</v>
      </c>
      <c r="J23427" t="s">
        <v>11162</v>
      </c>
      <c r="K23427" t="s">
        <v>28610</v>
      </c>
      <c r="L23427" s="1">
        <v>45381</v>
      </c>
      <c r="M23427" s="2">
        <v>0.78125</v>
      </c>
      <c r="N23427" s="2">
        <v>0.79166666666666663</v>
      </c>
      <c r="O23427" s="2">
        <v>0.79166666666666663</v>
      </c>
      <c r="P23427" t="s">
        <v>4202</v>
      </c>
      <c r="Q23427" t="s">
        <v>31726</v>
      </c>
      <c r="R23427" t="s">
        <v>4192</v>
      </c>
    </row>
    <row r="23428" spans="1:18" x14ac:dyDescent="0.25">
      <c r="A23428" t="s">
        <v>20598</v>
      </c>
      <c r="B23428" s="1">
        <v>45330</v>
      </c>
      <c r="C23428" s="2">
        <v>0.69722222222222219</v>
      </c>
      <c r="D23428" t="s">
        <v>31727</v>
      </c>
      <c r="E23428" t="s">
        <v>31729</v>
      </c>
      <c r="F23428" t="s">
        <v>31733</v>
      </c>
      <c r="G23428" t="s">
        <v>31724</v>
      </c>
      <c r="H23428" t="s">
        <v>31731</v>
      </c>
      <c r="I23428">
        <v>17</v>
      </c>
      <c r="J23428" t="s">
        <v>11219</v>
      </c>
      <c r="K23428" t="s">
        <v>11162</v>
      </c>
      <c r="L23428" s="1">
        <v>45330</v>
      </c>
      <c r="M23428" s="2">
        <v>0.75</v>
      </c>
      <c r="N23428" s="2">
        <v>0.79166666666666663</v>
      </c>
      <c r="O23428" s="2">
        <v>0.79166666666666663</v>
      </c>
      <c r="P23428" t="s">
        <v>4202</v>
      </c>
      <c r="Q23428" t="s">
        <v>31726</v>
      </c>
      <c r="R23428" t="s">
        <v>4192</v>
      </c>
    </row>
    <row r="23429" spans="1:18" x14ac:dyDescent="0.25">
      <c r="A23429" t="s">
        <v>30896</v>
      </c>
      <c r="B23429" s="1">
        <v>45372</v>
      </c>
      <c r="C23429" s="2">
        <v>0.7222453703703704</v>
      </c>
      <c r="D23429" t="s">
        <v>31721</v>
      </c>
      <c r="E23429" t="s">
        <v>31729</v>
      </c>
      <c r="F23429" t="s">
        <v>31734</v>
      </c>
      <c r="G23429" t="s">
        <v>31724</v>
      </c>
      <c r="H23429" t="s">
        <v>31731</v>
      </c>
      <c r="I23429">
        <v>5</v>
      </c>
      <c r="J23429" t="s">
        <v>11162</v>
      </c>
      <c r="K23429" t="s">
        <v>28610</v>
      </c>
      <c r="L23429" s="1">
        <v>45372</v>
      </c>
      <c r="M23429" s="2">
        <v>0.78125</v>
      </c>
      <c r="N23429" s="2">
        <v>0.79166666666666663</v>
      </c>
      <c r="O23429" s="2">
        <v>0.79166666666666663</v>
      </c>
      <c r="P23429" t="s">
        <v>4202</v>
      </c>
      <c r="Q23429" t="s">
        <v>31726</v>
      </c>
      <c r="R23429" t="s">
        <v>4192</v>
      </c>
    </row>
    <row r="23430" spans="1:18" x14ac:dyDescent="0.25">
      <c r="A23430" t="s">
        <v>28713</v>
      </c>
      <c r="B23430" s="1">
        <v>45368</v>
      </c>
      <c r="C23430" s="2">
        <v>0.2056712962962963</v>
      </c>
      <c r="D23430" t="s">
        <v>31721</v>
      </c>
      <c r="E23430" t="s">
        <v>31729</v>
      </c>
      <c r="F23430" t="s">
        <v>31734</v>
      </c>
      <c r="G23430" t="s">
        <v>31724</v>
      </c>
      <c r="H23430" t="s">
        <v>31730</v>
      </c>
      <c r="I23430">
        <v>5</v>
      </c>
      <c r="J23430" t="s">
        <v>11162</v>
      </c>
      <c r="K23430" t="s">
        <v>28534</v>
      </c>
      <c r="L23430" s="1">
        <v>45368</v>
      </c>
      <c r="M23430" s="2">
        <v>0.26041666666666669</v>
      </c>
      <c r="N23430" s="2">
        <v>0.27777777777777779</v>
      </c>
      <c r="O23430" s="2">
        <v>0.27777777777777779</v>
      </c>
      <c r="P23430" t="s">
        <v>4202</v>
      </c>
      <c r="Q23430" t="s">
        <v>31726</v>
      </c>
      <c r="R23430" t="s">
        <v>4192</v>
      </c>
    </row>
    <row r="23431" spans="1:18" x14ac:dyDescent="0.25">
      <c r="A23431" t="s">
        <v>22181</v>
      </c>
      <c r="B23431" s="1">
        <v>45387</v>
      </c>
      <c r="C23431" s="2">
        <v>0.20526620370370371</v>
      </c>
      <c r="D23431" t="s">
        <v>31721</v>
      </c>
      <c r="E23431" t="s">
        <v>31729</v>
      </c>
      <c r="F23431" t="s">
        <v>31734</v>
      </c>
      <c r="G23431" t="s">
        <v>31732</v>
      </c>
      <c r="H23431" t="s">
        <v>31731</v>
      </c>
      <c r="I23431">
        <v>36</v>
      </c>
      <c r="J23431" t="s">
        <v>11219</v>
      </c>
      <c r="K23431" t="s">
        <v>11162</v>
      </c>
      <c r="L23431" s="1">
        <v>45387</v>
      </c>
      <c r="M23431" s="2">
        <v>0.26041666666666669</v>
      </c>
      <c r="N23431" s="2">
        <v>0.30208333333333331</v>
      </c>
      <c r="O23431" s="2">
        <v>0.30208333333333331</v>
      </c>
      <c r="P23431" t="s">
        <v>4202</v>
      </c>
      <c r="Q23431" t="s">
        <v>31726</v>
      </c>
      <c r="R23431" t="s">
        <v>4192</v>
      </c>
    </row>
    <row r="23432" spans="1:18" x14ac:dyDescent="0.25">
      <c r="A23432" t="s">
        <v>22185</v>
      </c>
      <c r="B23432" s="1">
        <v>45375</v>
      </c>
      <c r="C23432" s="2">
        <v>0.19793981481481482</v>
      </c>
      <c r="D23432" t="s">
        <v>31721</v>
      </c>
      <c r="E23432" t="s">
        <v>31729</v>
      </c>
      <c r="F23432" t="s">
        <v>31734</v>
      </c>
      <c r="G23432" t="s">
        <v>31724</v>
      </c>
      <c r="H23432" t="s">
        <v>31730</v>
      </c>
      <c r="I23432">
        <v>13</v>
      </c>
      <c r="J23432" t="s">
        <v>11219</v>
      </c>
      <c r="K23432" t="s">
        <v>11162</v>
      </c>
      <c r="L23432" s="1">
        <v>45375</v>
      </c>
      <c r="M23432" s="2">
        <v>0.26041666666666669</v>
      </c>
      <c r="N23432" s="2">
        <v>0.30208333333333331</v>
      </c>
      <c r="O23432" s="2">
        <v>0.30208333333333331</v>
      </c>
      <c r="P23432" t="s">
        <v>4202</v>
      </c>
      <c r="Q23432" t="s">
        <v>31726</v>
      </c>
      <c r="R23432" t="s">
        <v>4192</v>
      </c>
    </row>
    <row r="23433" spans="1:18" x14ac:dyDescent="0.25">
      <c r="A23433" t="s">
        <v>22190</v>
      </c>
      <c r="B23433" s="1">
        <v>45309</v>
      </c>
      <c r="C23433" s="2">
        <v>0.2049074074074074</v>
      </c>
      <c r="D23433" t="s">
        <v>31721</v>
      </c>
      <c r="E23433" t="s">
        <v>31729</v>
      </c>
      <c r="F23433" t="s">
        <v>31734</v>
      </c>
      <c r="G23433" t="s">
        <v>31732</v>
      </c>
      <c r="H23433" t="s">
        <v>31731</v>
      </c>
      <c r="I23433">
        <v>36</v>
      </c>
      <c r="J23433" t="s">
        <v>11219</v>
      </c>
      <c r="K23433" t="s">
        <v>11162</v>
      </c>
      <c r="L23433" s="1">
        <v>45309</v>
      </c>
      <c r="M23433" s="2">
        <v>0.26041666666666669</v>
      </c>
      <c r="N23433" s="2">
        <v>0.30208333333333331</v>
      </c>
      <c r="O23433" s="2">
        <v>0.30208333333333331</v>
      </c>
      <c r="P23433" t="s">
        <v>4202</v>
      </c>
      <c r="Q23433" t="s">
        <v>31726</v>
      </c>
      <c r="R23433" t="s">
        <v>4192</v>
      </c>
    </row>
    <row r="23434" spans="1:18" x14ac:dyDescent="0.25">
      <c r="A23434" t="s">
        <v>22196</v>
      </c>
      <c r="B23434" s="1">
        <v>45369</v>
      </c>
      <c r="C23434" s="2">
        <v>0.20185185185185187</v>
      </c>
      <c r="D23434" t="s">
        <v>31721</v>
      </c>
      <c r="E23434" t="s">
        <v>31729</v>
      </c>
      <c r="F23434" t="s">
        <v>31734</v>
      </c>
      <c r="G23434" t="s">
        <v>31732</v>
      </c>
      <c r="H23434" t="s">
        <v>31731</v>
      </c>
      <c r="I23434">
        <v>36</v>
      </c>
      <c r="J23434" t="s">
        <v>11219</v>
      </c>
      <c r="K23434" t="s">
        <v>11162</v>
      </c>
      <c r="L23434" s="1">
        <v>45369</v>
      </c>
      <c r="M23434" s="2">
        <v>0.26041666666666669</v>
      </c>
      <c r="N23434" s="2">
        <v>0.30208333333333331</v>
      </c>
      <c r="O23434" s="2">
        <v>0.30208333333333331</v>
      </c>
      <c r="P23434" t="s">
        <v>4202</v>
      </c>
      <c r="Q23434" t="s">
        <v>31726</v>
      </c>
      <c r="R23434" t="s">
        <v>4192</v>
      </c>
    </row>
    <row r="23435" spans="1:18" x14ac:dyDescent="0.25">
      <c r="A23435" t="s">
        <v>22204</v>
      </c>
      <c r="B23435" s="1">
        <v>45403</v>
      </c>
      <c r="C23435" s="2">
        <v>0.32292824074074072</v>
      </c>
      <c r="D23435" t="s">
        <v>31721</v>
      </c>
      <c r="E23435" t="s">
        <v>31729</v>
      </c>
      <c r="F23435" t="s">
        <v>31734</v>
      </c>
      <c r="G23435" t="s">
        <v>31732</v>
      </c>
      <c r="H23435" t="s">
        <v>31725</v>
      </c>
      <c r="I23435">
        <v>18</v>
      </c>
      <c r="J23435" t="s">
        <v>11219</v>
      </c>
      <c r="K23435" t="s">
        <v>11162</v>
      </c>
      <c r="L23435" s="1">
        <v>45404</v>
      </c>
      <c r="M23435" s="2">
        <v>0.26041666666666669</v>
      </c>
      <c r="N23435" s="2">
        <v>0.30208333333333331</v>
      </c>
      <c r="O23435" s="2">
        <v>0.30208333333333331</v>
      </c>
      <c r="P23435" t="s">
        <v>4202</v>
      </c>
      <c r="Q23435" t="s">
        <v>31726</v>
      </c>
      <c r="R23435" t="s">
        <v>4192</v>
      </c>
    </row>
    <row r="23436" spans="1:18" x14ac:dyDescent="0.25">
      <c r="A23436" t="s">
        <v>22206</v>
      </c>
      <c r="B23436" s="1">
        <v>45323</v>
      </c>
      <c r="C23436" s="2">
        <v>0.20276620370370371</v>
      </c>
      <c r="D23436" t="s">
        <v>31721</v>
      </c>
      <c r="E23436" t="s">
        <v>31729</v>
      </c>
      <c r="F23436" t="s">
        <v>31734</v>
      </c>
      <c r="G23436" t="s">
        <v>31732</v>
      </c>
      <c r="H23436" t="s">
        <v>31731</v>
      </c>
      <c r="I23436">
        <v>36</v>
      </c>
      <c r="J23436" t="s">
        <v>11219</v>
      </c>
      <c r="K23436" t="s">
        <v>11162</v>
      </c>
      <c r="L23436" s="1">
        <v>45323</v>
      </c>
      <c r="M23436" s="2">
        <v>0.26041666666666669</v>
      </c>
      <c r="N23436" s="2">
        <v>0.30208333333333331</v>
      </c>
      <c r="O23436" s="2">
        <v>0.30208333333333331</v>
      </c>
      <c r="P23436" t="s">
        <v>4202</v>
      </c>
      <c r="Q23436" t="s">
        <v>31726</v>
      </c>
      <c r="R23436" t="s">
        <v>4192</v>
      </c>
    </row>
    <row r="23437" spans="1:18" x14ac:dyDescent="0.25">
      <c r="A23437" t="s">
        <v>22216</v>
      </c>
      <c r="B23437" s="1">
        <v>45387</v>
      </c>
      <c r="C23437" s="2">
        <v>0.19960648148148147</v>
      </c>
      <c r="D23437" t="s">
        <v>31721</v>
      </c>
      <c r="E23437" t="s">
        <v>31729</v>
      </c>
      <c r="F23437" t="s">
        <v>31734</v>
      </c>
      <c r="G23437" t="s">
        <v>31732</v>
      </c>
      <c r="H23437" t="s">
        <v>31731</v>
      </c>
      <c r="I23437">
        <v>36</v>
      </c>
      <c r="J23437" t="s">
        <v>11219</v>
      </c>
      <c r="K23437" t="s">
        <v>11162</v>
      </c>
      <c r="L23437" s="1">
        <v>45387</v>
      </c>
      <c r="M23437" s="2">
        <v>0.26041666666666669</v>
      </c>
      <c r="N23437" s="2">
        <v>0.30208333333333331</v>
      </c>
      <c r="O23437" s="2">
        <v>0.30208333333333331</v>
      </c>
      <c r="P23437" t="s">
        <v>4202</v>
      </c>
      <c r="Q23437" t="s">
        <v>31726</v>
      </c>
      <c r="R23437" t="s">
        <v>4192</v>
      </c>
    </row>
    <row r="23438" spans="1:18" x14ac:dyDescent="0.25">
      <c r="A23438" t="s">
        <v>22220</v>
      </c>
      <c r="B23438" s="1">
        <v>45411</v>
      </c>
      <c r="C23438" s="2">
        <v>0.33217592592592593</v>
      </c>
      <c r="D23438" t="s">
        <v>31721</v>
      </c>
      <c r="E23438" t="s">
        <v>31729</v>
      </c>
      <c r="F23438" t="s">
        <v>31734</v>
      </c>
      <c r="G23438" t="s">
        <v>31732</v>
      </c>
      <c r="H23438" t="s">
        <v>31725</v>
      </c>
      <c r="I23438">
        <v>18</v>
      </c>
      <c r="J23438" t="s">
        <v>11219</v>
      </c>
      <c r="K23438" t="s">
        <v>11162</v>
      </c>
      <c r="L23438" s="1">
        <v>45412</v>
      </c>
      <c r="M23438" s="2">
        <v>0.26041666666666669</v>
      </c>
      <c r="N23438" s="2">
        <v>0.30208333333333331</v>
      </c>
      <c r="O23438" s="2">
        <v>0.30208333333333331</v>
      </c>
      <c r="P23438" t="s">
        <v>4202</v>
      </c>
      <c r="Q23438" t="s">
        <v>31726</v>
      </c>
      <c r="R23438" t="s">
        <v>4192</v>
      </c>
    </row>
    <row r="23439" spans="1:18" x14ac:dyDescent="0.25">
      <c r="A23439" t="s">
        <v>22222</v>
      </c>
      <c r="B23439" s="1">
        <v>45388</v>
      </c>
      <c r="C23439" s="2">
        <v>0.19803240740740741</v>
      </c>
      <c r="D23439" t="s">
        <v>31721</v>
      </c>
      <c r="E23439" t="s">
        <v>31729</v>
      </c>
      <c r="F23439" t="s">
        <v>31734</v>
      </c>
      <c r="G23439" t="s">
        <v>31724</v>
      </c>
      <c r="H23439" t="s">
        <v>31730</v>
      </c>
      <c r="I23439">
        <v>13</v>
      </c>
      <c r="J23439" t="s">
        <v>11219</v>
      </c>
      <c r="K23439" t="s">
        <v>11162</v>
      </c>
      <c r="L23439" s="1">
        <v>45388</v>
      </c>
      <c r="M23439" s="2">
        <v>0.26041666666666669</v>
      </c>
      <c r="N23439" s="2">
        <v>0.30208333333333331</v>
      </c>
      <c r="O23439" s="2">
        <v>0.30208333333333331</v>
      </c>
      <c r="P23439" t="s">
        <v>4202</v>
      </c>
      <c r="Q23439" t="s">
        <v>31726</v>
      </c>
      <c r="R23439" t="s">
        <v>4192</v>
      </c>
    </row>
    <row r="23440" spans="1:18" x14ac:dyDescent="0.25">
      <c r="A23440" t="s">
        <v>22224</v>
      </c>
      <c r="B23440" s="1">
        <v>45382</v>
      </c>
      <c r="C23440" s="2">
        <v>0.19947916666666668</v>
      </c>
      <c r="D23440" t="s">
        <v>31721</v>
      </c>
      <c r="E23440" t="s">
        <v>31729</v>
      </c>
      <c r="F23440" t="s">
        <v>31734</v>
      </c>
      <c r="G23440" t="s">
        <v>31724</v>
      </c>
      <c r="H23440" t="s">
        <v>31730</v>
      </c>
      <c r="I23440">
        <v>13</v>
      </c>
      <c r="J23440" t="s">
        <v>11219</v>
      </c>
      <c r="K23440" t="s">
        <v>11162</v>
      </c>
      <c r="L23440" s="1">
        <v>45382</v>
      </c>
      <c r="M23440" s="2">
        <v>0.26041666666666669</v>
      </c>
      <c r="N23440" s="2">
        <v>0.30208333333333331</v>
      </c>
      <c r="O23440" s="2">
        <v>0.30208333333333331</v>
      </c>
      <c r="P23440" t="s">
        <v>4202</v>
      </c>
      <c r="Q23440" t="s">
        <v>31726</v>
      </c>
      <c r="R23440" t="s">
        <v>4192</v>
      </c>
    </row>
    <row r="23441" spans="1:18" x14ac:dyDescent="0.25">
      <c r="A23441" t="s">
        <v>22231</v>
      </c>
      <c r="B23441" s="1">
        <v>45395</v>
      </c>
      <c r="C23441" s="2">
        <v>0.20621527777777779</v>
      </c>
      <c r="D23441" t="s">
        <v>31721</v>
      </c>
      <c r="E23441" t="s">
        <v>31729</v>
      </c>
      <c r="F23441" t="s">
        <v>31734</v>
      </c>
      <c r="G23441" t="s">
        <v>31724</v>
      </c>
      <c r="H23441" t="s">
        <v>31730</v>
      </c>
      <c r="I23441">
        <v>13</v>
      </c>
      <c r="J23441" t="s">
        <v>11219</v>
      </c>
      <c r="K23441" t="s">
        <v>11162</v>
      </c>
      <c r="L23441" s="1">
        <v>45395</v>
      </c>
      <c r="M23441" s="2">
        <v>0.26041666666666669</v>
      </c>
      <c r="N23441" s="2">
        <v>0.30208333333333331</v>
      </c>
      <c r="O23441" s="2">
        <v>0.30208333333333331</v>
      </c>
      <c r="P23441" t="s">
        <v>4202</v>
      </c>
      <c r="Q23441" t="s">
        <v>31726</v>
      </c>
      <c r="R23441" t="s">
        <v>4192</v>
      </c>
    </row>
    <row r="23442" spans="1:18" x14ac:dyDescent="0.25">
      <c r="A23442" t="s">
        <v>22232</v>
      </c>
      <c r="B23442" s="1">
        <v>45301</v>
      </c>
      <c r="C23442" s="2">
        <v>0.20466435185185186</v>
      </c>
      <c r="D23442" t="s">
        <v>31721</v>
      </c>
      <c r="E23442" t="s">
        <v>31729</v>
      </c>
      <c r="F23442" t="s">
        <v>31734</v>
      </c>
      <c r="G23442" t="s">
        <v>31732</v>
      </c>
      <c r="H23442" t="s">
        <v>31731</v>
      </c>
      <c r="I23442">
        <v>36</v>
      </c>
      <c r="J23442" t="s">
        <v>11219</v>
      </c>
      <c r="K23442" t="s">
        <v>11162</v>
      </c>
      <c r="L23442" s="1">
        <v>45301</v>
      </c>
      <c r="M23442" s="2">
        <v>0.26041666666666669</v>
      </c>
      <c r="N23442" s="2">
        <v>0.30208333333333331</v>
      </c>
      <c r="O23442" s="2">
        <v>0.30208333333333331</v>
      </c>
      <c r="P23442" t="s">
        <v>4202</v>
      </c>
      <c r="Q23442" t="s">
        <v>31726</v>
      </c>
      <c r="R23442" t="s">
        <v>4192</v>
      </c>
    </row>
    <row r="23443" spans="1:18" x14ac:dyDescent="0.25">
      <c r="A23443" t="s">
        <v>22234</v>
      </c>
      <c r="B23443" s="1">
        <v>45356</v>
      </c>
      <c r="C23443" s="2">
        <v>0.32649305555555558</v>
      </c>
      <c r="D23443" t="s">
        <v>31721</v>
      </c>
      <c r="E23443" t="s">
        <v>31729</v>
      </c>
      <c r="F23443" t="s">
        <v>31734</v>
      </c>
      <c r="G23443" t="s">
        <v>31732</v>
      </c>
      <c r="H23443" t="s">
        <v>31725</v>
      </c>
      <c r="I23443">
        <v>18</v>
      </c>
      <c r="J23443" t="s">
        <v>11219</v>
      </c>
      <c r="K23443" t="s">
        <v>11162</v>
      </c>
      <c r="L23443" s="1">
        <v>45357</v>
      </c>
      <c r="M23443" s="2">
        <v>0.26041666666666669</v>
      </c>
      <c r="N23443" s="2">
        <v>0.30208333333333331</v>
      </c>
      <c r="O23443" s="2">
        <v>0.30208333333333331</v>
      </c>
      <c r="P23443" t="s">
        <v>4202</v>
      </c>
      <c r="Q23443" t="s">
        <v>31726</v>
      </c>
      <c r="R23443" t="s">
        <v>4192</v>
      </c>
    </row>
    <row r="23444" spans="1:18" x14ac:dyDescent="0.25">
      <c r="A23444" t="s">
        <v>22235</v>
      </c>
      <c r="B23444" s="1">
        <v>45387</v>
      </c>
      <c r="C23444" s="2">
        <v>0.20434027777777777</v>
      </c>
      <c r="D23444" t="s">
        <v>31721</v>
      </c>
      <c r="E23444" t="s">
        <v>31729</v>
      </c>
      <c r="F23444" t="s">
        <v>31734</v>
      </c>
      <c r="G23444" t="s">
        <v>31732</v>
      </c>
      <c r="H23444" t="s">
        <v>31731</v>
      </c>
      <c r="I23444">
        <v>36</v>
      </c>
      <c r="J23444" t="s">
        <v>11219</v>
      </c>
      <c r="K23444" t="s">
        <v>11162</v>
      </c>
      <c r="L23444" s="1">
        <v>45387</v>
      </c>
      <c r="M23444" s="2">
        <v>0.26041666666666669</v>
      </c>
      <c r="N23444" s="2">
        <v>0.30208333333333331</v>
      </c>
      <c r="O23444" s="2">
        <v>0.30208333333333331</v>
      </c>
      <c r="P23444" t="s">
        <v>4202</v>
      </c>
      <c r="Q23444" t="s">
        <v>31726</v>
      </c>
      <c r="R23444" t="s">
        <v>4192</v>
      </c>
    </row>
    <row r="23445" spans="1:18" x14ac:dyDescent="0.25">
      <c r="A23445" t="s">
        <v>22243</v>
      </c>
      <c r="B23445" s="1">
        <v>45305</v>
      </c>
      <c r="C23445" s="2">
        <v>0.20296296296296296</v>
      </c>
      <c r="D23445" t="s">
        <v>31721</v>
      </c>
      <c r="E23445" t="s">
        <v>31729</v>
      </c>
      <c r="F23445" t="s">
        <v>31734</v>
      </c>
      <c r="G23445" t="s">
        <v>31732</v>
      </c>
      <c r="H23445" t="s">
        <v>31730</v>
      </c>
      <c r="I23445">
        <v>27</v>
      </c>
      <c r="J23445" t="s">
        <v>11219</v>
      </c>
      <c r="K23445" t="s">
        <v>11162</v>
      </c>
      <c r="L23445" s="1">
        <v>45305</v>
      </c>
      <c r="M23445" s="2">
        <v>0.26041666666666669</v>
      </c>
      <c r="N23445" s="2">
        <v>0.30208333333333331</v>
      </c>
      <c r="O23445" s="2">
        <v>0.30208333333333331</v>
      </c>
      <c r="P23445" t="s">
        <v>4202</v>
      </c>
      <c r="Q23445" t="s">
        <v>31726</v>
      </c>
      <c r="R23445" t="s">
        <v>4192</v>
      </c>
    </row>
    <row r="23446" spans="1:18" x14ac:dyDescent="0.25">
      <c r="A23446" t="s">
        <v>22256</v>
      </c>
      <c r="B23446" s="1">
        <v>45382</v>
      </c>
      <c r="C23446" s="2">
        <v>0.20075231481481481</v>
      </c>
      <c r="D23446" t="s">
        <v>31721</v>
      </c>
      <c r="E23446" t="s">
        <v>31729</v>
      </c>
      <c r="F23446" t="s">
        <v>31734</v>
      </c>
      <c r="G23446" t="s">
        <v>31724</v>
      </c>
      <c r="H23446" t="s">
        <v>31730</v>
      </c>
      <c r="I23446">
        <v>13</v>
      </c>
      <c r="J23446" t="s">
        <v>11219</v>
      </c>
      <c r="K23446" t="s">
        <v>11162</v>
      </c>
      <c r="L23446" s="1">
        <v>45382</v>
      </c>
      <c r="M23446" s="2">
        <v>0.26041666666666669</v>
      </c>
      <c r="N23446" s="2">
        <v>0.30208333333333331</v>
      </c>
      <c r="O23446" s="2">
        <v>0.30208333333333331</v>
      </c>
      <c r="P23446" t="s">
        <v>4202</v>
      </c>
      <c r="Q23446" t="s">
        <v>31726</v>
      </c>
      <c r="R23446" t="s">
        <v>4192</v>
      </c>
    </row>
    <row r="23447" spans="1:18" x14ac:dyDescent="0.25">
      <c r="A23447" t="s">
        <v>22258</v>
      </c>
      <c r="B23447" s="1">
        <v>45313</v>
      </c>
      <c r="C23447" s="2">
        <v>0.323125</v>
      </c>
      <c r="D23447" t="s">
        <v>31721</v>
      </c>
      <c r="E23447" t="s">
        <v>31729</v>
      </c>
      <c r="F23447" t="s">
        <v>31734</v>
      </c>
      <c r="G23447" t="s">
        <v>31732</v>
      </c>
      <c r="H23447" t="s">
        <v>31725</v>
      </c>
      <c r="I23447">
        <v>18</v>
      </c>
      <c r="J23447" t="s">
        <v>11219</v>
      </c>
      <c r="K23447" t="s">
        <v>11162</v>
      </c>
      <c r="L23447" s="1">
        <v>45314</v>
      </c>
      <c r="M23447" s="2">
        <v>0.26041666666666669</v>
      </c>
      <c r="N23447" s="2">
        <v>0.30208333333333331</v>
      </c>
      <c r="O23447" s="2">
        <v>0.30208333333333331</v>
      </c>
      <c r="P23447" t="s">
        <v>4202</v>
      </c>
      <c r="Q23447" t="s">
        <v>31726</v>
      </c>
      <c r="R23447" t="s">
        <v>4192</v>
      </c>
    </row>
    <row r="23448" spans="1:18" x14ac:dyDescent="0.25">
      <c r="A23448" t="s">
        <v>22268</v>
      </c>
      <c r="B23448" s="1">
        <v>45410</v>
      </c>
      <c r="C23448" s="2">
        <v>0.32693287037037039</v>
      </c>
      <c r="D23448" t="s">
        <v>31721</v>
      </c>
      <c r="E23448" t="s">
        <v>31729</v>
      </c>
      <c r="F23448" t="s">
        <v>31734</v>
      </c>
      <c r="G23448" t="s">
        <v>31732</v>
      </c>
      <c r="H23448" t="s">
        <v>31725</v>
      </c>
      <c r="I23448">
        <v>18</v>
      </c>
      <c r="J23448" t="s">
        <v>11219</v>
      </c>
      <c r="K23448" t="s">
        <v>11162</v>
      </c>
      <c r="L23448" s="1">
        <v>45411</v>
      </c>
      <c r="M23448" s="2">
        <v>0.26041666666666669</v>
      </c>
      <c r="N23448" s="2">
        <v>0.30208333333333331</v>
      </c>
      <c r="O23448" s="2">
        <v>0.30208333333333331</v>
      </c>
      <c r="P23448" t="s">
        <v>4202</v>
      </c>
      <c r="Q23448" t="s">
        <v>31726</v>
      </c>
      <c r="R23448" t="s">
        <v>4192</v>
      </c>
    </row>
    <row r="23449" spans="1:18" x14ac:dyDescent="0.25">
      <c r="A23449" t="s">
        <v>22269</v>
      </c>
      <c r="B23449" s="1">
        <v>45330</v>
      </c>
      <c r="C23449" s="2">
        <v>0.20217592592592593</v>
      </c>
      <c r="D23449" t="s">
        <v>31721</v>
      </c>
      <c r="E23449" t="s">
        <v>31729</v>
      </c>
      <c r="F23449" t="s">
        <v>31734</v>
      </c>
      <c r="G23449" t="s">
        <v>31732</v>
      </c>
      <c r="H23449" t="s">
        <v>31731</v>
      </c>
      <c r="I23449">
        <v>36</v>
      </c>
      <c r="J23449" t="s">
        <v>11219</v>
      </c>
      <c r="K23449" t="s">
        <v>11162</v>
      </c>
      <c r="L23449" s="1">
        <v>45330</v>
      </c>
      <c r="M23449" s="2">
        <v>0.26041666666666669</v>
      </c>
      <c r="N23449" s="2">
        <v>0.30208333333333331</v>
      </c>
      <c r="O23449" s="2">
        <v>0.30208333333333331</v>
      </c>
      <c r="P23449" t="s">
        <v>4202</v>
      </c>
      <c r="Q23449" t="s">
        <v>31726</v>
      </c>
      <c r="R23449" t="s">
        <v>4192</v>
      </c>
    </row>
    <row r="23450" spans="1:18" x14ac:dyDescent="0.25">
      <c r="A23450" t="s">
        <v>22271</v>
      </c>
      <c r="B23450" s="1">
        <v>45360</v>
      </c>
      <c r="C23450" s="2">
        <v>0.19829861111111111</v>
      </c>
      <c r="D23450" t="s">
        <v>31721</v>
      </c>
      <c r="E23450" t="s">
        <v>31729</v>
      </c>
      <c r="F23450" t="s">
        <v>31734</v>
      </c>
      <c r="G23450" t="s">
        <v>31724</v>
      </c>
      <c r="H23450" t="s">
        <v>31730</v>
      </c>
      <c r="I23450">
        <v>13</v>
      </c>
      <c r="J23450" t="s">
        <v>11219</v>
      </c>
      <c r="K23450" t="s">
        <v>11162</v>
      </c>
      <c r="L23450" s="1">
        <v>45360</v>
      </c>
      <c r="M23450" s="2">
        <v>0.26041666666666669</v>
      </c>
      <c r="N23450" s="2">
        <v>0.30208333333333331</v>
      </c>
      <c r="O23450" s="2">
        <v>0.30208333333333331</v>
      </c>
      <c r="P23450" t="s">
        <v>4202</v>
      </c>
      <c r="Q23450" t="s">
        <v>31726</v>
      </c>
      <c r="R23450" t="s">
        <v>4192</v>
      </c>
    </row>
    <row r="23451" spans="1:18" x14ac:dyDescent="0.25">
      <c r="A23451" t="s">
        <v>22273</v>
      </c>
      <c r="B23451" s="1">
        <v>45388</v>
      </c>
      <c r="C23451" s="2">
        <v>0.19944444444444445</v>
      </c>
      <c r="D23451" t="s">
        <v>31721</v>
      </c>
      <c r="E23451" t="s">
        <v>31729</v>
      </c>
      <c r="F23451" t="s">
        <v>31734</v>
      </c>
      <c r="G23451" t="s">
        <v>31724</v>
      </c>
      <c r="H23451" t="s">
        <v>31730</v>
      </c>
      <c r="I23451">
        <v>13</v>
      </c>
      <c r="J23451" t="s">
        <v>11219</v>
      </c>
      <c r="K23451" t="s">
        <v>11162</v>
      </c>
      <c r="L23451" s="1">
        <v>45388</v>
      </c>
      <c r="M23451" s="2">
        <v>0.26041666666666669</v>
      </c>
      <c r="N23451" s="2">
        <v>0.30208333333333331</v>
      </c>
      <c r="O23451" s="2">
        <v>0.30208333333333331</v>
      </c>
      <c r="P23451" t="s">
        <v>4202</v>
      </c>
      <c r="Q23451" t="s">
        <v>31726</v>
      </c>
      <c r="R23451" t="s">
        <v>4192</v>
      </c>
    </row>
    <row r="23452" spans="1:18" x14ac:dyDescent="0.25">
      <c r="A23452" t="s">
        <v>22281</v>
      </c>
      <c r="B23452" s="1">
        <v>45374</v>
      </c>
      <c r="C23452" s="2">
        <v>0.20791666666666667</v>
      </c>
      <c r="D23452" t="s">
        <v>31721</v>
      </c>
      <c r="E23452" t="s">
        <v>31729</v>
      </c>
      <c r="F23452" t="s">
        <v>31734</v>
      </c>
      <c r="G23452" t="s">
        <v>31732</v>
      </c>
      <c r="H23452" t="s">
        <v>31730</v>
      </c>
      <c r="I23452">
        <v>27</v>
      </c>
      <c r="J23452" t="s">
        <v>11219</v>
      </c>
      <c r="K23452" t="s">
        <v>11162</v>
      </c>
      <c r="L23452" s="1">
        <v>45374</v>
      </c>
      <c r="M23452" s="2">
        <v>0.26041666666666669</v>
      </c>
      <c r="N23452" s="2">
        <v>0.30208333333333331</v>
      </c>
      <c r="O23452" s="2">
        <v>0.30208333333333331</v>
      </c>
      <c r="P23452" t="s">
        <v>4202</v>
      </c>
      <c r="Q23452" t="s">
        <v>31726</v>
      </c>
      <c r="R23452" t="s">
        <v>4192</v>
      </c>
    </row>
    <row r="23453" spans="1:18" x14ac:dyDescent="0.25">
      <c r="A23453" t="s">
        <v>22286</v>
      </c>
      <c r="B23453" s="1">
        <v>45367</v>
      </c>
      <c r="C23453" s="2">
        <v>0.20686342592592594</v>
      </c>
      <c r="D23453" t="s">
        <v>31721</v>
      </c>
      <c r="E23453" t="s">
        <v>31729</v>
      </c>
      <c r="F23453" t="s">
        <v>31734</v>
      </c>
      <c r="G23453" t="s">
        <v>31724</v>
      </c>
      <c r="H23453" t="s">
        <v>31730</v>
      </c>
      <c r="I23453">
        <v>13</v>
      </c>
      <c r="J23453" t="s">
        <v>11219</v>
      </c>
      <c r="K23453" t="s">
        <v>11162</v>
      </c>
      <c r="L23453" s="1">
        <v>45367</v>
      </c>
      <c r="M23453" s="2">
        <v>0.26041666666666669</v>
      </c>
      <c r="N23453" s="2">
        <v>0.30208333333333331</v>
      </c>
      <c r="O23453" s="2">
        <v>0.30208333333333331</v>
      </c>
      <c r="P23453" t="s">
        <v>4202</v>
      </c>
      <c r="Q23453" t="s">
        <v>31726</v>
      </c>
      <c r="R23453" t="s">
        <v>4192</v>
      </c>
    </row>
    <row r="23454" spans="1:18" x14ac:dyDescent="0.25">
      <c r="A23454" t="s">
        <v>22290</v>
      </c>
      <c r="B23454" s="1">
        <v>45374</v>
      </c>
      <c r="C23454" s="2">
        <v>0.20041666666666666</v>
      </c>
      <c r="D23454" t="s">
        <v>31721</v>
      </c>
      <c r="E23454" t="s">
        <v>31729</v>
      </c>
      <c r="F23454" t="s">
        <v>31734</v>
      </c>
      <c r="G23454" t="s">
        <v>31724</v>
      </c>
      <c r="H23454" t="s">
        <v>31730</v>
      </c>
      <c r="I23454">
        <v>13</v>
      </c>
      <c r="J23454" t="s">
        <v>11219</v>
      </c>
      <c r="K23454" t="s">
        <v>11162</v>
      </c>
      <c r="L23454" s="1">
        <v>45374</v>
      </c>
      <c r="M23454" s="2">
        <v>0.26041666666666669</v>
      </c>
      <c r="N23454" s="2">
        <v>0.30208333333333331</v>
      </c>
      <c r="O23454" s="2">
        <v>0.30208333333333331</v>
      </c>
      <c r="P23454" t="s">
        <v>4202</v>
      </c>
      <c r="Q23454" t="s">
        <v>31726</v>
      </c>
      <c r="R23454" t="s">
        <v>4192</v>
      </c>
    </row>
    <row r="23455" spans="1:18" x14ac:dyDescent="0.25">
      <c r="A23455" t="s">
        <v>22292</v>
      </c>
      <c r="B23455" s="1">
        <v>45395</v>
      </c>
      <c r="C23455" s="2">
        <v>0.20792824074074073</v>
      </c>
      <c r="D23455" t="s">
        <v>31721</v>
      </c>
      <c r="E23455" t="s">
        <v>31729</v>
      </c>
      <c r="F23455" t="s">
        <v>31734</v>
      </c>
      <c r="G23455" t="s">
        <v>31724</v>
      </c>
      <c r="H23455" t="s">
        <v>31730</v>
      </c>
      <c r="I23455">
        <v>13</v>
      </c>
      <c r="J23455" t="s">
        <v>11219</v>
      </c>
      <c r="K23455" t="s">
        <v>11162</v>
      </c>
      <c r="L23455" s="1">
        <v>45395</v>
      </c>
      <c r="M23455" s="2">
        <v>0.26041666666666669</v>
      </c>
      <c r="N23455" s="2">
        <v>0.30208333333333331</v>
      </c>
      <c r="O23455" s="2">
        <v>0.30208333333333331</v>
      </c>
      <c r="P23455" t="s">
        <v>4202</v>
      </c>
      <c r="Q23455" t="s">
        <v>31726</v>
      </c>
      <c r="R23455" t="s">
        <v>4192</v>
      </c>
    </row>
    <row r="23456" spans="1:18" x14ac:dyDescent="0.25">
      <c r="A23456" t="s">
        <v>22293</v>
      </c>
      <c r="B23456" s="1">
        <v>45368</v>
      </c>
      <c r="C23456" s="2">
        <v>0.20030092592592594</v>
      </c>
      <c r="D23456" t="s">
        <v>31721</v>
      </c>
      <c r="E23456" t="s">
        <v>31729</v>
      </c>
      <c r="F23456" t="s">
        <v>31734</v>
      </c>
      <c r="G23456" t="s">
        <v>31724</v>
      </c>
      <c r="H23456" t="s">
        <v>31730</v>
      </c>
      <c r="I23456">
        <v>13</v>
      </c>
      <c r="J23456" t="s">
        <v>11219</v>
      </c>
      <c r="K23456" t="s">
        <v>11162</v>
      </c>
      <c r="L23456" s="1">
        <v>45368</v>
      </c>
      <c r="M23456" s="2">
        <v>0.26041666666666669</v>
      </c>
      <c r="N23456" s="2">
        <v>0.30208333333333331</v>
      </c>
      <c r="O23456" s="2">
        <v>0.30208333333333331</v>
      </c>
      <c r="P23456" t="s">
        <v>4202</v>
      </c>
      <c r="Q23456" t="s">
        <v>31726</v>
      </c>
      <c r="R23456" t="s">
        <v>4192</v>
      </c>
    </row>
    <row r="23457" spans="1:18" x14ac:dyDescent="0.25">
      <c r="A23457" t="s">
        <v>22297</v>
      </c>
      <c r="B23457" s="1">
        <v>45316</v>
      </c>
      <c r="C23457" s="2">
        <v>0.33228009259259261</v>
      </c>
      <c r="D23457" t="s">
        <v>31721</v>
      </c>
      <c r="E23457" t="s">
        <v>31729</v>
      </c>
      <c r="F23457" t="s">
        <v>31734</v>
      </c>
      <c r="G23457" t="s">
        <v>31732</v>
      </c>
      <c r="H23457" t="s">
        <v>31725</v>
      </c>
      <c r="I23457">
        <v>18</v>
      </c>
      <c r="J23457" t="s">
        <v>11219</v>
      </c>
      <c r="K23457" t="s">
        <v>11162</v>
      </c>
      <c r="L23457" s="1">
        <v>45317</v>
      </c>
      <c r="M23457" s="2">
        <v>0.26041666666666669</v>
      </c>
      <c r="N23457" s="2">
        <v>0.30208333333333331</v>
      </c>
      <c r="O23457" s="2">
        <v>0.30208333333333331</v>
      </c>
      <c r="P23457" t="s">
        <v>4202</v>
      </c>
      <c r="Q23457" t="s">
        <v>31726</v>
      </c>
      <c r="R23457" t="s">
        <v>4192</v>
      </c>
    </row>
    <row r="23458" spans="1:18" x14ac:dyDescent="0.25">
      <c r="A23458" t="s">
        <v>22304</v>
      </c>
      <c r="B23458" s="1">
        <v>45403</v>
      </c>
      <c r="C23458" s="2">
        <v>0.20358796296296297</v>
      </c>
      <c r="D23458" t="s">
        <v>31721</v>
      </c>
      <c r="E23458" t="s">
        <v>31729</v>
      </c>
      <c r="F23458" t="s">
        <v>31734</v>
      </c>
      <c r="G23458" t="s">
        <v>31724</v>
      </c>
      <c r="H23458" t="s">
        <v>31730</v>
      </c>
      <c r="I23458">
        <v>13</v>
      </c>
      <c r="J23458" t="s">
        <v>11219</v>
      </c>
      <c r="K23458" t="s">
        <v>11162</v>
      </c>
      <c r="L23458" s="1">
        <v>45403</v>
      </c>
      <c r="M23458" s="2">
        <v>0.26041666666666669</v>
      </c>
      <c r="N23458" s="2">
        <v>0.30208333333333331</v>
      </c>
      <c r="O23458" s="2">
        <v>0.30208333333333331</v>
      </c>
      <c r="P23458" t="s">
        <v>4202</v>
      </c>
      <c r="Q23458" t="s">
        <v>31726</v>
      </c>
      <c r="R23458" t="s">
        <v>4192</v>
      </c>
    </row>
    <row r="23459" spans="1:18" x14ac:dyDescent="0.25">
      <c r="A23459" t="s">
        <v>22307</v>
      </c>
      <c r="B23459" s="1">
        <v>45319</v>
      </c>
      <c r="C23459" s="2">
        <v>0.20048611111111111</v>
      </c>
      <c r="D23459" t="s">
        <v>31721</v>
      </c>
      <c r="E23459" t="s">
        <v>31729</v>
      </c>
      <c r="F23459" t="s">
        <v>31734</v>
      </c>
      <c r="G23459" t="s">
        <v>31724</v>
      </c>
      <c r="H23459" t="s">
        <v>31730</v>
      </c>
      <c r="I23459">
        <v>13</v>
      </c>
      <c r="J23459" t="s">
        <v>11219</v>
      </c>
      <c r="K23459" t="s">
        <v>11162</v>
      </c>
      <c r="L23459" s="1">
        <v>45319</v>
      </c>
      <c r="M23459" s="2">
        <v>0.26041666666666669</v>
      </c>
      <c r="N23459" s="2">
        <v>0.30208333333333331</v>
      </c>
      <c r="O23459" s="2">
        <v>0.30208333333333331</v>
      </c>
      <c r="P23459" t="s">
        <v>4202</v>
      </c>
      <c r="Q23459" t="s">
        <v>31726</v>
      </c>
      <c r="R23459" t="s">
        <v>4192</v>
      </c>
    </row>
    <row r="23460" spans="1:18" x14ac:dyDescent="0.25">
      <c r="A23460" t="s">
        <v>22308</v>
      </c>
      <c r="B23460" s="1">
        <v>45410</v>
      </c>
      <c r="C23460" s="2">
        <v>0.1985763888888889</v>
      </c>
      <c r="D23460" t="s">
        <v>31721</v>
      </c>
      <c r="E23460" t="s">
        <v>31729</v>
      </c>
      <c r="F23460" t="s">
        <v>31734</v>
      </c>
      <c r="G23460" t="s">
        <v>31724</v>
      </c>
      <c r="H23460" t="s">
        <v>31730</v>
      </c>
      <c r="I23460">
        <v>13</v>
      </c>
      <c r="J23460" t="s">
        <v>11219</v>
      </c>
      <c r="K23460" t="s">
        <v>11162</v>
      </c>
      <c r="L23460" s="1">
        <v>45410</v>
      </c>
      <c r="M23460" s="2">
        <v>0.26041666666666669</v>
      </c>
      <c r="N23460" s="2">
        <v>0.30208333333333331</v>
      </c>
      <c r="O23460" s="2">
        <v>0.30208333333333331</v>
      </c>
      <c r="P23460" t="s">
        <v>4202</v>
      </c>
      <c r="Q23460" t="s">
        <v>31726</v>
      </c>
      <c r="R23460" t="s">
        <v>4192</v>
      </c>
    </row>
    <row r="23461" spans="1:18" x14ac:dyDescent="0.25">
      <c r="A23461" t="s">
        <v>22315</v>
      </c>
      <c r="B23461" s="1">
        <v>45339</v>
      </c>
      <c r="C23461" s="2">
        <v>0.32525462962962964</v>
      </c>
      <c r="D23461" t="s">
        <v>31721</v>
      </c>
      <c r="E23461" t="s">
        <v>31729</v>
      </c>
      <c r="F23461" t="s">
        <v>31734</v>
      </c>
      <c r="G23461" t="s">
        <v>31732</v>
      </c>
      <c r="H23461" t="s">
        <v>31725</v>
      </c>
      <c r="I23461">
        <v>18</v>
      </c>
      <c r="J23461" t="s">
        <v>11219</v>
      </c>
      <c r="K23461" t="s">
        <v>11162</v>
      </c>
      <c r="L23461" s="1">
        <v>45340</v>
      </c>
      <c r="M23461" s="2">
        <v>0.26041666666666669</v>
      </c>
      <c r="N23461" s="2">
        <v>0.30208333333333331</v>
      </c>
      <c r="O23461" s="2">
        <v>0.30208333333333331</v>
      </c>
      <c r="P23461" t="s">
        <v>4202</v>
      </c>
      <c r="Q23461" t="s">
        <v>31726</v>
      </c>
      <c r="R23461" t="s">
        <v>4192</v>
      </c>
    </row>
    <row r="23462" spans="1:18" x14ac:dyDescent="0.25">
      <c r="A23462" t="s">
        <v>22316</v>
      </c>
      <c r="B23462" s="1">
        <v>45389</v>
      </c>
      <c r="C23462" s="2">
        <v>0.32687500000000003</v>
      </c>
      <c r="D23462" t="s">
        <v>31721</v>
      </c>
      <c r="E23462" t="s">
        <v>31729</v>
      </c>
      <c r="F23462" t="s">
        <v>31734</v>
      </c>
      <c r="G23462" t="s">
        <v>31732</v>
      </c>
      <c r="H23462" t="s">
        <v>31725</v>
      </c>
      <c r="I23462">
        <v>18</v>
      </c>
      <c r="J23462" t="s">
        <v>11219</v>
      </c>
      <c r="K23462" t="s">
        <v>11162</v>
      </c>
      <c r="L23462" s="1">
        <v>45390</v>
      </c>
      <c r="M23462" s="2">
        <v>0.26041666666666669</v>
      </c>
      <c r="N23462" s="2">
        <v>0.30208333333333331</v>
      </c>
      <c r="O23462" s="2">
        <v>0.30208333333333331</v>
      </c>
      <c r="P23462" t="s">
        <v>4202</v>
      </c>
      <c r="Q23462" t="s">
        <v>31726</v>
      </c>
      <c r="R23462" t="s">
        <v>4192</v>
      </c>
    </row>
    <row r="23463" spans="1:18" x14ac:dyDescent="0.25">
      <c r="A23463" t="s">
        <v>22321</v>
      </c>
      <c r="B23463" s="1">
        <v>45330</v>
      </c>
      <c r="C23463" s="2">
        <v>0.32466435185185183</v>
      </c>
      <c r="D23463" t="s">
        <v>31721</v>
      </c>
      <c r="E23463" t="s">
        <v>31729</v>
      </c>
      <c r="F23463" t="s">
        <v>31734</v>
      </c>
      <c r="G23463" t="s">
        <v>31732</v>
      </c>
      <c r="H23463" t="s">
        <v>31725</v>
      </c>
      <c r="I23463">
        <v>18</v>
      </c>
      <c r="J23463" t="s">
        <v>11219</v>
      </c>
      <c r="K23463" t="s">
        <v>11162</v>
      </c>
      <c r="L23463" s="1">
        <v>45342</v>
      </c>
      <c r="M23463" s="2">
        <v>0.26041666666666669</v>
      </c>
      <c r="N23463" s="2">
        <v>0.30208333333333331</v>
      </c>
      <c r="O23463" s="2">
        <v>0.30208333333333331</v>
      </c>
      <c r="P23463" t="s">
        <v>4202</v>
      </c>
      <c r="Q23463" t="s">
        <v>31726</v>
      </c>
      <c r="R23463" t="s">
        <v>4192</v>
      </c>
    </row>
    <row r="23464" spans="1:18" x14ac:dyDescent="0.25">
      <c r="A23464" t="s">
        <v>22330</v>
      </c>
      <c r="B23464" s="1">
        <v>45360</v>
      </c>
      <c r="C23464" s="2">
        <v>0.20731481481481481</v>
      </c>
      <c r="D23464" t="s">
        <v>31721</v>
      </c>
      <c r="E23464" t="s">
        <v>31729</v>
      </c>
      <c r="F23464" t="s">
        <v>31734</v>
      </c>
      <c r="G23464" t="s">
        <v>31724</v>
      </c>
      <c r="H23464" t="s">
        <v>31730</v>
      </c>
      <c r="I23464">
        <v>13</v>
      </c>
      <c r="J23464" t="s">
        <v>11219</v>
      </c>
      <c r="K23464" t="s">
        <v>11162</v>
      </c>
      <c r="L23464" s="1">
        <v>45360</v>
      </c>
      <c r="M23464" s="2">
        <v>0.26041666666666669</v>
      </c>
      <c r="N23464" s="2">
        <v>0.30208333333333331</v>
      </c>
      <c r="O23464" s="2">
        <v>0.30208333333333331</v>
      </c>
      <c r="P23464" t="s">
        <v>4202</v>
      </c>
      <c r="Q23464" t="s">
        <v>31726</v>
      </c>
      <c r="R23464" t="s">
        <v>4192</v>
      </c>
    </row>
    <row r="23465" spans="1:18" x14ac:dyDescent="0.25">
      <c r="A23465" t="s">
        <v>22331</v>
      </c>
      <c r="B23465" s="1">
        <v>45398</v>
      </c>
      <c r="C23465" s="2">
        <v>0.20201388888888888</v>
      </c>
      <c r="D23465" t="s">
        <v>31721</v>
      </c>
      <c r="E23465" t="s">
        <v>31729</v>
      </c>
      <c r="F23465" t="s">
        <v>31734</v>
      </c>
      <c r="G23465" t="s">
        <v>31732</v>
      </c>
      <c r="H23465" t="s">
        <v>31731</v>
      </c>
      <c r="I23465">
        <v>36</v>
      </c>
      <c r="J23465" t="s">
        <v>11219</v>
      </c>
      <c r="K23465" t="s">
        <v>11162</v>
      </c>
      <c r="L23465" s="1">
        <v>45398</v>
      </c>
      <c r="M23465" s="2">
        <v>0.26041666666666669</v>
      </c>
      <c r="N23465" s="2">
        <v>0.30208333333333331</v>
      </c>
      <c r="O23465" s="2">
        <v>0.30208333333333331</v>
      </c>
      <c r="P23465" t="s">
        <v>4202</v>
      </c>
      <c r="Q23465" t="s">
        <v>31726</v>
      </c>
      <c r="R23465" t="s">
        <v>4192</v>
      </c>
    </row>
    <row r="23466" spans="1:18" x14ac:dyDescent="0.25">
      <c r="A23466" t="s">
        <v>22334</v>
      </c>
      <c r="B23466" s="1">
        <v>45340</v>
      </c>
      <c r="C23466" s="2">
        <v>0.20258101851851851</v>
      </c>
      <c r="D23466" t="s">
        <v>31721</v>
      </c>
      <c r="E23466" t="s">
        <v>31729</v>
      </c>
      <c r="F23466" t="s">
        <v>31734</v>
      </c>
      <c r="G23466" t="s">
        <v>31724</v>
      </c>
      <c r="H23466" t="s">
        <v>31730</v>
      </c>
      <c r="I23466">
        <v>13</v>
      </c>
      <c r="J23466" t="s">
        <v>11219</v>
      </c>
      <c r="K23466" t="s">
        <v>11162</v>
      </c>
      <c r="L23466" s="1">
        <v>45340</v>
      </c>
      <c r="M23466" s="2">
        <v>0.26041666666666669</v>
      </c>
      <c r="N23466" s="2">
        <v>0.30208333333333331</v>
      </c>
      <c r="O23466" s="2">
        <v>0.30208333333333331</v>
      </c>
      <c r="P23466" t="s">
        <v>4202</v>
      </c>
      <c r="Q23466" t="s">
        <v>31726</v>
      </c>
      <c r="R23466" t="s">
        <v>4192</v>
      </c>
    </row>
    <row r="23467" spans="1:18" x14ac:dyDescent="0.25">
      <c r="A23467" t="s">
        <v>22335</v>
      </c>
      <c r="B23467" s="1">
        <v>45380</v>
      </c>
      <c r="C23467" s="2">
        <v>0.32537037037037037</v>
      </c>
      <c r="D23467" t="s">
        <v>31721</v>
      </c>
      <c r="E23467" t="s">
        <v>31729</v>
      </c>
      <c r="F23467" t="s">
        <v>31734</v>
      </c>
      <c r="G23467" t="s">
        <v>31732</v>
      </c>
      <c r="H23467" t="s">
        <v>31725</v>
      </c>
      <c r="I23467">
        <v>18</v>
      </c>
      <c r="J23467" t="s">
        <v>11219</v>
      </c>
      <c r="K23467" t="s">
        <v>11162</v>
      </c>
      <c r="L23467" s="1">
        <v>45381</v>
      </c>
      <c r="M23467" s="2">
        <v>0.26041666666666669</v>
      </c>
      <c r="N23467" s="2">
        <v>0.30208333333333331</v>
      </c>
      <c r="O23467" s="2">
        <v>0.30208333333333331</v>
      </c>
      <c r="P23467" t="s">
        <v>4202</v>
      </c>
      <c r="Q23467" t="s">
        <v>31726</v>
      </c>
      <c r="R23467" t="s">
        <v>4192</v>
      </c>
    </row>
    <row r="23468" spans="1:18" x14ac:dyDescent="0.25">
      <c r="A23468" t="s">
        <v>22338</v>
      </c>
      <c r="B23468" s="1">
        <v>45389</v>
      </c>
      <c r="C23468" s="2">
        <v>0.20359953703703704</v>
      </c>
      <c r="D23468" t="s">
        <v>31721</v>
      </c>
      <c r="E23468" t="s">
        <v>31729</v>
      </c>
      <c r="F23468" t="s">
        <v>31734</v>
      </c>
      <c r="G23468" t="s">
        <v>31724</v>
      </c>
      <c r="H23468" t="s">
        <v>31730</v>
      </c>
      <c r="I23468">
        <v>13</v>
      </c>
      <c r="J23468" t="s">
        <v>11219</v>
      </c>
      <c r="K23468" t="s">
        <v>11162</v>
      </c>
      <c r="L23468" s="1">
        <v>45389</v>
      </c>
      <c r="M23468" s="2">
        <v>0.26041666666666669</v>
      </c>
      <c r="N23468" s="2">
        <v>0.30208333333333331</v>
      </c>
      <c r="O23468" s="2">
        <v>0.30208333333333331</v>
      </c>
      <c r="P23468" t="s">
        <v>4202</v>
      </c>
      <c r="Q23468" t="s">
        <v>31726</v>
      </c>
      <c r="R23468" t="s">
        <v>4192</v>
      </c>
    </row>
    <row r="23469" spans="1:18" x14ac:dyDescent="0.25">
      <c r="A23469" t="s">
        <v>22340</v>
      </c>
      <c r="B23469" s="1">
        <v>45370</v>
      </c>
      <c r="C23469" s="2">
        <v>0.32358796296296294</v>
      </c>
      <c r="D23469" t="s">
        <v>31721</v>
      </c>
      <c r="E23469" t="s">
        <v>31729</v>
      </c>
      <c r="F23469" t="s">
        <v>31734</v>
      </c>
      <c r="G23469" t="s">
        <v>31732</v>
      </c>
      <c r="H23469" t="s">
        <v>31725</v>
      </c>
      <c r="I23469">
        <v>18</v>
      </c>
      <c r="J23469" t="s">
        <v>11219</v>
      </c>
      <c r="K23469" t="s">
        <v>11162</v>
      </c>
      <c r="L23469" s="1">
        <v>45371</v>
      </c>
      <c r="M23469" s="2">
        <v>0.26041666666666669</v>
      </c>
      <c r="N23469" s="2">
        <v>0.30208333333333331</v>
      </c>
      <c r="O23469" s="2">
        <v>0.30208333333333331</v>
      </c>
      <c r="P23469" t="s">
        <v>4202</v>
      </c>
      <c r="Q23469" t="s">
        <v>31726</v>
      </c>
      <c r="R23469" t="s">
        <v>4192</v>
      </c>
    </row>
    <row r="23470" spans="1:18" x14ac:dyDescent="0.25">
      <c r="A23470" t="s">
        <v>22342</v>
      </c>
      <c r="B23470" s="1">
        <v>45294</v>
      </c>
      <c r="C23470" s="2">
        <v>0.32392361111111112</v>
      </c>
      <c r="D23470" t="s">
        <v>31721</v>
      </c>
      <c r="E23470" t="s">
        <v>31729</v>
      </c>
      <c r="F23470" t="s">
        <v>31734</v>
      </c>
      <c r="G23470" t="s">
        <v>31732</v>
      </c>
      <c r="H23470" t="s">
        <v>31725</v>
      </c>
      <c r="I23470">
        <v>18</v>
      </c>
      <c r="J23470" t="s">
        <v>11219</v>
      </c>
      <c r="K23470" t="s">
        <v>11162</v>
      </c>
      <c r="L23470" s="1">
        <v>45295</v>
      </c>
      <c r="M23470" s="2">
        <v>0.26041666666666669</v>
      </c>
      <c r="N23470" s="2">
        <v>0.30208333333333331</v>
      </c>
      <c r="O23470" s="2">
        <v>0.30208333333333331</v>
      </c>
      <c r="P23470" t="s">
        <v>4202</v>
      </c>
      <c r="Q23470" t="s">
        <v>31726</v>
      </c>
      <c r="R23470" t="s">
        <v>4192</v>
      </c>
    </row>
    <row r="23471" spans="1:18" x14ac:dyDescent="0.25">
      <c r="A23471" t="s">
        <v>22345</v>
      </c>
      <c r="B23471" s="1">
        <v>45300</v>
      </c>
      <c r="C23471" s="2">
        <v>0.20082175925925927</v>
      </c>
      <c r="D23471" t="s">
        <v>31721</v>
      </c>
      <c r="E23471" t="s">
        <v>31729</v>
      </c>
      <c r="F23471" t="s">
        <v>31734</v>
      </c>
      <c r="G23471" t="s">
        <v>31732</v>
      </c>
      <c r="H23471" t="s">
        <v>31731</v>
      </c>
      <c r="I23471">
        <v>36</v>
      </c>
      <c r="J23471" t="s">
        <v>11219</v>
      </c>
      <c r="K23471" t="s">
        <v>11162</v>
      </c>
      <c r="L23471" s="1">
        <v>45300</v>
      </c>
      <c r="M23471" s="2">
        <v>0.26041666666666669</v>
      </c>
      <c r="N23471" s="2">
        <v>0.30208333333333331</v>
      </c>
      <c r="O23471" s="2">
        <v>0.30208333333333331</v>
      </c>
      <c r="P23471" t="s">
        <v>4202</v>
      </c>
      <c r="Q23471" t="s">
        <v>31726</v>
      </c>
      <c r="R23471" t="s">
        <v>4192</v>
      </c>
    </row>
    <row r="23472" spans="1:18" x14ac:dyDescent="0.25">
      <c r="A23472" t="s">
        <v>22350</v>
      </c>
      <c r="B23472" s="1">
        <v>45382</v>
      </c>
      <c r="C23472" s="2">
        <v>0.32630787037037035</v>
      </c>
      <c r="D23472" t="s">
        <v>31721</v>
      </c>
      <c r="E23472" t="s">
        <v>31729</v>
      </c>
      <c r="F23472" t="s">
        <v>31734</v>
      </c>
      <c r="G23472" t="s">
        <v>31732</v>
      </c>
      <c r="H23472" t="s">
        <v>31725</v>
      </c>
      <c r="I23472">
        <v>18</v>
      </c>
      <c r="J23472" t="s">
        <v>11219</v>
      </c>
      <c r="K23472" t="s">
        <v>11162</v>
      </c>
      <c r="L23472" s="1">
        <v>45383</v>
      </c>
      <c r="M23472" s="2">
        <v>0.26041666666666669</v>
      </c>
      <c r="N23472" s="2">
        <v>0.30208333333333331</v>
      </c>
      <c r="O23472" s="2">
        <v>0.30208333333333331</v>
      </c>
      <c r="P23472" t="s">
        <v>4202</v>
      </c>
      <c r="Q23472" t="s">
        <v>31726</v>
      </c>
      <c r="R23472" t="s">
        <v>4192</v>
      </c>
    </row>
    <row r="23473" spans="1:18" x14ac:dyDescent="0.25">
      <c r="A23473" t="s">
        <v>22357</v>
      </c>
      <c r="B23473" s="1">
        <v>45297</v>
      </c>
      <c r="C23473" s="2">
        <v>0.20069444444444445</v>
      </c>
      <c r="D23473" t="s">
        <v>31721</v>
      </c>
      <c r="E23473" t="s">
        <v>31729</v>
      </c>
      <c r="F23473" t="s">
        <v>31734</v>
      </c>
      <c r="G23473" t="s">
        <v>31724</v>
      </c>
      <c r="H23473" t="s">
        <v>31730</v>
      </c>
      <c r="I23473">
        <v>13</v>
      </c>
      <c r="J23473" t="s">
        <v>11219</v>
      </c>
      <c r="K23473" t="s">
        <v>11162</v>
      </c>
      <c r="L23473" s="1">
        <v>45297</v>
      </c>
      <c r="M23473" s="2">
        <v>0.26041666666666669</v>
      </c>
      <c r="N23473" s="2">
        <v>0.30208333333333331</v>
      </c>
      <c r="O23473" s="2">
        <v>0.30208333333333331</v>
      </c>
      <c r="P23473" t="s">
        <v>4202</v>
      </c>
      <c r="Q23473" t="s">
        <v>31726</v>
      </c>
      <c r="R23473" t="s">
        <v>4192</v>
      </c>
    </row>
    <row r="23474" spans="1:18" x14ac:dyDescent="0.25">
      <c r="A23474" t="s">
        <v>22360</v>
      </c>
      <c r="B23474" s="1">
        <v>45299</v>
      </c>
      <c r="C23474" s="2">
        <v>0.32577546296296295</v>
      </c>
      <c r="D23474" t="s">
        <v>31721</v>
      </c>
      <c r="E23474" t="s">
        <v>31729</v>
      </c>
      <c r="F23474" t="s">
        <v>31734</v>
      </c>
      <c r="G23474" t="s">
        <v>31732</v>
      </c>
      <c r="H23474" t="s">
        <v>31725</v>
      </c>
      <c r="I23474">
        <v>18</v>
      </c>
      <c r="J23474" t="s">
        <v>11219</v>
      </c>
      <c r="K23474" t="s">
        <v>11162</v>
      </c>
      <c r="L23474" s="1">
        <v>45300</v>
      </c>
      <c r="M23474" s="2">
        <v>0.26041666666666669</v>
      </c>
      <c r="N23474" s="2">
        <v>0.30208333333333331</v>
      </c>
      <c r="O23474" s="2">
        <v>0.30208333333333331</v>
      </c>
      <c r="P23474" t="s">
        <v>4202</v>
      </c>
      <c r="Q23474" t="s">
        <v>31726</v>
      </c>
      <c r="R23474" t="s">
        <v>4192</v>
      </c>
    </row>
    <row r="23475" spans="1:18" x14ac:dyDescent="0.25">
      <c r="A23475" t="s">
        <v>22369</v>
      </c>
      <c r="B23475" s="1">
        <v>45318</v>
      </c>
      <c r="C23475" s="2">
        <v>0.20537037037037037</v>
      </c>
      <c r="D23475" t="s">
        <v>31721</v>
      </c>
      <c r="E23475" t="s">
        <v>31729</v>
      </c>
      <c r="F23475" t="s">
        <v>31734</v>
      </c>
      <c r="G23475" t="s">
        <v>31724</v>
      </c>
      <c r="H23475" t="s">
        <v>31730</v>
      </c>
      <c r="I23475">
        <v>13</v>
      </c>
      <c r="J23475" t="s">
        <v>11219</v>
      </c>
      <c r="K23475" t="s">
        <v>11162</v>
      </c>
      <c r="L23475" s="1">
        <v>45318</v>
      </c>
      <c r="M23475" s="2">
        <v>0.26041666666666669</v>
      </c>
      <c r="N23475" s="2">
        <v>0.30208333333333331</v>
      </c>
      <c r="O23475" s="2">
        <v>0.30208333333333331</v>
      </c>
      <c r="P23475" t="s">
        <v>4202</v>
      </c>
      <c r="Q23475" t="s">
        <v>31726</v>
      </c>
      <c r="R23475" t="s">
        <v>4192</v>
      </c>
    </row>
    <row r="23476" spans="1:18" x14ac:dyDescent="0.25">
      <c r="A23476" t="s">
        <v>22389</v>
      </c>
      <c r="B23476" s="1">
        <v>45346</v>
      </c>
      <c r="C23476" s="2">
        <v>0.2008912037037037</v>
      </c>
      <c r="D23476" t="s">
        <v>31721</v>
      </c>
      <c r="E23476" t="s">
        <v>31729</v>
      </c>
      <c r="F23476" t="s">
        <v>31734</v>
      </c>
      <c r="G23476" t="s">
        <v>31724</v>
      </c>
      <c r="H23476" t="s">
        <v>31730</v>
      </c>
      <c r="I23476">
        <v>13</v>
      </c>
      <c r="J23476" t="s">
        <v>11219</v>
      </c>
      <c r="K23476" t="s">
        <v>11162</v>
      </c>
      <c r="L23476" s="1">
        <v>45346</v>
      </c>
      <c r="M23476" s="2">
        <v>0.26041666666666669</v>
      </c>
      <c r="N23476" s="2">
        <v>0.30208333333333331</v>
      </c>
      <c r="O23476" s="2">
        <v>0.30208333333333331</v>
      </c>
      <c r="P23476" t="s">
        <v>4202</v>
      </c>
      <c r="Q23476" t="s">
        <v>31726</v>
      </c>
      <c r="R23476" t="s">
        <v>4192</v>
      </c>
    </row>
    <row r="23477" spans="1:18" x14ac:dyDescent="0.25">
      <c r="A23477" t="s">
        <v>22391</v>
      </c>
      <c r="B23477" s="1">
        <v>45298</v>
      </c>
      <c r="C23477" s="2">
        <v>0.33038194444444446</v>
      </c>
      <c r="D23477" t="s">
        <v>31721</v>
      </c>
      <c r="E23477" t="s">
        <v>31729</v>
      </c>
      <c r="F23477" t="s">
        <v>31734</v>
      </c>
      <c r="G23477" t="s">
        <v>31732</v>
      </c>
      <c r="H23477" t="s">
        <v>31725</v>
      </c>
      <c r="I23477">
        <v>18</v>
      </c>
      <c r="J23477" t="s">
        <v>11219</v>
      </c>
      <c r="K23477" t="s">
        <v>11162</v>
      </c>
      <c r="L23477" s="1">
        <v>45299</v>
      </c>
      <c r="M23477" s="2">
        <v>0.26041666666666669</v>
      </c>
      <c r="N23477" s="2">
        <v>0.30208333333333331</v>
      </c>
      <c r="O23477" s="2">
        <v>0.30208333333333331</v>
      </c>
      <c r="P23477" t="s">
        <v>4202</v>
      </c>
      <c r="Q23477" t="s">
        <v>31726</v>
      </c>
      <c r="R23477" t="s">
        <v>4192</v>
      </c>
    </row>
    <row r="23478" spans="1:18" x14ac:dyDescent="0.25">
      <c r="A23478" t="s">
        <v>22392</v>
      </c>
      <c r="B23478" s="1">
        <v>45339</v>
      </c>
      <c r="C23478" s="2">
        <v>0.20488425925925927</v>
      </c>
      <c r="D23478" t="s">
        <v>31721</v>
      </c>
      <c r="E23478" t="s">
        <v>31729</v>
      </c>
      <c r="F23478" t="s">
        <v>31734</v>
      </c>
      <c r="G23478" t="s">
        <v>31724</v>
      </c>
      <c r="H23478" t="s">
        <v>31730</v>
      </c>
      <c r="I23478">
        <v>13</v>
      </c>
      <c r="J23478" t="s">
        <v>11219</v>
      </c>
      <c r="K23478" t="s">
        <v>11162</v>
      </c>
      <c r="L23478" s="1">
        <v>45339</v>
      </c>
      <c r="M23478" s="2">
        <v>0.26041666666666669</v>
      </c>
      <c r="N23478" s="2">
        <v>0.30208333333333331</v>
      </c>
      <c r="O23478" s="2">
        <v>0.30208333333333331</v>
      </c>
      <c r="P23478" t="s">
        <v>4202</v>
      </c>
      <c r="Q23478" t="s">
        <v>31726</v>
      </c>
      <c r="R23478" t="s">
        <v>4192</v>
      </c>
    </row>
    <row r="23479" spans="1:18" x14ac:dyDescent="0.25">
      <c r="A23479" t="s">
        <v>22394</v>
      </c>
      <c r="B23479" s="1">
        <v>45368</v>
      </c>
      <c r="C23479" s="2">
        <v>0.20190972222222223</v>
      </c>
      <c r="D23479" t="s">
        <v>31721</v>
      </c>
      <c r="E23479" t="s">
        <v>31729</v>
      </c>
      <c r="F23479" t="s">
        <v>31734</v>
      </c>
      <c r="G23479" t="s">
        <v>31724</v>
      </c>
      <c r="H23479" t="s">
        <v>31730</v>
      </c>
      <c r="I23479">
        <v>13</v>
      </c>
      <c r="J23479" t="s">
        <v>11219</v>
      </c>
      <c r="K23479" t="s">
        <v>11162</v>
      </c>
      <c r="L23479" s="1">
        <v>45368</v>
      </c>
      <c r="M23479" s="2">
        <v>0.26041666666666669</v>
      </c>
      <c r="N23479" s="2">
        <v>0.30208333333333331</v>
      </c>
      <c r="O23479" s="2">
        <v>0.30208333333333331</v>
      </c>
      <c r="P23479" t="s">
        <v>4202</v>
      </c>
      <c r="Q23479" t="s">
        <v>31726</v>
      </c>
      <c r="R23479" t="s">
        <v>4192</v>
      </c>
    </row>
    <row r="23480" spans="1:18" x14ac:dyDescent="0.25">
      <c r="A23480" t="s">
        <v>22395</v>
      </c>
      <c r="B23480" s="1">
        <v>45360</v>
      </c>
      <c r="C23480" s="2">
        <v>0.20505787037037038</v>
      </c>
      <c r="D23480" t="s">
        <v>31721</v>
      </c>
      <c r="E23480" t="s">
        <v>31729</v>
      </c>
      <c r="F23480" t="s">
        <v>31734</v>
      </c>
      <c r="G23480" t="s">
        <v>31724</v>
      </c>
      <c r="H23480" t="s">
        <v>31730</v>
      </c>
      <c r="I23480">
        <v>13</v>
      </c>
      <c r="J23480" t="s">
        <v>11219</v>
      </c>
      <c r="K23480" t="s">
        <v>11162</v>
      </c>
      <c r="L23480" s="1">
        <v>45360</v>
      </c>
      <c r="M23480" s="2">
        <v>0.26041666666666669</v>
      </c>
      <c r="N23480" s="2">
        <v>0.30208333333333331</v>
      </c>
      <c r="O23480" s="2">
        <v>0.30208333333333331</v>
      </c>
      <c r="P23480" t="s">
        <v>4202</v>
      </c>
      <c r="Q23480" t="s">
        <v>31726</v>
      </c>
      <c r="R23480" t="s">
        <v>4192</v>
      </c>
    </row>
    <row r="23481" spans="1:18" x14ac:dyDescent="0.25">
      <c r="A23481" t="s">
        <v>22408</v>
      </c>
      <c r="B23481" s="1">
        <v>45364</v>
      </c>
      <c r="C23481" s="2">
        <v>0.33056712962962964</v>
      </c>
      <c r="D23481" t="s">
        <v>31721</v>
      </c>
      <c r="E23481" t="s">
        <v>31729</v>
      </c>
      <c r="F23481" t="s">
        <v>31734</v>
      </c>
      <c r="G23481" t="s">
        <v>31732</v>
      </c>
      <c r="H23481" t="s">
        <v>31725</v>
      </c>
      <c r="I23481">
        <v>18</v>
      </c>
      <c r="J23481" t="s">
        <v>11219</v>
      </c>
      <c r="K23481" t="s">
        <v>11162</v>
      </c>
      <c r="L23481" s="1">
        <v>45365</v>
      </c>
      <c r="M23481" s="2">
        <v>0.26041666666666669</v>
      </c>
      <c r="N23481" s="2">
        <v>0.30208333333333331</v>
      </c>
      <c r="O23481" s="2">
        <v>0.30208333333333331</v>
      </c>
      <c r="P23481" t="s">
        <v>4202</v>
      </c>
      <c r="Q23481" t="s">
        <v>31726</v>
      </c>
      <c r="R23481" t="s">
        <v>4192</v>
      </c>
    </row>
    <row r="23482" spans="1:18" x14ac:dyDescent="0.25">
      <c r="A23482" t="s">
        <v>22409</v>
      </c>
      <c r="B23482" s="1">
        <v>45302</v>
      </c>
      <c r="C23482" s="2">
        <v>0.33101851851851855</v>
      </c>
      <c r="D23482" t="s">
        <v>31721</v>
      </c>
      <c r="E23482" t="s">
        <v>31729</v>
      </c>
      <c r="F23482" t="s">
        <v>31734</v>
      </c>
      <c r="G23482" t="s">
        <v>31732</v>
      </c>
      <c r="H23482" t="s">
        <v>31725</v>
      </c>
      <c r="I23482">
        <v>18</v>
      </c>
      <c r="J23482" t="s">
        <v>11219</v>
      </c>
      <c r="K23482" t="s">
        <v>11162</v>
      </c>
      <c r="L23482" s="1">
        <v>45303</v>
      </c>
      <c r="M23482" s="2">
        <v>0.26041666666666669</v>
      </c>
      <c r="N23482" s="2">
        <v>0.30208333333333331</v>
      </c>
      <c r="O23482" s="2">
        <v>0.30208333333333331</v>
      </c>
      <c r="P23482" t="s">
        <v>4202</v>
      </c>
      <c r="Q23482" t="s">
        <v>31726</v>
      </c>
      <c r="R23482" t="s">
        <v>4192</v>
      </c>
    </row>
    <row r="23483" spans="1:18" x14ac:dyDescent="0.25">
      <c r="A23483" t="s">
        <v>22412</v>
      </c>
      <c r="B23483" s="1">
        <v>45364</v>
      </c>
      <c r="C23483" s="2">
        <v>0.20675925925925925</v>
      </c>
      <c r="D23483" t="s">
        <v>31721</v>
      </c>
      <c r="E23483" t="s">
        <v>31729</v>
      </c>
      <c r="F23483" t="s">
        <v>31734</v>
      </c>
      <c r="G23483" t="s">
        <v>31732</v>
      </c>
      <c r="H23483" t="s">
        <v>31731</v>
      </c>
      <c r="I23483">
        <v>36</v>
      </c>
      <c r="J23483" t="s">
        <v>11219</v>
      </c>
      <c r="K23483" t="s">
        <v>11162</v>
      </c>
      <c r="L23483" s="1">
        <v>45364</v>
      </c>
      <c r="M23483" s="2">
        <v>0.26041666666666669</v>
      </c>
      <c r="N23483" s="2">
        <v>0.30208333333333331</v>
      </c>
      <c r="O23483" s="2">
        <v>0.30208333333333331</v>
      </c>
      <c r="P23483" t="s">
        <v>4202</v>
      </c>
      <c r="Q23483" t="s">
        <v>31726</v>
      </c>
      <c r="R23483" t="s">
        <v>4192</v>
      </c>
    </row>
    <row r="23484" spans="1:18" x14ac:dyDescent="0.25">
      <c r="A23484" t="s">
        <v>22426</v>
      </c>
      <c r="B23484" s="1">
        <v>45302</v>
      </c>
      <c r="C23484" s="2">
        <v>0.32697916666666665</v>
      </c>
      <c r="D23484" t="s">
        <v>31721</v>
      </c>
      <c r="E23484" t="s">
        <v>31729</v>
      </c>
      <c r="F23484" t="s">
        <v>31734</v>
      </c>
      <c r="G23484" t="s">
        <v>31732</v>
      </c>
      <c r="H23484" t="s">
        <v>31725</v>
      </c>
      <c r="I23484">
        <v>18</v>
      </c>
      <c r="J23484" t="s">
        <v>11219</v>
      </c>
      <c r="K23484" t="s">
        <v>11162</v>
      </c>
      <c r="L23484" s="1">
        <v>45303</v>
      </c>
      <c r="M23484" s="2">
        <v>0.26041666666666669</v>
      </c>
      <c r="N23484" s="2">
        <v>0.30208333333333331</v>
      </c>
      <c r="O23484" s="2">
        <v>0.30208333333333331</v>
      </c>
      <c r="P23484" t="s">
        <v>4202</v>
      </c>
      <c r="Q23484" t="s">
        <v>31726</v>
      </c>
      <c r="R23484" t="s">
        <v>4192</v>
      </c>
    </row>
    <row r="23485" spans="1:18" x14ac:dyDescent="0.25">
      <c r="A23485" t="s">
        <v>22438</v>
      </c>
      <c r="B23485" s="1">
        <v>45407</v>
      </c>
      <c r="C23485" s="2">
        <v>0.20445601851851852</v>
      </c>
      <c r="D23485" t="s">
        <v>31721</v>
      </c>
      <c r="E23485" t="s">
        <v>31729</v>
      </c>
      <c r="F23485" t="s">
        <v>31734</v>
      </c>
      <c r="G23485" t="s">
        <v>31732</v>
      </c>
      <c r="H23485" t="s">
        <v>31731</v>
      </c>
      <c r="I23485">
        <v>36</v>
      </c>
      <c r="J23485" t="s">
        <v>11219</v>
      </c>
      <c r="K23485" t="s">
        <v>11162</v>
      </c>
      <c r="L23485" s="1">
        <v>45407</v>
      </c>
      <c r="M23485" s="2">
        <v>0.26041666666666669</v>
      </c>
      <c r="N23485" s="2">
        <v>0.30208333333333331</v>
      </c>
      <c r="O23485" s="2">
        <v>0.30208333333333331</v>
      </c>
      <c r="P23485" t="s">
        <v>4202</v>
      </c>
      <c r="Q23485" t="s">
        <v>31726</v>
      </c>
      <c r="R23485" t="s">
        <v>4192</v>
      </c>
    </row>
    <row r="23486" spans="1:18" x14ac:dyDescent="0.25">
      <c r="A23486" t="s">
        <v>22450</v>
      </c>
      <c r="B23486" s="1">
        <v>45384</v>
      </c>
      <c r="C23486" s="2">
        <v>0.20575231481481482</v>
      </c>
      <c r="D23486" t="s">
        <v>31721</v>
      </c>
      <c r="E23486" t="s">
        <v>31729</v>
      </c>
      <c r="F23486" t="s">
        <v>31734</v>
      </c>
      <c r="G23486" t="s">
        <v>31732</v>
      </c>
      <c r="H23486" t="s">
        <v>31731</v>
      </c>
      <c r="I23486">
        <v>36</v>
      </c>
      <c r="J23486" t="s">
        <v>11219</v>
      </c>
      <c r="K23486" t="s">
        <v>11162</v>
      </c>
      <c r="L23486" s="1">
        <v>45384</v>
      </c>
      <c r="M23486" s="2">
        <v>0.26041666666666669</v>
      </c>
      <c r="N23486" s="2">
        <v>0.30208333333333331</v>
      </c>
      <c r="O23486" s="2">
        <v>0.30208333333333331</v>
      </c>
      <c r="P23486" t="s">
        <v>4202</v>
      </c>
      <c r="Q23486" t="s">
        <v>31726</v>
      </c>
      <c r="R23486" t="s">
        <v>4192</v>
      </c>
    </row>
    <row r="23487" spans="1:18" x14ac:dyDescent="0.25">
      <c r="A23487" t="s">
        <v>22455</v>
      </c>
      <c r="B23487" s="1">
        <v>45322</v>
      </c>
      <c r="C23487" s="2">
        <v>0.32969907407407406</v>
      </c>
      <c r="D23487" t="s">
        <v>31721</v>
      </c>
      <c r="E23487" t="s">
        <v>31729</v>
      </c>
      <c r="F23487" t="s">
        <v>31734</v>
      </c>
      <c r="G23487" t="s">
        <v>31732</v>
      </c>
      <c r="H23487" t="s">
        <v>31725</v>
      </c>
      <c r="I23487">
        <v>18</v>
      </c>
      <c r="J23487" t="s">
        <v>11219</v>
      </c>
      <c r="K23487" t="s">
        <v>11162</v>
      </c>
      <c r="L23487" s="1">
        <v>45323</v>
      </c>
      <c r="M23487" s="2">
        <v>0.26041666666666669</v>
      </c>
      <c r="N23487" s="2">
        <v>0.30208333333333331</v>
      </c>
      <c r="O23487" s="2">
        <v>0.30208333333333331</v>
      </c>
      <c r="P23487" t="s">
        <v>4202</v>
      </c>
      <c r="Q23487" t="s">
        <v>31726</v>
      </c>
      <c r="R23487" t="s">
        <v>4192</v>
      </c>
    </row>
    <row r="23488" spans="1:18" x14ac:dyDescent="0.25">
      <c r="A23488" t="s">
        <v>22456</v>
      </c>
      <c r="B23488" s="1">
        <v>45362</v>
      </c>
      <c r="C23488" s="2">
        <v>0.1986111111111111</v>
      </c>
      <c r="D23488" t="s">
        <v>31721</v>
      </c>
      <c r="E23488" t="s">
        <v>31729</v>
      </c>
      <c r="F23488" t="s">
        <v>31734</v>
      </c>
      <c r="G23488" t="s">
        <v>31732</v>
      </c>
      <c r="H23488" t="s">
        <v>31731</v>
      </c>
      <c r="I23488">
        <v>36</v>
      </c>
      <c r="J23488" t="s">
        <v>11219</v>
      </c>
      <c r="K23488" t="s">
        <v>11162</v>
      </c>
      <c r="L23488" s="1">
        <v>45362</v>
      </c>
      <c r="M23488" s="2">
        <v>0.26041666666666669</v>
      </c>
      <c r="N23488" s="2">
        <v>0.30208333333333331</v>
      </c>
      <c r="O23488" s="2">
        <v>0.30208333333333331</v>
      </c>
      <c r="P23488" t="s">
        <v>4202</v>
      </c>
      <c r="Q23488" t="s">
        <v>31726</v>
      </c>
      <c r="R23488" t="s">
        <v>4192</v>
      </c>
    </row>
    <row r="23489" spans="1:18" x14ac:dyDescent="0.25">
      <c r="A23489" t="s">
        <v>22175</v>
      </c>
      <c r="B23489" s="1">
        <v>45328</v>
      </c>
      <c r="C23489" s="2">
        <v>0.19836805555555556</v>
      </c>
      <c r="D23489" t="s">
        <v>31721</v>
      </c>
      <c r="E23489" t="s">
        <v>31729</v>
      </c>
      <c r="F23489" t="s">
        <v>31734</v>
      </c>
      <c r="G23489" t="s">
        <v>31724</v>
      </c>
      <c r="H23489" t="s">
        <v>31731</v>
      </c>
      <c r="I23489">
        <v>17</v>
      </c>
      <c r="J23489" t="s">
        <v>11219</v>
      </c>
      <c r="K23489" t="s">
        <v>11162</v>
      </c>
      <c r="L23489" s="1">
        <v>45328</v>
      </c>
      <c r="M23489" s="2">
        <v>0.26041666666666669</v>
      </c>
      <c r="N23489" s="2">
        <v>0.30208333333333331</v>
      </c>
      <c r="O23489" s="2">
        <v>0.30208333333333331</v>
      </c>
      <c r="P23489" t="s">
        <v>4202</v>
      </c>
      <c r="Q23489" t="s">
        <v>31726</v>
      </c>
      <c r="R23489" t="s">
        <v>4192</v>
      </c>
    </row>
    <row r="23490" spans="1:18" x14ac:dyDescent="0.25">
      <c r="A23490" t="s">
        <v>22177</v>
      </c>
      <c r="B23490" s="1">
        <v>45384</v>
      </c>
      <c r="C23490" s="2">
        <v>0.20171296296296296</v>
      </c>
      <c r="D23490" t="s">
        <v>31721</v>
      </c>
      <c r="E23490" t="s">
        <v>31729</v>
      </c>
      <c r="F23490" t="s">
        <v>31734</v>
      </c>
      <c r="G23490" t="s">
        <v>31724</v>
      </c>
      <c r="H23490" t="s">
        <v>31731</v>
      </c>
      <c r="I23490">
        <v>17</v>
      </c>
      <c r="J23490" t="s">
        <v>11219</v>
      </c>
      <c r="K23490" t="s">
        <v>11162</v>
      </c>
      <c r="L23490" s="1">
        <v>45384</v>
      </c>
      <c r="M23490" s="2">
        <v>0.26041666666666669</v>
      </c>
      <c r="N23490" s="2">
        <v>0.30208333333333331</v>
      </c>
      <c r="O23490" s="2">
        <v>0.30208333333333331</v>
      </c>
      <c r="P23490" t="s">
        <v>4202</v>
      </c>
      <c r="Q23490" t="s">
        <v>31726</v>
      </c>
      <c r="R23490" t="s">
        <v>4192</v>
      </c>
    </row>
    <row r="23491" spans="1:18" x14ac:dyDescent="0.25">
      <c r="A23491" t="s">
        <v>22180</v>
      </c>
      <c r="B23491" s="1">
        <v>45314</v>
      </c>
      <c r="C23491" s="2">
        <v>0.20723379629629629</v>
      </c>
      <c r="D23491" t="s">
        <v>31721</v>
      </c>
      <c r="E23491" t="s">
        <v>31729</v>
      </c>
      <c r="F23491" t="s">
        <v>31734</v>
      </c>
      <c r="G23491" t="s">
        <v>31724</v>
      </c>
      <c r="H23491" t="s">
        <v>31731</v>
      </c>
      <c r="I23491">
        <v>17</v>
      </c>
      <c r="J23491" t="s">
        <v>11219</v>
      </c>
      <c r="K23491" t="s">
        <v>11162</v>
      </c>
      <c r="L23491" s="1">
        <v>45314</v>
      </c>
      <c r="M23491" s="2">
        <v>0.26041666666666669</v>
      </c>
      <c r="N23491" s="2">
        <v>0.30208333333333331</v>
      </c>
      <c r="O23491" s="2">
        <v>0.30208333333333331</v>
      </c>
      <c r="P23491" t="s">
        <v>4202</v>
      </c>
      <c r="Q23491" t="s">
        <v>31726</v>
      </c>
      <c r="R23491" t="s">
        <v>4192</v>
      </c>
    </row>
    <row r="23492" spans="1:18" x14ac:dyDescent="0.25">
      <c r="A23492" t="s">
        <v>22182</v>
      </c>
      <c r="B23492" s="1">
        <v>45390</v>
      </c>
      <c r="C23492" s="2">
        <v>0.20746527777777779</v>
      </c>
      <c r="D23492" t="s">
        <v>31721</v>
      </c>
      <c r="E23492" t="s">
        <v>31729</v>
      </c>
      <c r="F23492" t="s">
        <v>31734</v>
      </c>
      <c r="G23492" t="s">
        <v>31724</v>
      </c>
      <c r="H23492" t="s">
        <v>31731</v>
      </c>
      <c r="I23492">
        <v>17</v>
      </c>
      <c r="J23492" t="s">
        <v>11219</v>
      </c>
      <c r="K23492" t="s">
        <v>11162</v>
      </c>
      <c r="L23492" s="1">
        <v>45390</v>
      </c>
      <c r="M23492" s="2">
        <v>0.26041666666666669</v>
      </c>
      <c r="N23492" s="2">
        <v>0.30208333333333331</v>
      </c>
      <c r="O23492" s="2">
        <v>0.30208333333333331</v>
      </c>
      <c r="P23492" t="s">
        <v>4202</v>
      </c>
      <c r="Q23492" t="s">
        <v>31726</v>
      </c>
      <c r="R23492" t="s">
        <v>4192</v>
      </c>
    </row>
    <row r="23493" spans="1:18" x14ac:dyDescent="0.25">
      <c r="A23493" t="s">
        <v>22183</v>
      </c>
      <c r="B23493" s="1">
        <v>45398</v>
      </c>
      <c r="C23493" s="2">
        <v>0.20624999999999999</v>
      </c>
      <c r="D23493" t="s">
        <v>31721</v>
      </c>
      <c r="E23493" t="s">
        <v>31729</v>
      </c>
      <c r="F23493" t="s">
        <v>31734</v>
      </c>
      <c r="G23493" t="s">
        <v>31724</v>
      </c>
      <c r="H23493" t="s">
        <v>31731</v>
      </c>
      <c r="I23493">
        <v>17</v>
      </c>
      <c r="J23493" t="s">
        <v>11219</v>
      </c>
      <c r="K23493" t="s">
        <v>11162</v>
      </c>
      <c r="L23493" s="1">
        <v>45398</v>
      </c>
      <c r="M23493" s="2">
        <v>0.26041666666666669</v>
      </c>
      <c r="N23493" s="2">
        <v>0.30208333333333331</v>
      </c>
      <c r="O23493" s="2">
        <v>0.30208333333333331</v>
      </c>
      <c r="P23493" t="s">
        <v>4202</v>
      </c>
      <c r="Q23493" t="s">
        <v>31726</v>
      </c>
      <c r="R23493" t="s">
        <v>4192</v>
      </c>
    </row>
    <row r="23494" spans="1:18" x14ac:dyDescent="0.25">
      <c r="A23494" t="s">
        <v>22194</v>
      </c>
      <c r="B23494" s="1">
        <v>45320</v>
      </c>
      <c r="C23494" s="2">
        <v>0.20678240740740741</v>
      </c>
      <c r="D23494" t="s">
        <v>31721</v>
      </c>
      <c r="E23494" t="s">
        <v>31729</v>
      </c>
      <c r="F23494" t="s">
        <v>31734</v>
      </c>
      <c r="G23494" t="s">
        <v>31724</v>
      </c>
      <c r="H23494" t="s">
        <v>31731</v>
      </c>
      <c r="I23494">
        <v>17</v>
      </c>
      <c r="J23494" t="s">
        <v>11219</v>
      </c>
      <c r="K23494" t="s">
        <v>11162</v>
      </c>
      <c r="L23494" s="1">
        <v>45320</v>
      </c>
      <c r="M23494" s="2">
        <v>0.26041666666666669</v>
      </c>
      <c r="N23494" s="2">
        <v>0.30208333333333331</v>
      </c>
      <c r="O23494" s="2">
        <v>0.30208333333333331</v>
      </c>
      <c r="P23494" t="s">
        <v>4202</v>
      </c>
      <c r="Q23494" t="s">
        <v>31726</v>
      </c>
      <c r="R23494" t="s">
        <v>4192</v>
      </c>
    </row>
    <row r="23495" spans="1:18" x14ac:dyDescent="0.25">
      <c r="A23495" t="s">
        <v>22195</v>
      </c>
      <c r="B23495" s="1">
        <v>45372</v>
      </c>
      <c r="C23495" s="2">
        <v>0.20606481481481481</v>
      </c>
      <c r="D23495" t="s">
        <v>31721</v>
      </c>
      <c r="E23495" t="s">
        <v>31729</v>
      </c>
      <c r="F23495" t="s">
        <v>31734</v>
      </c>
      <c r="G23495" t="s">
        <v>31724</v>
      </c>
      <c r="H23495" t="s">
        <v>31731</v>
      </c>
      <c r="I23495">
        <v>17</v>
      </c>
      <c r="J23495" t="s">
        <v>11219</v>
      </c>
      <c r="K23495" t="s">
        <v>11162</v>
      </c>
      <c r="L23495" s="1">
        <v>45372</v>
      </c>
      <c r="M23495" s="2">
        <v>0.26041666666666669</v>
      </c>
      <c r="N23495" s="2">
        <v>0.30208333333333331</v>
      </c>
      <c r="O23495" s="2">
        <v>0.30208333333333331</v>
      </c>
      <c r="P23495" t="s">
        <v>4202</v>
      </c>
      <c r="Q23495" t="s">
        <v>31726</v>
      </c>
      <c r="R23495" t="s">
        <v>4192</v>
      </c>
    </row>
    <row r="23496" spans="1:18" x14ac:dyDescent="0.25">
      <c r="A23496" t="s">
        <v>22197</v>
      </c>
      <c r="B23496" s="1">
        <v>45376</v>
      </c>
      <c r="C23496" s="2">
        <v>0.20354166666666668</v>
      </c>
      <c r="D23496" t="s">
        <v>31721</v>
      </c>
      <c r="E23496" t="s">
        <v>31729</v>
      </c>
      <c r="F23496" t="s">
        <v>31734</v>
      </c>
      <c r="G23496" t="s">
        <v>31724</v>
      </c>
      <c r="H23496" t="s">
        <v>31731</v>
      </c>
      <c r="I23496">
        <v>17</v>
      </c>
      <c r="J23496" t="s">
        <v>11219</v>
      </c>
      <c r="K23496" t="s">
        <v>11162</v>
      </c>
      <c r="L23496" s="1">
        <v>45376</v>
      </c>
      <c r="M23496" s="2">
        <v>0.26041666666666669</v>
      </c>
      <c r="N23496" s="2">
        <v>0.30208333333333331</v>
      </c>
      <c r="O23496" s="2">
        <v>0.30208333333333331</v>
      </c>
      <c r="P23496" t="s">
        <v>4202</v>
      </c>
      <c r="Q23496" t="s">
        <v>31726</v>
      </c>
      <c r="R23496" t="s">
        <v>4192</v>
      </c>
    </row>
    <row r="23497" spans="1:18" x14ac:dyDescent="0.25">
      <c r="A23497" t="s">
        <v>22198</v>
      </c>
      <c r="B23497" s="1">
        <v>45309</v>
      </c>
      <c r="C23497" s="2">
        <v>0.2058912037037037</v>
      </c>
      <c r="D23497" t="s">
        <v>31721</v>
      </c>
      <c r="E23497" t="s">
        <v>31729</v>
      </c>
      <c r="F23497" t="s">
        <v>31734</v>
      </c>
      <c r="G23497" t="s">
        <v>31724</v>
      </c>
      <c r="H23497" t="s">
        <v>31731</v>
      </c>
      <c r="I23497">
        <v>17</v>
      </c>
      <c r="J23497" t="s">
        <v>11219</v>
      </c>
      <c r="K23497" t="s">
        <v>11162</v>
      </c>
      <c r="L23497" s="1">
        <v>45309</v>
      </c>
      <c r="M23497" s="2">
        <v>0.26041666666666669</v>
      </c>
      <c r="N23497" s="2">
        <v>0.30208333333333331</v>
      </c>
      <c r="O23497" s="2">
        <v>0.30208333333333331</v>
      </c>
      <c r="P23497" t="s">
        <v>4202</v>
      </c>
      <c r="Q23497" t="s">
        <v>31726</v>
      </c>
      <c r="R23497" t="s">
        <v>4192</v>
      </c>
    </row>
    <row r="23498" spans="1:18" x14ac:dyDescent="0.25">
      <c r="A23498" t="s">
        <v>22199</v>
      </c>
      <c r="B23498" s="1">
        <v>45323</v>
      </c>
      <c r="C23498" s="2">
        <v>0.20369212962962963</v>
      </c>
      <c r="D23498" t="s">
        <v>31721</v>
      </c>
      <c r="E23498" t="s">
        <v>31729</v>
      </c>
      <c r="F23498" t="s">
        <v>31734</v>
      </c>
      <c r="G23498" t="s">
        <v>31724</v>
      </c>
      <c r="H23498" t="s">
        <v>31731</v>
      </c>
      <c r="I23498">
        <v>17</v>
      </c>
      <c r="J23498" t="s">
        <v>11219</v>
      </c>
      <c r="K23498" t="s">
        <v>11162</v>
      </c>
      <c r="L23498" s="1">
        <v>45323</v>
      </c>
      <c r="M23498" s="2">
        <v>0.26041666666666669</v>
      </c>
      <c r="N23498" s="2">
        <v>0.30208333333333331</v>
      </c>
      <c r="O23498" s="2">
        <v>0.30208333333333331</v>
      </c>
      <c r="P23498" t="s">
        <v>4202</v>
      </c>
      <c r="Q23498" t="s">
        <v>31726</v>
      </c>
      <c r="R23498" t="s">
        <v>4192</v>
      </c>
    </row>
    <row r="23499" spans="1:18" x14ac:dyDescent="0.25">
      <c r="A23499" t="s">
        <v>22203</v>
      </c>
      <c r="B23499" s="1">
        <v>45357</v>
      </c>
      <c r="C23499" s="2">
        <v>0.19975694444444445</v>
      </c>
      <c r="D23499" t="s">
        <v>31721</v>
      </c>
      <c r="E23499" t="s">
        <v>31729</v>
      </c>
      <c r="F23499" t="s">
        <v>31734</v>
      </c>
      <c r="G23499" t="s">
        <v>31724</v>
      </c>
      <c r="H23499" t="s">
        <v>31731</v>
      </c>
      <c r="I23499">
        <v>17</v>
      </c>
      <c r="J23499" t="s">
        <v>11219</v>
      </c>
      <c r="K23499" t="s">
        <v>11162</v>
      </c>
      <c r="L23499" s="1">
        <v>45357</v>
      </c>
      <c r="M23499" s="2">
        <v>0.26041666666666669</v>
      </c>
      <c r="N23499" s="2">
        <v>0.30208333333333331</v>
      </c>
      <c r="O23499" s="2">
        <v>0.30208333333333331</v>
      </c>
      <c r="P23499" t="s">
        <v>4202</v>
      </c>
      <c r="Q23499" t="s">
        <v>31726</v>
      </c>
      <c r="R23499" t="s">
        <v>4192</v>
      </c>
    </row>
    <row r="23500" spans="1:18" x14ac:dyDescent="0.25">
      <c r="A23500" t="s">
        <v>22207</v>
      </c>
      <c r="B23500" s="1">
        <v>45309</v>
      </c>
      <c r="C23500" s="2">
        <v>0.19905092592592594</v>
      </c>
      <c r="D23500" t="s">
        <v>31721</v>
      </c>
      <c r="E23500" t="s">
        <v>31729</v>
      </c>
      <c r="F23500" t="s">
        <v>31734</v>
      </c>
      <c r="G23500" t="s">
        <v>31724</v>
      </c>
      <c r="H23500" t="s">
        <v>31731</v>
      </c>
      <c r="I23500">
        <v>17</v>
      </c>
      <c r="J23500" t="s">
        <v>11219</v>
      </c>
      <c r="K23500" t="s">
        <v>11162</v>
      </c>
      <c r="L23500" s="1">
        <v>45309</v>
      </c>
      <c r="M23500" s="2">
        <v>0.26041666666666669</v>
      </c>
      <c r="N23500" s="2">
        <v>0.30208333333333331</v>
      </c>
      <c r="O23500" s="2">
        <v>0.30208333333333331</v>
      </c>
      <c r="P23500" t="s">
        <v>4202</v>
      </c>
      <c r="Q23500" t="s">
        <v>31726</v>
      </c>
      <c r="R23500" t="s">
        <v>4192</v>
      </c>
    </row>
    <row r="23501" spans="1:18" x14ac:dyDescent="0.25">
      <c r="A23501" t="s">
        <v>22208</v>
      </c>
      <c r="B23501" s="1">
        <v>45378</v>
      </c>
      <c r="C23501" s="2">
        <v>0.20047453703703705</v>
      </c>
      <c r="D23501" t="s">
        <v>31721</v>
      </c>
      <c r="E23501" t="s">
        <v>31729</v>
      </c>
      <c r="F23501" t="s">
        <v>31734</v>
      </c>
      <c r="G23501" t="s">
        <v>31724</v>
      </c>
      <c r="H23501" t="s">
        <v>31731</v>
      </c>
      <c r="I23501">
        <v>17</v>
      </c>
      <c r="J23501" t="s">
        <v>11219</v>
      </c>
      <c r="K23501" t="s">
        <v>11162</v>
      </c>
      <c r="L23501" s="1">
        <v>45378</v>
      </c>
      <c r="M23501" s="2">
        <v>0.26041666666666669</v>
      </c>
      <c r="N23501" s="2">
        <v>0.30208333333333331</v>
      </c>
      <c r="O23501" s="2">
        <v>0.30208333333333331</v>
      </c>
      <c r="P23501" t="s">
        <v>4202</v>
      </c>
      <c r="Q23501" t="s">
        <v>31726</v>
      </c>
      <c r="R23501" t="s">
        <v>4192</v>
      </c>
    </row>
    <row r="23502" spans="1:18" x14ac:dyDescent="0.25">
      <c r="A23502" t="s">
        <v>22211</v>
      </c>
      <c r="B23502" s="1">
        <v>45391</v>
      </c>
      <c r="C23502" s="2">
        <v>0.20129629629629631</v>
      </c>
      <c r="D23502" t="s">
        <v>31721</v>
      </c>
      <c r="E23502" t="s">
        <v>31729</v>
      </c>
      <c r="F23502" t="s">
        <v>31734</v>
      </c>
      <c r="G23502" t="s">
        <v>31724</v>
      </c>
      <c r="H23502" t="s">
        <v>31731</v>
      </c>
      <c r="I23502">
        <v>17</v>
      </c>
      <c r="J23502" t="s">
        <v>11219</v>
      </c>
      <c r="K23502" t="s">
        <v>11162</v>
      </c>
      <c r="L23502" s="1">
        <v>45391</v>
      </c>
      <c r="M23502" s="2">
        <v>0.26041666666666669</v>
      </c>
      <c r="N23502" s="2">
        <v>0.30208333333333331</v>
      </c>
      <c r="O23502" s="2">
        <v>0.30208333333333331</v>
      </c>
      <c r="P23502" t="s">
        <v>4202</v>
      </c>
      <c r="Q23502" t="s">
        <v>31726</v>
      </c>
      <c r="R23502" t="s">
        <v>4192</v>
      </c>
    </row>
    <row r="23503" spans="1:18" x14ac:dyDescent="0.25">
      <c r="A23503" t="s">
        <v>22212</v>
      </c>
      <c r="B23503" s="1">
        <v>45328</v>
      </c>
      <c r="C23503" s="2">
        <v>0.20454861111111111</v>
      </c>
      <c r="D23503" t="s">
        <v>31721</v>
      </c>
      <c r="E23503" t="s">
        <v>31729</v>
      </c>
      <c r="F23503" t="s">
        <v>31734</v>
      </c>
      <c r="G23503" t="s">
        <v>31724</v>
      </c>
      <c r="H23503" t="s">
        <v>31731</v>
      </c>
      <c r="I23503">
        <v>17</v>
      </c>
      <c r="J23503" t="s">
        <v>11219</v>
      </c>
      <c r="K23503" t="s">
        <v>11162</v>
      </c>
      <c r="L23503" s="1">
        <v>45328</v>
      </c>
      <c r="M23503" s="2">
        <v>0.26041666666666669</v>
      </c>
      <c r="N23503" s="2">
        <v>0.30208333333333331</v>
      </c>
      <c r="O23503" s="2">
        <v>0.30208333333333331</v>
      </c>
      <c r="P23503" t="s">
        <v>4202</v>
      </c>
      <c r="Q23503" t="s">
        <v>31726</v>
      </c>
      <c r="R23503" t="s">
        <v>4192</v>
      </c>
    </row>
    <row r="23504" spans="1:18" x14ac:dyDescent="0.25">
      <c r="A23504" t="s">
        <v>22213</v>
      </c>
      <c r="B23504" s="1">
        <v>45355</v>
      </c>
      <c r="C23504" s="2">
        <v>0.20299768518518518</v>
      </c>
      <c r="D23504" t="s">
        <v>31721</v>
      </c>
      <c r="E23504" t="s">
        <v>31729</v>
      </c>
      <c r="F23504" t="s">
        <v>31734</v>
      </c>
      <c r="G23504" t="s">
        <v>31724</v>
      </c>
      <c r="H23504" t="s">
        <v>31731</v>
      </c>
      <c r="I23504">
        <v>17</v>
      </c>
      <c r="J23504" t="s">
        <v>11219</v>
      </c>
      <c r="K23504" t="s">
        <v>11162</v>
      </c>
      <c r="L23504" s="1">
        <v>45355</v>
      </c>
      <c r="M23504" s="2">
        <v>0.26041666666666669</v>
      </c>
      <c r="N23504" s="2">
        <v>0.30208333333333331</v>
      </c>
      <c r="O23504" s="2">
        <v>0.30208333333333331</v>
      </c>
      <c r="P23504" t="s">
        <v>4202</v>
      </c>
      <c r="Q23504" t="s">
        <v>31726</v>
      </c>
      <c r="R23504" t="s">
        <v>4192</v>
      </c>
    </row>
    <row r="23505" spans="1:18" x14ac:dyDescent="0.25">
      <c r="A23505" t="s">
        <v>22215</v>
      </c>
      <c r="B23505" s="1">
        <v>45378</v>
      </c>
      <c r="C23505" s="2">
        <v>0.20305555555555554</v>
      </c>
      <c r="D23505" t="s">
        <v>31721</v>
      </c>
      <c r="E23505" t="s">
        <v>31729</v>
      </c>
      <c r="F23505" t="s">
        <v>31734</v>
      </c>
      <c r="G23505" t="s">
        <v>31724</v>
      </c>
      <c r="H23505" t="s">
        <v>31731</v>
      </c>
      <c r="I23505">
        <v>17</v>
      </c>
      <c r="J23505" t="s">
        <v>11219</v>
      </c>
      <c r="K23505" t="s">
        <v>11162</v>
      </c>
      <c r="L23505" s="1">
        <v>45378</v>
      </c>
      <c r="M23505" s="2">
        <v>0.26041666666666669</v>
      </c>
      <c r="N23505" s="2">
        <v>0.30208333333333331</v>
      </c>
      <c r="O23505" s="2">
        <v>0.30208333333333331</v>
      </c>
      <c r="P23505" t="s">
        <v>4202</v>
      </c>
      <c r="Q23505" t="s">
        <v>31726</v>
      </c>
      <c r="R23505" t="s">
        <v>4192</v>
      </c>
    </row>
    <row r="23506" spans="1:18" x14ac:dyDescent="0.25">
      <c r="A23506" t="s">
        <v>22217</v>
      </c>
      <c r="B23506" s="1">
        <v>45369</v>
      </c>
      <c r="C23506" s="2">
        <v>0.20563657407407407</v>
      </c>
      <c r="D23506" t="s">
        <v>31721</v>
      </c>
      <c r="E23506" t="s">
        <v>31729</v>
      </c>
      <c r="F23506" t="s">
        <v>31734</v>
      </c>
      <c r="G23506" t="s">
        <v>31724</v>
      </c>
      <c r="H23506" t="s">
        <v>31731</v>
      </c>
      <c r="I23506">
        <v>17</v>
      </c>
      <c r="J23506" t="s">
        <v>11219</v>
      </c>
      <c r="K23506" t="s">
        <v>11162</v>
      </c>
      <c r="L23506" s="1">
        <v>45369</v>
      </c>
      <c r="M23506" s="2">
        <v>0.26041666666666669</v>
      </c>
      <c r="N23506" s="2">
        <v>0.30208333333333331</v>
      </c>
      <c r="O23506" s="2">
        <v>0.30208333333333331</v>
      </c>
      <c r="P23506" t="s">
        <v>4202</v>
      </c>
      <c r="Q23506" t="s">
        <v>31726</v>
      </c>
      <c r="R23506" t="s">
        <v>4192</v>
      </c>
    </row>
    <row r="23507" spans="1:18" x14ac:dyDescent="0.25">
      <c r="A23507" t="s">
        <v>22218</v>
      </c>
      <c r="B23507" s="1">
        <v>45316</v>
      </c>
      <c r="C23507" s="2">
        <v>0.20333333333333334</v>
      </c>
      <c r="D23507" t="s">
        <v>31721</v>
      </c>
      <c r="E23507" t="s">
        <v>31729</v>
      </c>
      <c r="F23507" t="s">
        <v>31734</v>
      </c>
      <c r="G23507" t="s">
        <v>31724</v>
      </c>
      <c r="H23507" t="s">
        <v>31731</v>
      </c>
      <c r="I23507">
        <v>17</v>
      </c>
      <c r="J23507" t="s">
        <v>11219</v>
      </c>
      <c r="K23507" t="s">
        <v>11162</v>
      </c>
      <c r="L23507" s="1">
        <v>45316</v>
      </c>
      <c r="M23507" s="2">
        <v>0.26041666666666669</v>
      </c>
      <c r="N23507" s="2">
        <v>0.30208333333333331</v>
      </c>
      <c r="O23507" s="2">
        <v>0.30208333333333331</v>
      </c>
      <c r="P23507" t="s">
        <v>4202</v>
      </c>
      <c r="Q23507" t="s">
        <v>31726</v>
      </c>
      <c r="R23507" t="s">
        <v>4192</v>
      </c>
    </row>
    <row r="23508" spans="1:18" x14ac:dyDescent="0.25">
      <c r="A23508" t="s">
        <v>22225</v>
      </c>
      <c r="B23508" s="1">
        <v>45314</v>
      </c>
      <c r="C23508" s="2">
        <v>0.19996527777777778</v>
      </c>
      <c r="D23508" t="s">
        <v>31721</v>
      </c>
      <c r="E23508" t="s">
        <v>31729</v>
      </c>
      <c r="F23508" t="s">
        <v>31734</v>
      </c>
      <c r="G23508" t="s">
        <v>31724</v>
      </c>
      <c r="H23508" t="s">
        <v>31731</v>
      </c>
      <c r="I23508">
        <v>17</v>
      </c>
      <c r="J23508" t="s">
        <v>11219</v>
      </c>
      <c r="K23508" t="s">
        <v>11162</v>
      </c>
      <c r="L23508" s="1">
        <v>45314</v>
      </c>
      <c r="M23508" s="2">
        <v>0.26041666666666669</v>
      </c>
      <c r="N23508" s="2">
        <v>0.30208333333333331</v>
      </c>
      <c r="O23508" s="2">
        <v>0.30208333333333331</v>
      </c>
      <c r="P23508" t="s">
        <v>4202</v>
      </c>
      <c r="Q23508" t="s">
        <v>31726</v>
      </c>
      <c r="R23508" t="s">
        <v>4192</v>
      </c>
    </row>
    <row r="23509" spans="1:18" x14ac:dyDescent="0.25">
      <c r="A23509" t="s">
        <v>22226</v>
      </c>
      <c r="B23509" s="1">
        <v>45293</v>
      </c>
      <c r="C23509" s="2">
        <v>0.20099537037037038</v>
      </c>
      <c r="D23509" t="s">
        <v>31721</v>
      </c>
      <c r="E23509" t="s">
        <v>31729</v>
      </c>
      <c r="F23509" t="s">
        <v>31734</v>
      </c>
      <c r="G23509" t="s">
        <v>31724</v>
      </c>
      <c r="H23509" t="s">
        <v>31731</v>
      </c>
      <c r="I23509">
        <v>17</v>
      </c>
      <c r="J23509" t="s">
        <v>11219</v>
      </c>
      <c r="K23509" t="s">
        <v>11162</v>
      </c>
      <c r="L23509" s="1">
        <v>45293</v>
      </c>
      <c r="M23509" s="2">
        <v>0.26041666666666669</v>
      </c>
      <c r="N23509" s="2">
        <v>0.30208333333333331</v>
      </c>
      <c r="O23509" s="2">
        <v>0.30208333333333331</v>
      </c>
      <c r="P23509" t="s">
        <v>4202</v>
      </c>
      <c r="Q23509" t="s">
        <v>31726</v>
      </c>
      <c r="R23509" t="s">
        <v>4192</v>
      </c>
    </row>
    <row r="23510" spans="1:18" x14ac:dyDescent="0.25">
      <c r="A23510" t="s">
        <v>22227</v>
      </c>
      <c r="B23510" s="1">
        <v>45342</v>
      </c>
      <c r="C23510" s="2">
        <v>0.20302083333333334</v>
      </c>
      <c r="D23510" t="s">
        <v>31721</v>
      </c>
      <c r="E23510" t="s">
        <v>31729</v>
      </c>
      <c r="F23510" t="s">
        <v>31734</v>
      </c>
      <c r="G23510" t="s">
        <v>31724</v>
      </c>
      <c r="H23510" t="s">
        <v>31731</v>
      </c>
      <c r="I23510">
        <v>17</v>
      </c>
      <c r="J23510" t="s">
        <v>11219</v>
      </c>
      <c r="K23510" t="s">
        <v>11162</v>
      </c>
      <c r="L23510" s="1">
        <v>45342</v>
      </c>
      <c r="M23510" s="2">
        <v>0.26041666666666669</v>
      </c>
      <c r="N23510" s="2">
        <v>0.30208333333333331</v>
      </c>
      <c r="O23510" s="2">
        <v>0.30208333333333331</v>
      </c>
      <c r="P23510" t="s">
        <v>4202</v>
      </c>
      <c r="Q23510" t="s">
        <v>31726</v>
      </c>
      <c r="R23510" t="s">
        <v>4192</v>
      </c>
    </row>
    <row r="23511" spans="1:18" x14ac:dyDescent="0.25">
      <c r="A23511" t="s">
        <v>22239</v>
      </c>
      <c r="B23511" s="1">
        <v>45405</v>
      </c>
      <c r="C23511" s="2">
        <v>0.20335648148148147</v>
      </c>
      <c r="D23511" t="s">
        <v>31721</v>
      </c>
      <c r="E23511" t="s">
        <v>31729</v>
      </c>
      <c r="F23511" t="s">
        <v>31734</v>
      </c>
      <c r="G23511" t="s">
        <v>31724</v>
      </c>
      <c r="H23511" t="s">
        <v>31731</v>
      </c>
      <c r="I23511">
        <v>17</v>
      </c>
      <c r="J23511" t="s">
        <v>11219</v>
      </c>
      <c r="K23511" t="s">
        <v>11162</v>
      </c>
      <c r="L23511" s="1">
        <v>45405</v>
      </c>
      <c r="M23511" s="2">
        <v>0.26041666666666669</v>
      </c>
      <c r="N23511" s="2">
        <v>0.30208333333333331</v>
      </c>
      <c r="O23511" s="2">
        <v>0.30208333333333331</v>
      </c>
      <c r="P23511" t="s">
        <v>4202</v>
      </c>
      <c r="Q23511" t="s">
        <v>31726</v>
      </c>
      <c r="R23511" t="s">
        <v>4192</v>
      </c>
    </row>
    <row r="23512" spans="1:18" x14ac:dyDescent="0.25">
      <c r="A23512" t="s">
        <v>22241</v>
      </c>
      <c r="B23512" s="1">
        <v>45376</v>
      </c>
      <c r="C23512" s="2">
        <v>0.20059027777777777</v>
      </c>
      <c r="D23512" t="s">
        <v>31721</v>
      </c>
      <c r="E23512" t="s">
        <v>31729</v>
      </c>
      <c r="F23512" t="s">
        <v>31734</v>
      </c>
      <c r="G23512" t="s">
        <v>31724</v>
      </c>
      <c r="H23512" t="s">
        <v>31731</v>
      </c>
      <c r="I23512">
        <v>17</v>
      </c>
      <c r="J23512" t="s">
        <v>11219</v>
      </c>
      <c r="K23512" t="s">
        <v>11162</v>
      </c>
      <c r="L23512" s="1">
        <v>45376</v>
      </c>
      <c r="M23512" s="2">
        <v>0.26041666666666669</v>
      </c>
      <c r="N23512" s="2">
        <v>0.30208333333333331</v>
      </c>
      <c r="O23512" s="2">
        <v>0.30208333333333331</v>
      </c>
      <c r="P23512" t="s">
        <v>4202</v>
      </c>
      <c r="Q23512" t="s">
        <v>31726</v>
      </c>
      <c r="R23512" t="s">
        <v>4192</v>
      </c>
    </row>
    <row r="23513" spans="1:18" x14ac:dyDescent="0.25">
      <c r="A23513" t="s">
        <v>22242</v>
      </c>
      <c r="B23513" s="1">
        <v>45295</v>
      </c>
      <c r="C23513" s="2">
        <v>0.2066087962962963</v>
      </c>
      <c r="D23513" t="s">
        <v>31721</v>
      </c>
      <c r="E23513" t="s">
        <v>31729</v>
      </c>
      <c r="F23513" t="s">
        <v>31734</v>
      </c>
      <c r="G23513" t="s">
        <v>31724</v>
      </c>
      <c r="H23513" t="s">
        <v>31731</v>
      </c>
      <c r="I23513">
        <v>17</v>
      </c>
      <c r="J23513" t="s">
        <v>11219</v>
      </c>
      <c r="K23513" t="s">
        <v>11162</v>
      </c>
      <c r="L23513" s="1">
        <v>45295</v>
      </c>
      <c r="M23513" s="2">
        <v>0.26041666666666669</v>
      </c>
      <c r="N23513" s="2">
        <v>0.30208333333333331</v>
      </c>
      <c r="O23513" s="2">
        <v>0.30208333333333331</v>
      </c>
      <c r="P23513" t="s">
        <v>4202</v>
      </c>
      <c r="Q23513" t="s">
        <v>31726</v>
      </c>
      <c r="R23513" t="s">
        <v>4192</v>
      </c>
    </row>
    <row r="23514" spans="1:18" x14ac:dyDescent="0.25">
      <c r="A23514" t="s">
        <v>22246</v>
      </c>
      <c r="B23514" s="1">
        <v>45327</v>
      </c>
      <c r="C23514" s="2">
        <v>0.20435185185185184</v>
      </c>
      <c r="D23514" t="s">
        <v>31721</v>
      </c>
      <c r="E23514" t="s">
        <v>31729</v>
      </c>
      <c r="F23514" t="s">
        <v>31734</v>
      </c>
      <c r="G23514" t="s">
        <v>31724</v>
      </c>
      <c r="H23514" t="s">
        <v>31731</v>
      </c>
      <c r="I23514">
        <v>17</v>
      </c>
      <c r="J23514" t="s">
        <v>11219</v>
      </c>
      <c r="K23514" t="s">
        <v>11162</v>
      </c>
      <c r="L23514" s="1">
        <v>45327</v>
      </c>
      <c r="M23514" s="2">
        <v>0.26041666666666669</v>
      </c>
      <c r="N23514" s="2">
        <v>0.30208333333333331</v>
      </c>
      <c r="O23514" s="2">
        <v>0.30208333333333331</v>
      </c>
      <c r="P23514" t="s">
        <v>4202</v>
      </c>
      <c r="Q23514" t="s">
        <v>31726</v>
      </c>
      <c r="R23514" t="s">
        <v>4192</v>
      </c>
    </row>
    <row r="23515" spans="1:18" x14ac:dyDescent="0.25">
      <c r="A23515" t="s">
        <v>22251</v>
      </c>
      <c r="B23515" s="1">
        <v>45372</v>
      </c>
      <c r="C23515" s="2">
        <v>0.20760416666666667</v>
      </c>
      <c r="D23515" t="s">
        <v>31721</v>
      </c>
      <c r="E23515" t="s">
        <v>31729</v>
      </c>
      <c r="F23515" t="s">
        <v>31734</v>
      </c>
      <c r="G23515" t="s">
        <v>31724</v>
      </c>
      <c r="H23515" t="s">
        <v>31731</v>
      </c>
      <c r="I23515">
        <v>17</v>
      </c>
      <c r="J23515" t="s">
        <v>11219</v>
      </c>
      <c r="K23515" t="s">
        <v>11162</v>
      </c>
      <c r="L23515" s="1">
        <v>45372</v>
      </c>
      <c r="M23515" s="2">
        <v>0.26041666666666669</v>
      </c>
      <c r="N23515" s="2">
        <v>0.30208333333333331</v>
      </c>
      <c r="O23515" s="2">
        <v>0.30208333333333331</v>
      </c>
      <c r="P23515" t="s">
        <v>4202</v>
      </c>
      <c r="Q23515" t="s">
        <v>31726</v>
      </c>
      <c r="R23515" t="s">
        <v>4192</v>
      </c>
    </row>
    <row r="23516" spans="1:18" x14ac:dyDescent="0.25">
      <c r="A23516" t="s">
        <v>22254</v>
      </c>
      <c r="B23516" s="1">
        <v>45357</v>
      </c>
      <c r="C23516" s="2">
        <v>0.20028935185185184</v>
      </c>
      <c r="D23516" t="s">
        <v>31721</v>
      </c>
      <c r="E23516" t="s">
        <v>31729</v>
      </c>
      <c r="F23516" t="s">
        <v>31734</v>
      </c>
      <c r="G23516" t="s">
        <v>31724</v>
      </c>
      <c r="H23516" t="s">
        <v>31731</v>
      </c>
      <c r="I23516">
        <v>17</v>
      </c>
      <c r="J23516" t="s">
        <v>11219</v>
      </c>
      <c r="K23516" t="s">
        <v>11162</v>
      </c>
      <c r="L23516" s="1">
        <v>45357</v>
      </c>
      <c r="M23516" s="2">
        <v>0.26041666666666669</v>
      </c>
      <c r="N23516" s="2">
        <v>0.30208333333333331</v>
      </c>
      <c r="O23516" s="2">
        <v>0.30208333333333331</v>
      </c>
      <c r="P23516" t="s">
        <v>4202</v>
      </c>
      <c r="Q23516" t="s">
        <v>31726</v>
      </c>
      <c r="R23516" t="s">
        <v>4192</v>
      </c>
    </row>
    <row r="23517" spans="1:18" x14ac:dyDescent="0.25">
      <c r="A23517" t="s">
        <v>22255</v>
      </c>
      <c r="B23517" s="1">
        <v>45320</v>
      </c>
      <c r="C23517" s="2">
        <v>0.20797453703703703</v>
      </c>
      <c r="D23517" t="s">
        <v>31721</v>
      </c>
      <c r="E23517" t="s">
        <v>31729</v>
      </c>
      <c r="F23517" t="s">
        <v>31734</v>
      </c>
      <c r="G23517" t="s">
        <v>31724</v>
      </c>
      <c r="H23517" t="s">
        <v>31731</v>
      </c>
      <c r="I23517">
        <v>17</v>
      </c>
      <c r="J23517" t="s">
        <v>11219</v>
      </c>
      <c r="K23517" t="s">
        <v>11162</v>
      </c>
      <c r="L23517" s="1">
        <v>45320</v>
      </c>
      <c r="M23517" s="2">
        <v>0.26041666666666669</v>
      </c>
      <c r="N23517" s="2">
        <v>0.30208333333333331</v>
      </c>
      <c r="O23517" s="2">
        <v>0.30208333333333331</v>
      </c>
      <c r="P23517" t="s">
        <v>4202</v>
      </c>
      <c r="Q23517" t="s">
        <v>31726</v>
      </c>
      <c r="R23517" t="s">
        <v>4192</v>
      </c>
    </row>
    <row r="23518" spans="1:18" x14ac:dyDescent="0.25">
      <c r="A23518" t="s">
        <v>22257</v>
      </c>
      <c r="B23518" s="1">
        <v>45385</v>
      </c>
      <c r="C23518" s="2">
        <v>0.19961805555555556</v>
      </c>
      <c r="D23518" t="s">
        <v>31721</v>
      </c>
      <c r="E23518" t="s">
        <v>31729</v>
      </c>
      <c r="F23518" t="s">
        <v>31734</v>
      </c>
      <c r="G23518" t="s">
        <v>31724</v>
      </c>
      <c r="H23518" t="s">
        <v>31731</v>
      </c>
      <c r="I23518">
        <v>17</v>
      </c>
      <c r="J23518" t="s">
        <v>11219</v>
      </c>
      <c r="K23518" t="s">
        <v>11162</v>
      </c>
      <c r="L23518" s="1">
        <v>45385</v>
      </c>
      <c r="M23518" s="2">
        <v>0.26041666666666669</v>
      </c>
      <c r="N23518" s="2">
        <v>0.30208333333333331</v>
      </c>
      <c r="O23518" s="2">
        <v>0.30208333333333331</v>
      </c>
      <c r="P23518" t="s">
        <v>4202</v>
      </c>
      <c r="Q23518" t="s">
        <v>31726</v>
      </c>
      <c r="R23518" t="s">
        <v>4192</v>
      </c>
    </row>
    <row r="23519" spans="1:18" x14ac:dyDescent="0.25">
      <c r="A23519" t="s">
        <v>22260</v>
      </c>
      <c r="B23519" s="1">
        <v>45310</v>
      </c>
      <c r="C23519" s="2">
        <v>0.19900462962962964</v>
      </c>
      <c r="D23519" t="s">
        <v>31721</v>
      </c>
      <c r="E23519" t="s">
        <v>31729</v>
      </c>
      <c r="F23519" t="s">
        <v>31734</v>
      </c>
      <c r="G23519" t="s">
        <v>31724</v>
      </c>
      <c r="H23519" t="s">
        <v>31731</v>
      </c>
      <c r="I23519">
        <v>17</v>
      </c>
      <c r="J23519" t="s">
        <v>11219</v>
      </c>
      <c r="K23519" t="s">
        <v>11162</v>
      </c>
      <c r="L23519" s="1">
        <v>45310</v>
      </c>
      <c r="M23519" s="2">
        <v>0.26041666666666669</v>
      </c>
      <c r="N23519" s="2">
        <v>0.30208333333333331</v>
      </c>
      <c r="O23519" s="2">
        <v>0.30208333333333331</v>
      </c>
      <c r="P23519" t="s">
        <v>4202</v>
      </c>
      <c r="Q23519" t="s">
        <v>31726</v>
      </c>
      <c r="R23519" t="s">
        <v>4192</v>
      </c>
    </row>
    <row r="23520" spans="1:18" x14ac:dyDescent="0.25">
      <c r="A23520" t="s">
        <v>22262</v>
      </c>
      <c r="B23520" s="1">
        <v>45317</v>
      </c>
      <c r="C23520" s="2">
        <v>0.20452546296296295</v>
      </c>
      <c r="D23520" t="s">
        <v>31721</v>
      </c>
      <c r="E23520" t="s">
        <v>31729</v>
      </c>
      <c r="F23520" t="s">
        <v>31734</v>
      </c>
      <c r="G23520" t="s">
        <v>31724</v>
      </c>
      <c r="H23520" t="s">
        <v>31731</v>
      </c>
      <c r="I23520">
        <v>17</v>
      </c>
      <c r="J23520" t="s">
        <v>11219</v>
      </c>
      <c r="K23520" t="s">
        <v>11162</v>
      </c>
      <c r="L23520" s="1">
        <v>45317</v>
      </c>
      <c r="M23520" s="2">
        <v>0.26041666666666669</v>
      </c>
      <c r="N23520" s="2">
        <v>0.30208333333333331</v>
      </c>
      <c r="O23520" s="2">
        <v>0.30208333333333331</v>
      </c>
      <c r="P23520" t="s">
        <v>4202</v>
      </c>
      <c r="Q23520" t="s">
        <v>31726</v>
      </c>
      <c r="R23520" t="s">
        <v>4192</v>
      </c>
    </row>
    <row r="23521" spans="1:18" x14ac:dyDescent="0.25">
      <c r="A23521" t="s">
        <v>22263</v>
      </c>
      <c r="B23521" s="1">
        <v>45322</v>
      </c>
      <c r="C23521" s="2">
        <v>0.20606481481481481</v>
      </c>
      <c r="D23521" t="s">
        <v>31721</v>
      </c>
      <c r="E23521" t="s">
        <v>31729</v>
      </c>
      <c r="F23521" t="s">
        <v>31734</v>
      </c>
      <c r="G23521" t="s">
        <v>31724</v>
      </c>
      <c r="H23521" t="s">
        <v>31731</v>
      </c>
      <c r="I23521">
        <v>17</v>
      </c>
      <c r="J23521" t="s">
        <v>11219</v>
      </c>
      <c r="K23521" t="s">
        <v>11162</v>
      </c>
      <c r="L23521" s="1">
        <v>45322</v>
      </c>
      <c r="M23521" s="2">
        <v>0.26041666666666669</v>
      </c>
      <c r="N23521" s="2">
        <v>0.30208333333333331</v>
      </c>
      <c r="O23521" s="2">
        <v>0.30208333333333331</v>
      </c>
      <c r="P23521" t="s">
        <v>4202</v>
      </c>
      <c r="Q23521" t="s">
        <v>31726</v>
      </c>
      <c r="R23521" t="s">
        <v>4192</v>
      </c>
    </row>
    <row r="23522" spans="1:18" x14ac:dyDescent="0.25">
      <c r="A23522" t="s">
        <v>22265</v>
      </c>
      <c r="B23522" s="1">
        <v>45300</v>
      </c>
      <c r="C23522" s="2">
        <v>0.1987962962962963</v>
      </c>
      <c r="D23522" t="s">
        <v>31721</v>
      </c>
      <c r="E23522" t="s">
        <v>31729</v>
      </c>
      <c r="F23522" t="s">
        <v>31734</v>
      </c>
      <c r="G23522" t="s">
        <v>31724</v>
      </c>
      <c r="H23522" t="s">
        <v>31731</v>
      </c>
      <c r="I23522">
        <v>17</v>
      </c>
      <c r="J23522" t="s">
        <v>11219</v>
      </c>
      <c r="K23522" t="s">
        <v>11162</v>
      </c>
      <c r="L23522" s="1">
        <v>45300</v>
      </c>
      <c r="M23522" s="2">
        <v>0.26041666666666669</v>
      </c>
      <c r="N23522" s="2">
        <v>0.30208333333333331</v>
      </c>
      <c r="O23522" s="2">
        <v>0.30208333333333331</v>
      </c>
      <c r="P23522" t="s">
        <v>4202</v>
      </c>
      <c r="Q23522" t="s">
        <v>31726</v>
      </c>
      <c r="R23522" t="s">
        <v>4192</v>
      </c>
    </row>
    <row r="23523" spans="1:18" x14ac:dyDescent="0.25">
      <c r="A23523" t="s">
        <v>22267</v>
      </c>
      <c r="B23523" s="1">
        <v>45406</v>
      </c>
      <c r="C23523" s="2">
        <v>0.20723379629629629</v>
      </c>
      <c r="D23523" t="s">
        <v>31721</v>
      </c>
      <c r="E23523" t="s">
        <v>31729</v>
      </c>
      <c r="F23523" t="s">
        <v>31734</v>
      </c>
      <c r="G23523" t="s">
        <v>31724</v>
      </c>
      <c r="H23523" t="s">
        <v>31731</v>
      </c>
      <c r="I23523">
        <v>17</v>
      </c>
      <c r="J23523" t="s">
        <v>11219</v>
      </c>
      <c r="K23523" t="s">
        <v>11162</v>
      </c>
      <c r="L23523" s="1">
        <v>45406</v>
      </c>
      <c r="M23523" s="2">
        <v>0.26041666666666669</v>
      </c>
      <c r="N23523" s="2">
        <v>0.30208333333333331</v>
      </c>
      <c r="O23523" s="2">
        <v>0.30208333333333331</v>
      </c>
      <c r="P23523" t="s">
        <v>4202</v>
      </c>
      <c r="Q23523" t="s">
        <v>31726</v>
      </c>
      <c r="R23523" t="s">
        <v>4192</v>
      </c>
    </row>
    <row r="23524" spans="1:18" x14ac:dyDescent="0.25">
      <c r="A23524" t="s">
        <v>22277</v>
      </c>
      <c r="B23524" s="1">
        <v>45371</v>
      </c>
      <c r="C23524" s="2">
        <v>0.20496527777777779</v>
      </c>
      <c r="D23524" t="s">
        <v>31721</v>
      </c>
      <c r="E23524" t="s">
        <v>31729</v>
      </c>
      <c r="F23524" t="s">
        <v>31734</v>
      </c>
      <c r="G23524" t="s">
        <v>31724</v>
      </c>
      <c r="H23524" t="s">
        <v>31731</v>
      </c>
      <c r="I23524">
        <v>17</v>
      </c>
      <c r="J23524" t="s">
        <v>11219</v>
      </c>
      <c r="K23524" t="s">
        <v>11162</v>
      </c>
      <c r="L23524" s="1">
        <v>45371</v>
      </c>
      <c r="M23524" s="2">
        <v>0.26041666666666669</v>
      </c>
      <c r="N23524" s="2">
        <v>0.30208333333333331</v>
      </c>
      <c r="O23524" s="2">
        <v>0.30208333333333331</v>
      </c>
      <c r="P23524" t="s">
        <v>4202</v>
      </c>
      <c r="Q23524" t="s">
        <v>31726</v>
      </c>
      <c r="R23524" t="s">
        <v>4192</v>
      </c>
    </row>
    <row r="23525" spans="1:18" x14ac:dyDescent="0.25">
      <c r="A23525" t="s">
        <v>22283</v>
      </c>
      <c r="B23525" s="1">
        <v>45349</v>
      </c>
      <c r="C23525" s="2">
        <v>0.19873842592592592</v>
      </c>
      <c r="D23525" t="s">
        <v>31721</v>
      </c>
      <c r="E23525" t="s">
        <v>31729</v>
      </c>
      <c r="F23525" t="s">
        <v>31734</v>
      </c>
      <c r="G23525" t="s">
        <v>31724</v>
      </c>
      <c r="H23525" t="s">
        <v>31731</v>
      </c>
      <c r="I23525">
        <v>17</v>
      </c>
      <c r="J23525" t="s">
        <v>11219</v>
      </c>
      <c r="K23525" t="s">
        <v>11162</v>
      </c>
      <c r="L23525" s="1">
        <v>45349</v>
      </c>
      <c r="M23525" s="2">
        <v>0.26041666666666669</v>
      </c>
      <c r="N23525" s="2">
        <v>0.30208333333333331</v>
      </c>
      <c r="O23525" s="2">
        <v>0.30208333333333331</v>
      </c>
      <c r="P23525" t="s">
        <v>4202</v>
      </c>
      <c r="Q23525" t="s">
        <v>31726</v>
      </c>
      <c r="R23525" t="s">
        <v>4192</v>
      </c>
    </row>
    <row r="23526" spans="1:18" x14ac:dyDescent="0.25">
      <c r="A23526" t="s">
        <v>22284</v>
      </c>
      <c r="B23526" s="1">
        <v>45401</v>
      </c>
      <c r="C23526" s="2">
        <v>0.20819444444444443</v>
      </c>
      <c r="D23526" t="s">
        <v>31721</v>
      </c>
      <c r="E23526" t="s">
        <v>31729</v>
      </c>
      <c r="F23526" t="s">
        <v>31734</v>
      </c>
      <c r="G23526" t="s">
        <v>31724</v>
      </c>
      <c r="H23526" t="s">
        <v>31731</v>
      </c>
      <c r="I23526">
        <v>17</v>
      </c>
      <c r="J23526" t="s">
        <v>11219</v>
      </c>
      <c r="K23526" t="s">
        <v>11162</v>
      </c>
      <c r="L23526" s="1">
        <v>45401</v>
      </c>
      <c r="M23526" s="2">
        <v>0.26041666666666669</v>
      </c>
      <c r="N23526" s="2">
        <v>0.30208333333333331</v>
      </c>
      <c r="O23526" s="2">
        <v>0.30208333333333331</v>
      </c>
      <c r="P23526" t="s">
        <v>4202</v>
      </c>
      <c r="Q23526" t="s">
        <v>31726</v>
      </c>
      <c r="R23526" t="s">
        <v>4192</v>
      </c>
    </row>
    <row r="23527" spans="1:18" x14ac:dyDescent="0.25">
      <c r="A23527" t="s">
        <v>22285</v>
      </c>
      <c r="B23527" s="1">
        <v>45323</v>
      </c>
      <c r="C23527" s="2">
        <v>0.20392361111111112</v>
      </c>
      <c r="D23527" t="s">
        <v>31721</v>
      </c>
      <c r="E23527" t="s">
        <v>31729</v>
      </c>
      <c r="F23527" t="s">
        <v>31734</v>
      </c>
      <c r="G23527" t="s">
        <v>31724</v>
      </c>
      <c r="H23527" t="s">
        <v>31731</v>
      </c>
      <c r="I23527">
        <v>17</v>
      </c>
      <c r="J23527" t="s">
        <v>11219</v>
      </c>
      <c r="K23527" t="s">
        <v>11162</v>
      </c>
      <c r="L23527" s="1">
        <v>45323</v>
      </c>
      <c r="M23527" s="2">
        <v>0.26041666666666669</v>
      </c>
      <c r="N23527" s="2">
        <v>0.30208333333333331</v>
      </c>
      <c r="O23527" s="2">
        <v>0.30208333333333331</v>
      </c>
      <c r="P23527" t="s">
        <v>4202</v>
      </c>
      <c r="Q23527" t="s">
        <v>31726</v>
      </c>
      <c r="R23527" t="s">
        <v>4192</v>
      </c>
    </row>
    <row r="23528" spans="1:18" x14ac:dyDescent="0.25">
      <c r="A23528" t="s">
        <v>22294</v>
      </c>
      <c r="B23528" s="1">
        <v>45328</v>
      </c>
      <c r="C23528" s="2">
        <v>0.20046296296296295</v>
      </c>
      <c r="D23528" t="s">
        <v>31721</v>
      </c>
      <c r="E23528" t="s">
        <v>31729</v>
      </c>
      <c r="F23528" t="s">
        <v>31734</v>
      </c>
      <c r="G23528" t="s">
        <v>31724</v>
      </c>
      <c r="H23528" t="s">
        <v>31731</v>
      </c>
      <c r="I23528">
        <v>17</v>
      </c>
      <c r="J23528" t="s">
        <v>11219</v>
      </c>
      <c r="K23528" t="s">
        <v>11162</v>
      </c>
      <c r="L23528" s="1">
        <v>45328</v>
      </c>
      <c r="M23528" s="2">
        <v>0.26041666666666669</v>
      </c>
      <c r="N23528" s="2">
        <v>0.30208333333333331</v>
      </c>
      <c r="O23528" s="2">
        <v>0.30208333333333331</v>
      </c>
      <c r="P23528" t="s">
        <v>4202</v>
      </c>
      <c r="Q23528" t="s">
        <v>31726</v>
      </c>
      <c r="R23528" t="s">
        <v>4192</v>
      </c>
    </row>
    <row r="23529" spans="1:18" x14ac:dyDescent="0.25">
      <c r="A23529" t="s">
        <v>22298</v>
      </c>
      <c r="B23529" s="1">
        <v>45302</v>
      </c>
      <c r="C23529" s="2">
        <v>0.20021990740740742</v>
      </c>
      <c r="D23529" t="s">
        <v>31721</v>
      </c>
      <c r="E23529" t="s">
        <v>31729</v>
      </c>
      <c r="F23529" t="s">
        <v>31734</v>
      </c>
      <c r="G23529" t="s">
        <v>31724</v>
      </c>
      <c r="H23529" t="s">
        <v>31731</v>
      </c>
      <c r="I23529">
        <v>17</v>
      </c>
      <c r="J23529" t="s">
        <v>11219</v>
      </c>
      <c r="K23529" t="s">
        <v>11162</v>
      </c>
      <c r="L23529" s="1">
        <v>45302</v>
      </c>
      <c r="M23529" s="2">
        <v>0.26041666666666669</v>
      </c>
      <c r="N23529" s="2">
        <v>0.30208333333333331</v>
      </c>
      <c r="O23529" s="2">
        <v>0.30208333333333331</v>
      </c>
      <c r="P23529" t="s">
        <v>4202</v>
      </c>
      <c r="Q23529" t="s">
        <v>31726</v>
      </c>
      <c r="R23529" t="s">
        <v>4192</v>
      </c>
    </row>
    <row r="23530" spans="1:18" x14ac:dyDescent="0.25">
      <c r="A23530" t="s">
        <v>22301</v>
      </c>
      <c r="B23530" s="1">
        <v>45343</v>
      </c>
      <c r="C23530" s="2">
        <v>0.20297453703703705</v>
      </c>
      <c r="D23530" t="s">
        <v>31721</v>
      </c>
      <c r="E23530" t="s">
        <v>31729</v>
      </c>
      <c r="F23530" t="s">
        <v>31734</v>
      </c>
      <c r="G23530" t="s">
        <v>31724</v>
      </c>
      <c r="H23530" t="s">
        <v>31731</v>
      </c>
      <c r="I23530">
        <v>17</v>
      </c>
      <c r="J23530" t="s">
        <v>11219</v>
      </c>
      <c r="K23530" t="s">
        <v>11162</v>
      </c>
      <c r="L23530" s="1">
        <v>45343</v>
      </c>
      <c r="M23530" s="2">
        <v>0.26041666666666669</v>
      </c>
      <c r="N23530" s="2">
        <v>0.30208333333333331</v>
      </c>
      <c r="O23530" s="2">
        <v>0.30208333333333331</v>
      </c>
      <c r="P23530" t="s">
        <v>4202</v>
      </c>
      <c r="Q23530" t="s">
        <v>31726</v>
      </c>
      <c r="R23530" t="s">
        <v>4192</v>
      </c>
    </row>
    <row r="23531" spans="1:18" x14ac:dyDescent="0.25">
      <c r="A23531" t="s">
        <v>22311</v>
      </c>
      <c r="B23531" s="1">
        <v>45377</v>
      </c>
      <c r="C23531" s="2">
        <v>0.20560185185185184</v>
      </c>
      <c r="D23531" t="s">
        <v>31721</v>
      </c>
      <c r="E23531" t="s">
        <v>31729</v>
      </c>
      <c r="F23531" t="s">
        <v>31734</v>
      </c>
      <c r="G23531" t="s">
        <v>31724</v>
      </c>
      <c r="H23531" t="s">
        <v>31731</v>
      </c>
      <c r="I23531">
        <v>17</v>
      </c>
      <c r="J23531" t="s">
        <v>11219</v>
      </c>
      <c r="K23531" t="s">
        <v>11162</v>
      </c>
      <c r="L23531" s="1">
        <v>45377</v>
      </c>
      <c r="M23531" s="2">
        <v>0.26041666666666669</v>
      </c>
      <c r="N23531" s="2">
        <v>0.30208333333333331</v>
      </c>
      <c r="O23531" s="2">
        <v>0.30208333333333331</v>
      </c>
      <c r="P23531" t="s">
        <v>4202</v>
      </c>
      <c r="Q23531" t="s">
        <v>31726</v>
      </c>
      <c r="R23531" t="s">
        <v>4192</v>
      </c>
    </row>
    <row r="23532" spans="1:18" x14ac:dyDescent="0.25">
      <c r="A23532" t="s">
        <v>22317</v>
      </c>
      <c r="B23532" s="1">
        <v>45376</v>
      </c>
      <c r="C23532" s="2">
        <v>0.20024305555555555</v>
      </c>
      <c r="D23532" t="s">
        <v>31721</v>
      </c>
      <c r="E23532" t="s">
        <v>31729</v>
      </c>
      <c r="F23532" t="s">
        <v>31734</v>
      </c>
      <c r="G23532" t="s">
        <v>31724</v>
      </c>
      <c r="H23532" t="s">
        <v>31731</v>
      </c>
      <c r="I23532">
        <v>17</v>
      </c>
      <c r="J23532" t="s">
        <v>11219</v>
      </c>
      <c r="K23532" t="s">
        <v>11162</v>
      </c>
      <c r="L23532" s="1">
        <v>45376</v>
      </c>
      <c r="M23532" s="2">
        <v>0.26041666666666669</v>
      </c>
      <c r="N23532" s="2">
        <v>0.30208333333333331</v>
      </c>
      <c r="O23532" s="2">
        <v>0.30208333333333331</v>
      </c>
      <c r="P23532" t="s">
        <v>4202</v>
      </c>
      <c r="Q23532" t="s">
        <v>31726</v>
      </c>
      <c r="R23532" t="s">
        <v>4192</v>
      </c>
    </row>
    <row r="23533" spans="1:18" x14ac:dyDescent="0.25">
      <c r="A23533" t="s">
        <v>22320</v>
      </c>
      <c r="B23533" s="1">
        <v>45359</v>
      </c>
      <c r="C23533" s="2">
        <v>0.20409722222222224</v>
      </c>
      <c r="D23533" t="s">
        <v>31721</v>
      </c>
      <c r="E23533" t="s">
        <v>31729</v>
      </c>
      <c r="F23533" t="s">
        <v>31734</v>
      </c>
      <c r="G23533" t="s">
        <v>31724</v>
      </c>
      <c r="H23533" t="s">
        <v>31731</v>
      </c>
      <c r="I23533">
        <v>17</v>
      </c>
      <c r="J23533" t="s">
        <v>11219</v>
      </c>
      <c r="K23533" t="s">
        <v>11162</v>
      </c>
      <c r="L23533" s="1">
        <v>45359</v>
      </c>
      <c r="M23533" s="2">
        <v>0.26041666666666669</v>
      </c>
      <c r="N23533" s="2">
        <v>0.30208333333333331</v>
      </c>
      <c r="O23533" s="2">
        <v>0.30208333333333331</v>
      </c>
      <c r="P23533" t="s">
        <v>4202</v>
      </c>
      <c r="Q23533" t="s">
        <v>31726</v>
      </c>
      <c r="R23533" t="s">
        <v>4192</v>
      </c>
    </row>
    <row r="23534" spans="1:18" x14ac:dyDescent="0.25">
      <c r="A23534" t="s">
        <v>22328</v>
      </c>
      <c r="B23534" s="1">
        <v>45293</v>
      </c>
      <c r="C23534" s="2">
        <v>0.20101851851851851</v>
      </c>
      <c r="D23534" t="s">
        <v>31721</v>
      </c>
      <c r="E23534" t="s">
        <v>31729</v>
      </c>
      <c r="F23534" t="s">
        <v>31734</v>
      </c>
      <c r="G23534" t="s">
        <v>31724</v>
      </c>
      <c r="H23534" t="s">
        <v>31731</v>
      </c>
      <c r="I23534">
        <v>17</v>
      </c>
      <c r="J23534" t="s">
        <v>11219</v>
      </c>
      <c r="K23534" t="s">
        <v>11162</v>
      </c>
      <c r="L23534" s="1">
        <v>45293</v>
      </c>
      <c r="M23534" s="2">
        <v>0.26041666666666669</v>
      </c>
      <c r="N23534" s="2">
        <v>0.30208333333333331</v>
      </c>
      <c r="O23534" s="2">
        <v>0.30208333333333331</v>
      </c>
      <c r="P23534" t="s">
        <v>4202</v>
      </c>
      <c r="Q23534" t="s">
        <v>31726</v>
      </c>
      <c r="R23534" t="s">
        <v>4192</v>
      </c>
    </row>
    <row r="23535" spans="1:18" x14ac:dyDescent="0.25">
      <c r="A23535" t="s">
        <v>22333</v>
      </c>
      <c r="B23535" s="1">
        <v>45309</v>
      </c>
      <c r="C23535" s="2">
        <v>0.20791666666666667</v>
      </c>
      <c r="D23535" t="s">
        <v>31721</v>
      </c>
      <c r="E23535" t="s">
        <v>31729</v>
      </c>
      <c r="F23535" t="s">
        <v>31734</v>
      </c>
      <c r="G23535" t="s">
        <v>31724</v>
      </c>
      <c r="H23535" t="s">
        <v>31731</v>
      </c>
      <c r="I23535">
        <v>17</v>
      </c>
      <c r="J23535" t="s">
        <v>11219</v>
      </c>
      <c r="K23535" t="s">
        <v>11162</v>
      </c>
      <c r="L23535" s="1">
        <v>45309</v>
      </c>
      <c r="M23535" s="2">
        <v>0.26041666666666669</v>
      </c>
      <c r="N23535" s="2">
        <v>0.30208333333333331</v>
      </c>
      <c r="O23535" s="2">
        <v>0.30208333333333331</v>
      </c>
      <c r="P23535" t="s">
        <v>4202</v>
      </c>
      <c r="Q23535" t="s">
        <v>31726</v>
      </c>
      <c r="R23535" t="s">
        <v>4192</v>
      </c>
    </row>
    <row r="23536" spans="1:18" x14ac:dyDescent="0.25">
      <c r="A23536" t="s">
        <v>22339</v>
      </c>
      <c r="B23536" s="1">
        <v>45364</v>
      </c>
      <c r="C23536" s="2">
        <v>0.20274305555555555</v>
      </c>
      <c r="D23536" t="s">
        <v>31721</v>
      </c>
      <c r="E23536" t="s">
        <v>31729</v>
      </c>
      <c r="F23536" t="s">
        <v>31734</v>
      </c>
      <c r="G23536" t="s">
        <v>31724</v>
      </c>
      <c r="H23536" t="s">
        <v>31731</v>
      </c>
      <c r="I23536">
        <v>17</v>
      </c>
      <c r="J23536" t="s">
        <v>11219</v>
      </c>
      <c r="K23536" t="s">
        <v>11162</v>
      </c>
      <c r="L23536" s="1">
        <v>45364</v>
      </c>
      <c r="M23536" s="2">
        <v>0.26041666666666669</v>
      </c>
      <c r="N23536" s="2">
        <v>0.30208333333333331</v>
      </c>
      <c r="O23536" s="2">
        <v>0.30208333333333331</v>
      </c>
      <c r="P23536" t="s">
        <v>4202</v>
      </c>
      <c r="Q23536" t="s">
        <v>31726</v>
      </c>
      <c r="R23536" t="s">
        <v>4192</v>
      </c>
    </row>
    <row r="23537" spans="1:18" x14ac:dyDescent="0.25">
      <c r="A23537" t="s">
        <v>22343</v>
      </c>
      <c r="B23537" s="1">
        <v>45384</v>
      </c>
      <c r="C23537" s="2">
        <v>0.19967592592592592</v>
      </c>
      <c r="D23537" t="s">
        <v>31721</v>
      </c>
      <c r="E23537" t="s">
        <v>31729</v>
      </c>
      <c r="F23537" t="s">
        <v>31734</v>
      </c>
      <c r="G23537" t="s">
        <v>31724</v>
      </c>
      <c r="H23537" t="s">
        <v>31731</v>
      </c>
      <c r="I23537">
        <v>17</v>
      </c>
      <c r="J23537" t="s">
        <v>11219</v>
      </c>
      <c r="K23537" t="s">
        <v>11162</v>
      </c>
      <c r="L23537" s="1">
        <v>45384</v>
      </c>
      <c r="M23537" s="2">
        <v>0.26041666666666669</v>
      </c>
      <c r="N23537" s="2">
        <v>0.30208333333333331</v>
      </c>
      <c r="O23537" s="2">
        <v>0.30208333333333331</v>
      </c>
      <c r="P23537" t="s">
        <v>4202</v>
      </c>
      <c r="Q23537" t="s">
        <v>31726</v>
      </c>
      <c r="R23537" t="s">
        <v>4192</v>
      </c>
    </row>
    <row r="23538" spans="1:18" x14ac:dyDescent="0.25">
      <c r="A23538" t="s">
        <v>22344</v>
      </c>
      <c r="B23538" s="1">
        <v>45366</v>
      </c>
      <c r="C23538" s="2">
        <v>0.20689814814814814</v>
      </c>
      <c r="D23538" t="s">
        <v>31721</v>
      </c>
      <c r="E23538" t="s">
        <v>31729</v>
      </c>
      <c r="F23538" t="s">
        <v>31734</v>
      </c>
      <c r="G23538" t="s">
        <v>31724</v>
      </c>
      <c r="H23538" t="s">
        <v>31731</v>
      </c>
      <c r="I23538">
        <v>17</v>
      </c>
      <c r="J23538" t="s">
        <v>11219</v>
      </c>
      <c r="K23538" t="s">
        <v>11162</v>
      </c>
      <c r="L23538" s="1">
        <v>45366</v>
      </c>
      <c r="M23538" s="2">
        <v>0.26041666666666669</v>
      </c>
      <c r="N23538" s="2">
        <v>0.30208333333333331</v>
      </c>
      <c r="O23538" s="2">
        <v>0.30208333333333331</v>
      </c>
      <c r="P23538" t="s">
        <v>4202</v>
      </c>
      <c r="Q23538" t="s">
        <v>31726</v>
      </c>
      <c r="R23538" t="s">
        <v>4192</v>
      </c>
    </row>
    <row r="23539" spans="1:18" x14ac:dyDescent="0.25">
      <c r="A23539" t="s">
        <v>22346</v>
      </c>
      <c r="B23539" s="1">
        <v>45378</v>
      </c>
      <c r="C23539" s="2">
        <v>0.2013425925925926</v>
      </c>
      <c r="D23539" t="s">
        <v>31721</v>
      </c>
      <c r="E23539" t="s">
        <v>31729</v>
      </c>
      <c r="F23539" t="s">
        <v>31734</v>
      </c>
      <c r="G23539" t="s">
        <v>31724</v>
      </c>
      <c r="H23539" t="s">
        <v>31731</v>
      </c>
      <c r="I23539">
        <v>17</v>
      </c>
      <c r="J23539" t="s">
        <v>11219</v>
      </c>
      <c r="K23539" t="s">
        <v>11162</v>
      </c>
      <c r="L23539" s="1">
        <v>45378</v>
      </c>
      <c r="M23539" s="2">
        <v>0.26041666666666669</v>
      </c>
      <c r="N23539" s="2">
        <v>0.30208333333333331</v>
      </c>
      <c r="O23539" s="2">
        <v>0.30208333333333331</v>
      </c>
      <c r="P23539" t="s">
        <v>4202</v>
      </c>
      <c r="Q23539" t="s">
        <v>31726</v>
      </c>
      <c r="R23539" t="s">
        <v>4192</v>
      </c>
    </row>
    <row r="23540" spans="1:18" x14ac:dyDescent="0.25">
      <c r="A23540" t="s">
        <v>22349</v>
      </c>
      <c r="B23540" s="1">
        <v>45300</v>
      </c>
      <c r="C23540" s="2">
        <v>0.20196759259259259</v>
      </c>
      <c r="D23540" t="s">
        <v>31721</v>
      </c>
      <c r="E23540" t="s">
        <v>31729</v>
      </c>
      <c r="F23540" t="s">
        <v>31734</v>
      </c>
      <c r="G23540" t="s">
        <v>31724</v>
      </c>
      <c r="H23540" t="s">
        <v>31731</v>
      </c>
      <c r="I23540">
        <v>17</v>
      </c>
      <c r="J23540" t="s">
        <v>11219</v>
      </c>
      <c r="K23540" t="s">
        <v>11162</v>
      </c>
      <c r="L23540" s="1">
        <v>45300</v>
      </c>
      <c r="M23540" s="2">
        <v>0.26041666666666669</v>
      </c>
      <c r="N23540" s="2">
        <v>0.30208333333333331</v>
      </c>
      <c r="O23540" s="2">
        <v>0.30208333333333331</v>
      </c>
      <c r="P23540" t="s">
        <v>4202</v>
      </c>
      <c r="Q23540" t="s">
        <v>31726</v>
      </c>
      <c r="R23540" t="s">
        <v>4192</v>
      </c>
    </row>
    <row r="23541" spans="1:18" x14ac:dyDescent="0.25">
      <c r="A23541" t="s">
        <v>22352</v>
      </c>
      <c r="B23541" s="1">
        <v>45343</v>
      </c>
      <c r="C23541" s="2">
        <v>0.20037037037037037</v>
      </c>
      <c r="D23541" t="s">
        <v>31721</v>
      </c>
      <c r="E23541" t="s">
        <v>31729</v>
      </c>
      <c r="F23541" t="s">
        <v>31734</v>
      </c>
      <c r="G23541" t="s">
        <v>31724</v>
      </c>
      <c r="H23541" t="s">
        <v>31731</v>
      </c>
      <c r="I23541">
        <v>17</v>
      </c>
      <c r="J23541" t="s">
        <v>11219</v>
      </c>
      <c r="K23541" t="s">
        <v>11162</v>
      </c>
      <c r="L23541" s="1">
        <v>45343</v>
      </c>
      <c r="M23541" s="2">
        <v>0.26041666666666669</v>
      </c>
      <c r="N23541" s="2">
        <v>0.30208333333333331</v>
      </c>
      <c r="O23541" s="2">
        <v>0.30208333333333331</v>
      </c>
      <c r="P23541" t="s">
        <v>4202</v>
      </c>
      <c r="Q23541" t="s">
        <v>31726</v>
      </c>
      <c r="R23541" t="s">
        <v>4192</v>
      </c>
    </row>
    <row r="23542" spans="1:18" x14ac:dyDescent="0.25">
      <c r="A23542" t="s">
        <v>22355</v>
      </c>
      <c r="B23542" s="1">
        <v>45411</v>
      </c>
      <c r="C23542" s="2">
        <v>0.20254629629629631</v>
      </c>
      <c r="D23542" t="s">
        <v>31721</v>
      </c>
      <c r="E23542" t="s">
        <v>31729</v>
      </c>
      <c r="F23542" t="s">
        <v>31734</v>
      </c>
      <c r="G23542" t="s">
        <v>31724</v>
      </c>
      <c r="H23542" t="s">
        <v>31731</v>
      </c>
      <c r="I23542">
        <v>17</v>
      </c>
      <c r="J23542" t="s">
        <v>11219</v>
      </c>
      <c r="K23542" t="s">
        <v>11162</v>
      </c>
      <c r="L23542" s="1">
        <v>45411</v>
      </c>
      <c r="M23542" s="2">
        <v>0.26041666666666669</v>
      </c>
      <c r="N23542" s="2">
        <v>0.30208333333333331</v>
      </c>
      <c r="O23542" s="2">
        <v>0.30208333333333331</v>
      </c>
      <c r="P23542" t="s">
        <v>4202</v>
      </c>
      <c r="Q23542" t="s">
        <v>31726</v>
      </c>
      <c r="R23542" t="s">
        <v>4192</v>
      </c>
    </row>
    <row r="23543" spans="1:18" x14ac:dyDescent="0.25">
      <c r="A23543" t="s">
        <v>22356</v>
      </c>
      <c r="B23543" s="1">
        <v>45301</v>
      </c>
      <c r="C23543" s="2">
        <v>0.20131944444444444</v>
      </c>
      <c r="D23543" t="s">
        <v>31721</v>
      </c>
      <c r="E23543" t="s">
        <v>31729</v>
      </c>
      <c r="F23543" t="s">
        <v>31734</v>
      </c>
      <c r="G23543" t="s">
        <v>31724</v>
      </c>
      <c r="H23543" t="s">
        <v>31731</v>
      </c>
      <c r="I23543">
        <v>17</v>
      </c>
      <c r="J23543" t="s">
        <v>11219</v>
      </c>
      <c r="K23543" t="s">
        <v>11162</v>
      </c>
      <c r="L23543" s="1">
        <v>45301</v>
      </c>
      <c r="M23543" s="2">
        <v>0.26041666666666669</v>
      </c>
      <c r="N23543" s="2">
        <v>0.30208333333333331</v>
      </c>
      <c r="O23543" s="2">
        <v>0.30208333333333331</v>
      </c>
      <c r="P23543" t="s">
        <v>4202</v>
      </c>
      <c r="Q23543" t="s">
        <v>31726</v>
      </c>
      <c r="R23543" t="s">
        <v>4192</v>
      </c>
    </row>
    <row r="23544" spans="1:18" x14ac:dyDescent="0.25">
      <c r="A23544" t="s">
        <v>22361</v>
      </c>
      <c r="B23544" s="1">
        <v>45301</v>
      </c>
      <c r="C23544" s="2">
        <v>0.20422453703703702</v>
      </c>
      <c r="D23544" t="s">
        <v>31721</v>
      </c>
      <c r="E23544" t="s">
        <v>31729</v>
      </c>
      <c r="F23544" t="s">
        <v>31734</v>
      </c>
      <c r="G23544" t="s">
        <v>31724</v>
      </c>
      <c r="H23544" t="s">
        <v>31731</v>
      </c>
      <c r="I23544">
        <v>17</v>
      </c>
      <c r="J23544" t="s">
        <v>11219</v>
      </c>
      <c r="K23544" t="s">
        <v>11162</v>
      </c>
      <c r="L23544" s="1">
        <v>45301</v>
      </c>
      <c r="M23544" s="2">
        <v>0.26041666666666669</v>
      </c>
      <c r="N23544" s="2">
        <v>0.30208333333333331</v>
      </c>
      <c r="O23544" s="2">
        <v>0.30208333333333331</v>
      </c>
      <c r="P23544" t="s">
        <v>4202</v>
      </c>
      <c r="Q23544" t="s">
        <v>31726</v>
      </c>
      <c r="R23544" t="s">
        <v>4192</v>
      </c>
    </row>
    <row r="23545" spans="1:18" x14ac:dyDescent="0.25">
      <c r="A23545" t="s">
        <v>22363</v>
      </c>
      <c r="B23545" s="1">
        <v>45302</v>
      </c>
      <c r="C23545" s="2">
        <v>0.20268518518518519</v>
      </c>
      <c r="D23545" t="s">
        <v>31721</v>
      </c>
      <c r="E23545" t="s">
        <v>31729</v>
      </c>
      <c r="F23545" t="s">
        <v>31734</v>
      </c>
      <c r="G23545" t="s">
        <v>31724</v>
      </c>
      <c r="H23545" t="s">
        <v>31731</v>
      </c>
      <c r="I23545">
        <v>17</v>
      </c>
      <c r="J23545" t="s">
        <v>11219</v>
      </c>
      <c r="K23545" t="s">
        <v>11162</v>
      </c>
      <c r="L23545" s="1">
        <v>45302</v>
      </c>
      <c r="M23545" s="2">
        <v>0.26041666666666669</v>
      </c>
      <c r="N23545" s="2">
        <v>0.30208333333333331</v>
      </c>
      <c r="O23545" s="2">
        <v>0.30208333333333331</v>
      </c>
      <c r="P23545" t="s">
        <v>4202</v>
      </c>
      <c r="Q23545" t="s">
        <v>31726</v>
      </c>
      <c r="R23545" t="s">
        <v>4192</v>
      </c>
    </row>
    <row r="23546" spans="1:18" x14ac:dyDescent="0.25">
      <c r="A23546" t="s">
        <v>22364</v>
      </c>
      <c r="B23546" s="1">
        <v>45327</v>
      </c>
      <c r="C23546" s="2">
        <v>0.20283564814814814</v>
      </c>
      <c r="D23546" t="s">
        <v>31721</v>
      </c>
      <c r="E23546" t="s">
        <v>31729</v>
      </c>
      <c r="F23546" t="s">
        <v>31734</v>
      </c>
      <c r="G23546" t="s">
        <v>31724</v>
      </c>
      <c r="H23546" t="s">
        <v>31731</v>
      </c>
      <c r="I23546">
        <v>17</v>
      </c>
      <c r="J23546" t="s">
        <v>11219</v>
      </c>
      <c r="K23546" t="s">
        <v>11162</v>
      </c>
      <c r="L23546" s="1">
        <v>45327</v>
      </c>
      <c r="M23546" s="2">
        <v>0.26041666666666669</v>
      </c>
      <c r="N23546" s="2">
        <v>0.30208333333333331</v>
      </c>
      <c r="O23546" s="2">
        <v>0.30208333333333331</v>
      </c>
      <c r="P23546" t="s">
        <v>4202</v>
      </c>
      <c r="Q23546" t="s">
        <v>31726</v>
      </c>
      <c r="R23546" t="s">
        <v>4192</v>
      </c>
    </row>
    <row r="23547" spans="1:18" x14ac:dyDescent="0.25">
      <c r="A23547" t="s">
        <v>22365</v>
      </c>
      <c r="B23547" s="1">
        <v>45328</v>
      </c>
      <c r="C23547" s="2">
        <v>0.2056712962962963</v>
      </c>
      <c r="D23547" t="s">
        <v>31721</v>
      </c>
      <c r="E23547" t="s">
        <v>31729</v>
      </c>
      <c r="F23547" t="s">
        <v>31734</v>
      </c>
      <c r="G23547" t="s">
        <v>31724</v>
      </c>
      <c r="H23547" t="s">
        <v>31731</v>
      </c>
      <c r="I23547">
        <v>17</v>
      </c>
      <c r="J23547" t="s">
        <v>11219</v>
      </c>
      <c r="K23547" t="s">
        <v>11162</v>
      </c>
      <c r="L23547" s="1">
        <v>45328</v>
      </c>
      <c r="M23547" s="2">
        <v>0.26041666666666669</v>
      </c>
      <c r="N23547" s="2">
        <v>0.30208333333333331</v>
      </c>
      <c r="O23547" s="2">
        <v>0.30208333333333331</v>
      </c>
      <c r="P23547" t="s">
        <v>4202</v>
      </c>
      <c r="Q23547" t="s">
        <v>31726</v>
      </c>
      <c r="R23547" t="s">
        <v>4192</v>
      </c>
    </row>
    <row r="23548" spans="1:18" x14ac:dyDescent="0.25">
      <c r="A23548" t="s">
        <v>22366</v>
      </c>
      <c r="B23548" s="1">
        <v>45397</v>
      </c>
      <c r="C23548" s="2">
        <v>0.20819444444444443</v>
      </c>
      <c r="D23548" t="s">
        <v>31721</v>
      </c>
      <c r="E23548" t="s">
        <v>31729</v>
      </c>
      <c r="F23548" t="s">
        <v>31734</v>
      </c>
      <c r="G23548" t="s">
        <v>31724</v>
      </c>
      <c r="H23548" t="s">
        <v>31731</v>
      </c>
      <c r="I23548">
        <v>17</v>
      </c>
      <c r="J23548" t="s">
        <v>11219</v>
      </c>
      <c r="K23548" t="s">
        <v>11162</v>
      </c>
      <c r="L23548" s="1">
        <v>45397</v>
      </c>
      <c r="M23548" s="2">
        <v>0.26041666666666669</v>
      </c>
      <c r="N23548" s="2">
        <v>0.30208333333333331</v>
      </c>
      <c r="O23548" s="2">
        <v>0.30208333333333331</v>
      </c>
      <c r="P23548" t="s">
        <v>4202</v>
      </c>
      <c r="Q23548" t="s">
        <v>31726</v>
      </c>
      <c r="R23548" t="s">
        <v>4192</v>
      </c>
    </row>
    <row r="23549" spans="1:18" x14ac:dyDescent="0.25">
      <c r="A23549" t="s">
        <v>22367</v>
      </c>
      <c r="B23549" s="1">
        <v>45301</v>
      </c>
      <c r="C23549" s="2">
        <v>0.19949074074074075</v>
      </c>
      <c r="D23549" t="s">
        <v>31721</v>
      </c>
      <c r="E23549" t="s">
        <v>31729</v>
      </c>
      <c r="F23549" t="s">
        <v>31734</v>
      </c>
      <c r="G23549" t="s">
        <v>31724</v>
      </c>
      <c r="H23549" t="s">
        <v>31731</v>
      </c>
      <c r="I23549">
        <v>17</v>
      </c>
      <c r="J23549" t="s">
        <v>11219</v>
      </c>
      <c r="K23549" t="s">
        <v>11162</v>
      </c>
      <c r="L23549" s="1">
        <v>45301</v>
      </c>
      <c r="M23549" s="2">
        <v>0.26041666666666669</v>
      </c>
      <c r="N23549" s="2">
        <v>0.30208333333333331</v>
      </c>
      <c r="O23549" s="2">
        <v>0.30208333333333331</v>
      </c>
      <c r="P23549" t="s">
        <v>4202</v>
      </c>
      <c r="Q23549" t="s">
        <v>31726</v>
      </c>
      <c r="R23549" t="s">
        <v>4192</v>
      </c>
    </row>
    <row r="23550" spans="1:18" x14ac:dyDescent="0.25">
      <c r="A23550" t="s">
        <v>22371</v>
      </c>
      <c r="B23550" s="1">
        <v>45362</v>
      </c>
      <c r="C23550" s="2">
        <v>0.20707175925925925</v>
      </c>
      <c r="D23550" t="s">
        <v>31721</v>
      </c>
      <c r="E23550" t="s">
        <v>31729</v>
      </c>
      <c r="F23550" t="s">
        <v>31734</v>
      </c>
      <c r="G23550" t="s">
        <v>31724</v>
      </c>
      <c r="H23550" t="s">
        <v>31731</v>
      </c>
      <c r="I23550">
        <v>17</v>
      </c>
      <c r="J23550" t="s">
        <v>11219</v>
      </c>
      <c r="K23550" t="s">
        <v>11162</v>
      </c>
      <c r="L23550" s="1">
        <v>45362</v>
      </c>
      <c r="M23550" s="2">
        <v>0.26041666666666669</v>
      </c>
      <c r="N23550" s="2">
        <v>0.30208333333333331</v>
      </c>
      <c r="O23550" s="2">
        <v>0.30208333333333331</v>
      </c>
      <c r="P23550" t="s">
        <v>4202</v>
      </c>
      <c r="Q23550" t="s">
        <v>31726</v>
      </c>
      <c r="R23550" t="s">
        <v>4192</v>
      </c>
    </row>
    <row r="23551" spans="1:18" x14ac:dyDescent="0.25">
      <c r="A23551" t="s">
        <v>22377</v>
      </c>
      <c r="B23551" s="1">
        <v>45315</v>
      </c>
      <c r="C23551" s="2">
        <v>0.20412037037037037</v>
      </c>
      <c r="D23551" t="s">
        <v>31721</v>
      </c>
      <c r="E23551" t="s">
        <v>31729</v>
      </c>
      <c r="F23551" t="s">
        <v>31734</v>
      </c>
      <c r="G23551" t="s">
        <v>31724</v>
      </c>
      <c r="H23551" t="s">
        <v>31731</v>
      </c>
      <c r="I23551">
        <v>17</v>
      </c>
      <c r="J23551" t="s">
        <v>11219</v>
      </c>
      <c r="K23551" t="s">
        <v>11162</v>
      </c>
      <c r="L23551" s="1">
        <v>45315</v>
      </c>
      <c r="M23551" s="2">
        <v>0.26041666666666669</v>
      </c>
      <c r="N23551" s="2">
        <v>0.30208333333333331</v>
      </c>
      <c r="O23551" s="2">
        <v>0.30208333333333331</v>
      </c>
      <c r="P23551" t="s">
        <v>4202</v>
      </c>
      <c r="Q23551" t="s">
        <v>31726</v>
      </c>
      <c r="R23551" t="s">
        <v>4192</v>
      </c>
    </row>
    <row r="23552" spans="1:18" x14ac:dyDescent="0.25">
      <c r="A23552" t="s">
        <v>22380</v>
      </c>
      <c r="B23552" s="1">
        <v>45377</v>
      </c>
      <c r="C23552" s="2">
        <v>0.20719907407407406</v>
      </c>
      <c r="D23552" t="s">
        <v>31721</v>
      </c>
      <c r="E23552" t="s">
        <v>31729</v>
      </c>
      <c r="F23552" t="s">
        <v>31734</v>
      </c>
      <c r="G23552" t="s">
        <v>31724</v>
      </c>
      <c r="H23552" t="s">
        <v>31731</v>
      </c>
      <c r="I23552">
        <v>17</v>
      </c>
      <c r="J23552" t="s">
        <v>11219</v>
      </c>
      <c r="K23552" t="s">
        <v>11162</v>
      </c>
      <c r="L23552" s="1">
        <v>45377</v>
      </c>
      <c r="M23552" s="2">
        <v>0.26041666666666669</v>
      </c>
      <c r="N23552" s="2">
        <v>0.30208333333333331</v>
      </c>
      <c r="O23552" s="2">
        <v>0.30208333333333331</v>
      </c>
      <c r="P23552" t="s">
        <v>4202</v>
      </c>
      <c r="Q23552" t="s">
        <v>31726</v>
      </c>
      <c r="R23552" t="s">
        <v>4192</v>
      </c>
    </row>
    <row r="23553" spans="1:18" x14ac:dyDescent="0.25">
      <c r="A23553" t="s">
        <v>22383</v>
      </c>
      <c r="B23553" s="1">
        <v>45303</v>
      </c>
      <c r="C23553" s="2">
        <v>0.20211805555555556</v>
      </c>
      <c r="D23553" t="s">
        <v>31721</v>
      </c>
      <c r="E23553" t="s">
        <v>31729</v>
      </c>
      <c r="F23553" t="s">
        <v>31734</v>
      </c>
      <c r="G23553" t="s">
        <v>31724</v>
      </c>
      <c r="H23553" t="s">
        <v>31731</v>
      </c>
      <c r="I23553">
        <v>17</v>
      </c>
      <c r="J23553" t="s">
        <v>11219</v>
      </c>
      <c r="K23553" t="s">
        <v>11162</v>
      </c>
      <c r="L23553" s="1">
        <v>45303</v>
      </c>
      <c r="M23553" s="2">
        <v>0.26041666666666669</v>
      </c>
      <c r="N23553" s="2">
        <v>0.30208333333333331</v>
      </c>
      <c r="O23553" s="2">
        <v>0.30208333333333331</v>
      </c>
      <c r="P23553" t="s">
        <v>4202</v>
      </c>
      <c r="Q23553" t="s">
        <v>31726</v>
      </c>
      <c r="R23553" t="s">
        <v>4192</v>
      </c>
    </row>
    <row r="23554" spans="1:18" x14ac:dyDescent="0.25">
      <c r="A23554" t="s">
        <v>22385</v>
      </c>
      <c r="B23554" s="1">
        <v>45302</v>
      </c>
      <c r="C23554" s="2">
        <v>0.19810185185185186</v>
      </c>
      <c r="D23554" t="s">
        <v>31721</v>
      </c>
      <c r="E23554" t="s">
        <v>31729</v>
      </c>
      <c r="F23554" t="s">
        <v>31734</v>
      </c>
      <c r="G23554" t="s">
        <v>31724</v>
      </c>
      <c r="H23554" t="s">
        <v>31731</v>
      </c>
      <c r="I23554">
        <v>17</v>
      </c>
      <c r="J23554" t="s">
        <v>11219</v>
      </c>
      <c r="K23554" t="s">
        <v>11162</v>
      </c>
      <c r="L23554" s="1">
        <v>45302</v>
      </c>
      <c r="M23554" s="2">
        <v>0.26041666666666669</v>
      </c>
      <c r="N23554" s="2">
        <v>0.30208333333333331</v>
      </c>
      <c r="O23554" s="2">
        <v>0.30208333333333331</v>
      </c>
      <c r="P23554" t="s">
        <v>4202</v>
      </c>
      <c r="Q23554" t="s">
        <v>31726</v>
      </c>
      <c r="R23554" t="s">
        <v>4192</v>
      </c>
    </row>
    <row r="23555" spans="1:18" x14ac:dyDescent="0.25">
      <c r="A23555" t="s">
        <v>22386</v>
      </c>
      <c r="B23555" s="1">
        <v>45362</v>
      </c>
      <c r="C23555" s="2">
        <v>0.20109953703703703</v>
      </c>
      <c r="D23555" t="s">
        <v>31721</v>
      </c>
      <c r="E23555" t="s">
        <v>31729</v>
      </c>
      <c r="F23555" t="s">
        <v>31734</v>
      </c>
      <c r="G23555" t="s">
        <v>31724</v>
      </c>
      <c r="H23555" t="s">
        <v>31731</v>
      </c>
      <c r="I23555">
        <v>17</v>
      </c>
      <c r="J23555" t="s">
        <v>11219</v>
      </c>
      <c r="K23555" t="s">
        <v>11162</v>
      </c>
      <c r="L23555" s="1">
        <v>45362</v>
      </c>
      <c r="M23555" s="2">
        <v>0.26041666666666669</v>
      </c>
      <c r="N23555" s="2">
        <v>0.30208333333333331</v>
      </c>
      <c r="O23555" s="2">
        <v>0.30208333333333331</v>
      </c>
      <c r="P23555" t="s">
        <v>4202</v>
      </c>
      <c r="Q23555" t="s">
        <v>31726</v>
      </c>
      <c r="R23555" t="s">
        <v>4192</v>
      </c>
    </row>
    <row r="23556" spans="1:18" x14ac:dyDescent="0.25">
      <c r="A23556" t="s">
        <v>22390</v>
      </c>
      <c r="B23556" s="1">
        <v>45309</v>
      </c>
      <c r="C23556" s="2">
        <v>0.20100694444444445</v>
      </c>
      <c r="D23556" t="s">
        <v>31721</v>
      </c>
      <c r="E23556" t="s">
        <v>31729</v>
      </c>
      <c r="F23556" t="s">
        <v>31734</v>
      </c>
      <c r="G23556" t="s">
        <v>31724</v>
      </c>
      <c r="H23556" t="s">
        <v>31731</v>
      </c>
      <c r="I23556">
        <v>17</v>
      </c>
      <c r="J23556" t="s">
        <v>11219</v>
      </c>
      <c r="K23556" t="s">
        <v>11162</v>
      </c>
      <c r="L23556" s="1">
        <v>45309</v>
      </c>
      <c r="M23556" s="2">
        <v>0.26041666666666669</v>
      </c>
      <c r="N23556" s="2">
        <v>0.30208333333333331</v>
      </c>
      <c r="O23556" s="2">
        <v>0.30208333333333331</v>
      </c>
      <c r="P23556" t="s">
        <v>4202</v>
      </c>
      <c r="Q23556" t="s">
        <v>31726</v>
      </c>
      <c r="R23556" t="s">
        <v>4192</v>
      </c>
    </row>
    <row r="23557" spans="1:18" x14ac:dyDescent="0.25">
      <c r="A23557" t="s">
        <v>22396</v>
      </c>
      <c r="B23557" s="1">
        <v>45313</v>
      </c>
      <c r="C23557" s="2">
        <v>0.19895833333333332</v>
      </c>
      <c r="D23557" t="s">
        <v>31721</v>
      </c>
      <c r="E23557" t="s">
        <v>31729</v>
      </c>
      <c r="F23557" t="s">
        <v>31734</v>
      </c>
      <c r="G23557" t="s">
        <v>31724</v>
      </c>
      <c r="H23557" t="s">
        <v>31731</v>
      </c>
      <c r="I23557">
        <v>17</v>
      </c>
      <c r="J23557" t="s">
        <v>11219</v>
      </c>
      <c r="K23557" t="s">
        <v>11162</v>
      </c>
      <c r="L23557" s="1">
        <v>45313</v>
      </c>
      <c r="M23557" s="2">
        <v>0.26041666666666669</v>
      </c>
      <c r="N23557" s="2">
        <v>0.30208333333333331</v>
      </c>
      <c r="O23557" s="2">
        <v>0.30208333333333331</v>
      </c>
      <c r="P23557" t="s">
        <v>4202</v>
      </c>
      <c r="Q23557" t="s">
        <v>31726</v>
      </c>
      <c r="R23557" t="s">
        <v>4192</v>
      </c>
    </row>
    <row r="23558" spans="1:18" x14ac:dyDescent="0.25">
      <c r="A23558" t="s">
        <v>22397</v>
      </c>
      <c r="B23558" s="1">
        <v>45358</v>
      </c>
      <c r="C23558" s="2">
        <v>0.20821759259259259</v>
      </c>
      <c r="D23558" t="s">
        <v>31721</v>
      </c>
      <c r="E23558" t="s">
        <v>31729</v>
      </c>
      <c r="F23558" t="s">
        <v>31734</v>
      </c>
      <c r="G23558" t="s">
        <v>31724</v>
      </c>
      <c r="H23558" t="s">
        <v>31731</v>
      </c>
      <c r="I23558">
        <v>17</v>
      </c>
      <c r="J23558" t="s">
        <v>11219</v>
      </c>
      <c r="K23558" t="s">
        <v>11162</v>
      </c>
      <c r="L23558" s="1">
        <v>45358</v>
      </c>
      <c r="M23558" s="2">
        <v>0.26041666666666669</v>
      </c>
      <c r="N23558" s="2">
        <v>0.30208333333333331</v>
      </c>
      <c r="O23558" s="2">
        <v>0.30208333333333331</v>
      </c>
      <c r="P23558" t="s">
        <v>4202</v>
      </c>
      <c r="Q23558" t="s">
        <v>31726</v>
      </c>
      <c r="R23558" t="s">
        <v>4192</v>
      </c>
    </row>
    <row r="23559" spans="1:18" x14ac:dyDescent="0.25">
      <c r="A23559" t="s">
        <v>22398</v>
      </c>
      <c r="B23559" s="1">
        <v>45377</v>
      </c>
      <c r="C23559" s="2">
        <v>0.19918981481481482</v>
      </c>
      <c r="D23559" t="s">
        <v>31721</v>
      </c>
      <c r="E23559" t="s">
        <v>31729</v>
      </c>
      <c r="F23559" t="s">
        <v>31734</v>
      </c>
      <c r="G23559" t="s">
        <v>31724</v>
      </c>
      <c r="H23559" t="s">
        <v>31731</v>
      </c>
      <c r="I23559">
        <v>17</v>
      </c>
      <c r="J23559" t="s">
        <v>11219</v>
      </c>
      <c r="K23559" t="s">
        <v>11162</v>
      </c>
      <c r="L23559" s="1">
        <v>45377</v>
      </c>
      <c r="M23559" s="2">
        <v>0.26041666666666669</v>
      </c>
      <c r="N23559" s="2">
        <v>0.30208333333333331</v>
      </c>
      <c r="O23559" s="2">
        <v>0.30208333333333331</v>
      </c>
      <c r="P23559" t="s">
        <v>4202</v>
      </c>
      <c r="Q23559" t="s">
        <v>31726</v>
      </c>
      <c r="R23559" t="s">
        <v>4192</v>
      </c>
    </row>
    <row r="23560" spans="1:18" x14ac:dyDescent="0.25">
      <c r="A23560" t="s">
        <v>22399</v>
      </c>
      <c r="B23560" s="1">
        <v>45359</v>
      </c>
      <c r="C23560" s="2">
        <v>0.20082175925925927</v>
      </c>
      <c r="D23560" t="s">
        <v>31721</v>
      </c>
      <c r="E23560" t="s">
        <v>31729</v>
      </c>
      <c r="F23560" t="s">
        <v>31734</v>
      </c>
      <c r="G23560" t="s">
        <v>31724</v>
      </c>
      <c r="H23560" t="s">
        <v>31731</v>
      </c>
      <c r="I23560">
        <v>17</v>
      </c>
      <c r="J23560" t="s">
        <v>11219</v>
      </c>
      <c r="K23560" t="s">
        <v>11162</v>
      </c>
      <c r="L23560" s="1">
        <v>45359</v>
      </c>
      <c r="M23560" s="2">
        <v>0.26041666666666669</v>
      </c>
      <c r="N23560" s="2">
        <v>0.30208333333333331</v>
      </c>
      <c r="O23560" s="2">
        <v>0.30208333333333331</v>
      </c>
      <c r="P23560" t="s">
        <v>4202</v>
      </c>
      <c r="Q23560" t="s">
        <v>31726</v>
      </c>
      <c r="R23560" t="s">
        <v>4192</v>
      </c>
    </row>
    <row r="23561" spans="1:18" x14ac:dyDescent="0.25">
      <c r="A23561" t="s">
        <v>22405</v>
      </c>
      <c r="B23561" s="1">
        <v>45323</v>
      </c>
      <c r="C23561" s="2">
        <v>0.20751157407407408</v>
      </c>
      <c r="D23561" t="s">
        <v>31721</v>
      </c>
      <c r="E23561" t="s">
        <v>31729</v>
      </c>
      <c r="F23561" t="s">
        <v>31734</v>
      </c>
      <c r="G23561" t="s">
        <v>31724</v>
      </c>
      <c r="H23561" t="s">
        <v>31731</v>
      </c>
      <c r="I23561">
        <v>17</v>
      </c>
      <c r="J23561" t="s">
        <v>11219</v>
      </c>
      <c r="K23561" t="s">
        <v>11162</v>
      </c>
      <c r="L23561" s="1">
        <v>45323</v>
      </c>
      <c r="M23561" s="2">
        <v>0.26041666666666669</v>
      </c>
      <c r="N23561" s="2">
        <v>0.30208333333333331</v>
      </c>
      <c r="O23561" s="2">
        <v>0.30208333333333331</v>
      </c>
      <c r="P23561" t="s">
        <v>4202</v>
      </c>
      <c r="Q23561" t="s">
        <v>31726</v>
      </c>
      <c r="R23561" t="s">
        <v>4192</v>
      </c>
    </row>
    <row r="23562" spans="1:18" x14ac:dyDescent="0.25">
      <c r="A23562" t="s">
        <v>22414</v>
      </c>
      <c r="B23562" s="1">
        <v>45317</v>
      </c>
      <c r="C23562" s="2">
        <v>0.19876157407407408</v>
      </c>
      <c r="D23562" t="s">
        <v>31721</v>
      </c>
      <c r="E23562" t="s">
        <v>31729</v>
      </c>
      <c r="F23562" t="s">
        <v>31734</v>
      </c>
      <c r="G23562" t="s">
        <v>31724</v>
      </c>
      <c r="H23562" t="s">
        <v>31731</v>
      </c>
      <c r="I23562">
        <v>17</v>
      </c>
      <c r="J23562" t="s">
        <v>11219</v>
      </c>
      <c r="K23562" t="s">
        <v>11162</v>
      </c>
      <c r="L23562" s="1">
        <v>45317</v>
      </c>
      <c r="M23562" s="2">
        <v>0.26041666666666669</v>
      </c>
      <c r="N23562" s="2">
        <v>0.30208333333333331</v>
      </c>
      <c r="O23562" s="2">
        <v>0.30208333333333331</v>
      </c>
      <c r="P23562" t="s">
        <v>4202</v>
      </c>
      <c r="Q23562" t="s">
        <v>31726</v>
      </c>
      <c r="R23562" t="s">
        <v>4192</v>
      </c>
    </row>
    <row r="23563" spans="1:18" x14ac:dyDescent="0.25">
      <c r="A23563" t="s">
        <v>22415</v>
      </c>
      <c r="B23563" s="1">
        <v>45386</v>
      </c>
      <c r="C23563" s="2">
        <v>0.19961805555555556</v>
      </c>
      <c r="D23563" t="s">
        <v>31721</v>
      </c>
      <c r="E23563" t="s">
        <v>31729</v>
      </c>
      <c r="F23563" t="s">
        <v>31734</v>
      </c>
      <c r="G23563" t="s">
        <v>31724</v>
      </c>
      <c r="H23563" t="s">
        <v>31731</v>
      </c>
      <c r="I23563">
        <v>17</v>
      </c>
      <c r="J23563" t="s">
        <v>11219</v>
      </c>
      <c r="K23563" t="s">
        <v>11162</v>
      </c>
      <c r="L23563" s="1">
        <v>45386</v>
      </c>
      <c r="M23563" s="2">
        <v>0.26041666666666669</v>
      </c>
      <c r="N23563" s="2">
        <v>0.30208333333333331</v>
      </c>
      <c r="O23563" s="2">
        <v>0.30208333333333331</v>
      </c>
      <c r="P23563" t="s">
        <v>4202</v>
      </c>
      <c r="Q23563" t="s">
        <v>31726</v>
      </c>
      <c r="R23563" t="s">
        <v>4192</v>
      </c>
    </row>
    <row r="23564" spans="1:18" x14ac:dyDescent="0.25">
      <c r="A23564" t="s">
        <v>22418</v>
      </c>
      <c r="B23564" s="1">
        <v>45299</v>
      </c>
      <c r="C23564" s="2">
        <v>0.19967592592592592</v>
      </c>
      <c r="D23564" t="s">
        <v>31721</v>
      </c>
      <c r="E23564" t="s">
        <v>31729</v>
      </c>
      <c r="F23564" t="s">
        <v>31734</v>
      </c>
      <c r="G23564" t="s">
        <v>31724</v>
      </c>
      <c r="H23564" t="s">
        <v>31731</v>
      </c>
      <c r="I23564">
        <v>17</v>
      </c>
      <c r="J23564" t="s">
        <v>11219</v>
      </c>
      <c r="K23564" t="s">
        <v>11162</v>
      </c>
      <c r="L23564" s="1">
        <v>45299</v>
      </c>
      <c r="M23564" s="2">
        <v>0.26041666666666669</v>
      </c>
      <c r="N23564" s="2">
        <v>0.30208333333333331</v>
      </c>
      <c r="O23564" s="2">
        <v>0.30208333333333331</v>
      </c>
      <c r="P23564" t="s">
        <v>4202</v>
      </c>
      <c r="Q23564" t="s">
        <v>31726</v>
      </c>
      <c r="R23564" t="s">
        <v>4192</v>
      </c>
    </row>
    <row r="23565" spans="1:18" x14ac:dyDescent="0.25">
      <c r="A23565" t="s">
        <v>22420</v>
      </c>
      <c r="B23565" s="1">
        <v>45399</v>
      </c>
      <c r="C23565" s="2">
        <v>0.20743055555555556</v>
      </c>
      <c r="D23565" t="s">
        <v>31721</v>
      </c>
      <c r="E23565" t="s">
        <v>31729</v>
      </c>
      <c r="F23565" t="s">
        <v>31734</v>
      </c>
      <c r="G23565" t="s">
        <v>31724</v>
      </c>
      <c r="H23565" t="s">
        <v>31731</v>
      </c>
      <c r="I23565">
        <v>17</v>
      </c>
      <c r="J23565" t="s">
        <v>11219</v>
      </c>
      <c r="K23565" t="s">
        <v>11162</v>
      </c>
      <c r="L23565" s="1">
        <v>45399</v>
      </c>
      <c r="M23565" s="2">
        <v>0.26041666666666669</v>
      </c>
      <c r="N23565" s="2">
        <v>0.30208333333333331</v>
      </c>
      <c r="O23565" s="2">
        <v>0.30208333333333331</v>
      </c>
      <c r="P23565" t="s">
        <v>4202</v>
      </c>
      <c r="Q23565" t="s">
        <v>31726</v>
      </c>
      <c r="R23565" t="s">
        <v>4192</v>
      </c>
    </row>
    <row r="23566" spans="1:18" x14ac:dyDescent="0.25">
      <c r="A23566" t="s">
        <v>22423</v>
      </c>
      <c r="B23566" s="1">
        <v>45371</v>
      </c>
      <c r="C23566" s="2">
        <v>0.19855324074074074</v>
      </c>
      <c r="D23566" t="s">
        <v>31721</v>
      </c>
      <c r="E23566" t="s">
        <v>31729</v>
      </c>
      <c r="F23566" t="s">
        <v>31734</v>
      </c>
      <c r="G23566" t="s">
        <v>31724</v>
      </c>
      <c r="H23566" t="s">
        <v>31731</v>
      </c>
      <c r="I23566">
        <v>17</v>
      </c>
      <c r="J23566" t="s">
        <v>11219</v>
      </c>
      <c r="K23566" t="s">
        <v>11162</v>
      </c>
      <c r="L23566" s="1">
        <v>45371</v>
      </c>
      <c r="M23566" s="2">
        <v>0.26041666666666669</v>
      </c>
      <c r="N23566" s="2">
        <v>0.30208333333333331</v>
      </c>
      <c r="O23566" s="2">
        <v>0.30208333333333331</v>
      </c>
      <c r="P23566" t="s">
        <v>4202</v>
      </c>
      <c r="Q23566" t="s">
        <v>31726</v>
      </c>
      <c r="R23566" t="s">
        <v>4192</v>
      </c>
    </row>
    <row r="23567" spans="1:18" x14ac:dyDescent="0.25">
      <c r="A23567" t="s">
        <v>22430</v>
      </c>
      <c r="B23567" s="1">
        <v>45313</v>
      </c>
      <c r="C23567" s="2">
        <v>0.19815972222222222</v>
      </c>
      <c r="D23567" t="s">
        <v>31721</v>
      </c>
      <c r="E23567" t="s">
        <v>31729</v>
      </c>
      <c r="F23567" t="s">
        <v>31734</v>
      </c>
      <c r="G23567" t="s">
        <v>31724</v>
      </c>
      <c r="H23567" t="s">
        <v>31731</v>
      </c>
      <c r="I23567">
        <v>17</v>
      </c>
      <c r="J23567" t="s">
        <v>11219</v>
      </c>
      <c r="K23567" t="s">
        <v>11162</v>
      </c>
      <c r="L23567" s="1">
        <v>45313</v>
      </c>
      <c r="M23567" s="2">
        <v>0.26041666666666669</v>
      </c>
      <c r="N23567" s="2">
        <v>0.30208333333333331</v>
      </c>
      <c r="O23567" s="2">
        <v>0.30208333333333331</v>
      </c>
      <c r="P23567" t="s">
        <v>4202</v>
      </c>
      <c r="Q23567" t="s">
        <v>31726</v>
      </c>
      <c r="R23567" t="s">
        <v>4192</v>
      </c>
    </row>
    <row r="23568" spans="1:18" x14ac:dyDescent="0.25">
      <c r="A23568" t="s">
        <v>22432</v>
      </c>
      <c r="B23568" s="1">
        <v>45299</v>
      </c>
      <c r="C23568" s="2">
        <v>0.2016087962962963</v>
      </c>
      <c r="D23568" t="s">
        <v>31721</v>
      </c>
      <c r="E23568" t="s">
        <v>31729</v>
      </c>
      <c r="F23568" t="s">
        <v>31734</v>
      </c>
      <c r="G23568" t="s">
        <v>31724</v>
      </c>
      <c r="H23568" t="s">
        <v>31731</v>
      </c>
      <c r="I23568">
        <v>17</v>
      </c>
      <c r="J23568" t="s">
        <v>11219</v>
      </c>
      <c r="K23568" t="s">
        <v>11162</v>
      </c>
      <c r="L23568" s="1">
        <v>45299</v>
      </c>
      <c r="M23568" s="2">
        <v>0.26041666666666669</v>
      </c>
      <c r="N23568" s="2">
        <v>0.30208333333333331</v>
      </c>
      <c r="O23568" s="2">
        <v>0.30208333333333331</v>
      </c>
      <c r="P23568" t="s">
        <v>4202</v>
      </c>
      <c r="Q23568" t="s">
        <v>31726</v>
      </c>
      <c r="R23568" t="s">
        <v>4192</v>
      </c>
    </row>
    <row r="23569" spans="1:18" x14ac:dyDescent="0.25">
      <c r="A23569" t="s">
        <v>22436</v>
      </c>
      <c r="B23569" s="1">
        <v>45387</v>
      </c>
      <c r="C23569" s="2">
        <v>0.20063657407407406</v>
      </c>
      <c r="D23569" t="s">
        <v>31721</v>
      </c>
      <c r="E23569" t="s">
        <v>31729</v>
      </c>
      <c r="F23569" t="s">
        <v>31734</v>
      </c>
      <c r="G23569" t="s">
        <v>31724</v>
      </c>
      <c r="H23569" t="s">
        <v>31731</v>
      </c>
      <c r="I23569">
        <v>17</v>
      </c>
      <c r="J23569" t="s">
        <v>11219</v>
      </c>
      <c r="K23569" t="s">
        <v>11162</v>
      </c>
      <c r="L23569" s="1">
        <v>45387</v>
      </c>
      <c r="M23569" s="2">
        <v>0.26041666666666669</v>
      </c>
      <c r="N23569" s="2">
        <v>0.30208333333333331</v>
      </c>
      <c r="O23569" s="2">
        <v>0.30208333333333331</v>
      </c>
      <c r="P23569" t="s">
        <v>4202</v>
      </c>
      <c r="Q23569" t="s">
        <v>31726</v>
      </c>
      <c r="R23569" t="s">
        <v>4192</v>
      </c>
    </row>
    <row r="23570" spans="1:18" x14ac:dyDescent="0.25">
      <c r="A23570" t="s">
        <v>22441</v>
      </c>
      <c r="B23570" s="1">
        <v>45366</v>
      </c>
      <c r="C23570" s="2">
        <v>0.20696759259259259</v>
      </c>
      <c r="D23570" t="s">
        <v>31721</v>
      </c>
      <c r="E23570" t="s">
        <v>31729</v>
      </c>
      <c r="F23570" t="s">
        <v>31734</v>
      </c>
      <c r="G23570" t="s">
        <v>31724</v>
      </c>
      <c r="H23570" t="s">
        <v>31731</v>
      </c>
      <c r="I23570">
        <v>17</v>
      </c>
      <c r="J23570" t="s">
        <v>11219</v>
      </c>
      <c r="K23570" t="s">
        <v>11162</v>
      </c>
      <c r="L23570" s="1">
        <v>45366</v>
      </c>
      <c r="M23570" s="2">
        <v>0.26041666666666669</v>
      </c>
      <c r="N23570" s="2">
        <v>0.30208333333333331</v>
      </c>
      <c r="O23570" s="2">
        <v>0.30208333333333331</v>
      </c>
      <c r="P23570" t="s">
        <v>4202</v>
      </c>
      <c r="Q23570" t="s">
        <v>31726</v>
      </c>
      <c r="R23570" t="s">
        <v>4192</v>
      </c>
    </row>
    <row r="23571" spans="1:18" x14ac:dyDescent="0.25">
      <c r="A23571" t="s">
        <v>22446</v>
      </c>
      <c r="B23571" s="1">
        <v>45384</v>
      </c>
      <c r="C23571" s="2">
        <v>0.20392361111111112</v>
      </c>
      <c r="D23571" t="s">
        <v>31721</v>
      </c>
      <c r="E23571" t="s">
        <v>31729</v>
      </c>
      <c r="F23571" t="s">
        <v>31734</v>
      </c>
      <c r="G23571" t="s">
        <v>31724</v>
      </c>
      <c r="H23571" t="s">
        <v>31731</v>
      </c>
      <c r="I23571">
        <v>17</v>
      </c>
      <c r="J23571" t="s">
        <v>11219</v>
      </c>
      <c r="K23571" t="s">
        <v>11162</v>
      </c>
      <c r="L23571" s="1">
        <v>45384</v>
      </c>
      <c r="M23571" s="2">
        <v>0.26041666666666669</v>
      </c>
      <c r="N23571" s="2">
        <v>0.30208333333333331</v>
      </c>
      <c r="O23571" s="2">
        <v>0.30208333333333331</v>
      </c>
      <c r="P23571" t="s">
        <v>4202</v>
      </c>
      <c r="Q23571" t="s">
        <v>31726</v>
      </c>
      <c r="R23571" t="s">
        <v>4192</v>
      </c>
    </row>
    <row r="23572" spans="1:18" x14ac:dyDescent="0.25">
      <c r="A23572" t="s">
        <v>22448</v>
      </c>
      <c r="B23572" s="1">
        <v>45295</v>
      </c>
      <c r="C23572" s="2">
        <v>0.208125</v>
      </c>
      <c r="D23572" t="s">
        <v>31721</v>
      </c>
      <c r="E23572" t="s">
        <v>31729</v>
      </c>
      <c r="F23572" t="s">
        <v>31734</v>
      </c>
      <c r="G23572" t="s">
        <v>31724</v>
      </c>
      <c r="H23572" t="s">
        <v>31731</v>
      </c>
      <c r="I23572">
        <v>17</v>
      </c>
      <c r="J23572" t="s">
        <v>11219</v>
      </c>
      <c r="K23572" t="s">
        <v>11162</v>
      </c>
      <c r="L23572" s="1">
        <v>45295</v>
      </c>
      <c r="M23572" s="2">
        <v>0.26041666666666669</v>
      </c>
      <c r="N23572" s="2">
        <v>0.30208333333333331</v>
      </c>
      <c r="O23572" s="2">
        <v>0.30208333333333331</v>
      </c>
      <c r="P23572" t="s">
        <v>4202</v>
      </c>
      <c r="Q23572" t="s">
        <v>31726</v>
      </c>
      <c r="R23572" t="s">
        <v>4192</v>
      </c>
    </row>
    <row r="23573" spans="1:18" x14ac:dyDescent="0.25">
      <c r="A23573" t="s">
        <v>22449</v>
      </c>
      <c r="B23573" s="1">
        <v>45296</v>
      </c>
      <c r="C23573" s="2">
        <v>0.20623842592592592</v>
      </c>
      <c r="D23573" t="s">
        <v>31721</v>
      </c>
      <c r="E23573" t="s">
        <v>31729</v>
      </c>
      <c r="F23573" t="s">
        <v>31734</v>
      </c>
      <c r="G23573" t="s">
        <v>31724</v>
      </c>
      <c r="H23573" t="s">
        <v>31731</v>
      </c>
      <c r="I23573">
        <v>17</v>
      </c>
      <c r="J23573" t="s">
        <v>11219</v>
      </c>
      <c r="K23573" t="s">
        <v>11162</v>
      </c>
      <c r="L23573" s="1">
        <v>45296</v>
      </c>
      <c r="M23573" s="2">
        <v>0.26041666666666669</v>
      </c>
      <c r="N23573" s="2">
        <v>0.30208333333333331</v>
      </c>
      <c r="O23573" s="2">
        <v>0.30208333333333331</v>
      </c>
      <c r="P23573" t="s">
        <v>4202</v>
      </c>
      <c r="Q23573" t="s">
        <v>31726</v>
      </c>
      <c r="R23573" t="s">
        <v>4192</v>
      </c>
    </row>
    <row r="23574" spans="1:18" x14ac:dyDescent="0.25">
      <c r="A23574" t="s">
        <v>22453</v>
      </c>
      <c r="B23574" s="1">
        <v>45322</v>
      </c>
      <c r="C23574" s="2">
        <v>0.2033912037037037</v>
      </c>
      <c r="D23574" t="s">
        <v>31721</v>
      </c>
      <c r="E23574" t="s">
        <v>31729</v>
      </c>
      <c r="F23574" t="s">
        <v>31734</v>
      </c>
      <c r="G23574" t="s">
        <v>31724</v>
      </c>
      <c r="H23574" t="s">
        <v>31731</v>
      </c>
      <c r="I23574">
        <v>17</v>
      </c>
      <c r="J23574" t="s">
        <v>11219</v>
      </c>
      <c r="K23574" t="s">
        <v>11162</v>
      </c>
      <c r="L23574" s="1">
        <v>45322</v>
      </c>
      <c r="M23574" s="2">
        <v>0.26041666666666669</v>
      </c>
      <c r="N23574" s="2">
        <v>0.30208333333333331</v>
      </c>
      <c r="O23574" s="2">
        <v>0.30208333333333331</v>
      </c>
      <c r="P23574" t="s">
        <v>4202</v>
      </c>
      <c r="Q23574" t="s">
        <v>31726</v>
      </c>
      <c r="R23574" t="s">
        <v>4192</v>
      </c>
    </row>
    <row r="23575" spans="1:18" x14ac:dyDescent="0.25">
      <c r="A23575" t="s">
        <v>22454</v>
      </c>
      <c r="B23575" s="1">
        <v>45390</v>
      </c>
      <c r="C23575" s="2">
        <v>0.20476851851851852</v>
      </c>
      <c r="D23575" t="s">
        <v>31721</v>
      </c>
      <c r="E23575" t="s">
        <v>31729</v>
      </c>
      <c r="F23575" t="s">
        <v>31734</v>
      </c>
      <c r="G23575" t="s">
        <v>31724</v>
      </c>
      <c r="H23575" t="s">
        <v>31731</v>
      </c>
      <c r="I23575">
        <v>17</v>
      </c>
      <c r="J23575" t="s">
        <v>11219</v>
      </c>
      <c r="K23575" t="s">
        <v>11162</v>
      </c>
      <c r="L23575" s="1">
        <v>45390</v>
      </c>
      <c r="M23575" s="2">
        <v>0.26041666666666669</v>
      </c>
      <c r="N23575" s="2">
        <v>0.30208333333333331</v>
      </c>
      <c r="O23575" s="2">
        <v>0.30208333333333331</v>
      </c>
      <c r="P23575" t="s">
        <v>4202</v>
      </c>
      <c r="Q23575" t="s">
        <v>31726</v>
      </c>
      <c r="R23575" t="s">
        <v>4192</v>
      </c>
    </row>
    <row r="23576" spans="1:18" x14ac:dyDescent="0.25">
      <c r="A23576" t="s">
        <v>22176</v>
      </c>
      <c r="B23576" s="1">
        <v>45356</v>
      </c>
      <c r="C23576" s="2">
        <v>0.32793981481481482</v>
      </c>
      <c r="D23576" t="s">
        <v>31721</v>
      </c>
      <c r="E23576" t="s">
        <v>31729</v>
      </c>
      <c r="F23576" t="s">
        <v>31734</v>
      </c>
      <c r="G23576" t="s">
        <v>31724</v>
      </c>
      <c r="H23576" t="s">
        <v>31725</v>
      </c>
      <c r="I23576">
        <v>8</v>
      </c>
      <c r="J23576" t="s">
        <v>11219</v>
      </c>
      <c r="K23576" t="s">
        <v>11162</v>
      </c>
      <c r="L23576" s="1">
        <v>45357</v>
      </c>
      <c r="M23576" s="2">
        <v>0.26041666666666669</v>
      </c>
      <c r="N23576" s="2">
        <v>0.30208333333333331</v>
      </c>
      <c r="O23576" s="2">
        <v>0.30208333333333331</v>
      </c>
      <c r="P23576" t="s">
        <v>4202</v>
      </c>
      <c r="Q23576" t="s">
        <v>31726</v>
      </c>
      <c r="R23576" t="s">
        <v>4192</v>
      </c>
    </row>
    <row r="23577" spans="1:18" x14ac:dyDescent="0.25">
      <c r="A23577" t="s">
        <v>22178</v>
      </c>
      <c r="B23577" s="1">
        <v>45343</v>
      </c>
      <c r="C23577" s="2">
        <v>0.32578703703703704</v>
      </c>
      <c r="D23577" t="s">
        <v>31721</v>
      </c>
      <c r="E23577" t="s">
        <v>31729</v>
      </c>
      <c r="F23577" t="s">
        <v>31734</v>
      </c>
      <c r="G23577" t="s">
        <v>31724</v>
      </c>
      <c r="H23577" t="s">
        <v>31725</v>
      </c>
      <c r="I23577">
        <v>8</v>
      </c>
      <c r="J23577" t="s">
        <v>11219</v>
      </c>
      <c r="K23577" t="s">
        <v>11162</v>
      </c>
      <c r="L23577" s="1">
        <v>45348</v>
      </c>
      <c r="M23577" s="2">
        <v>0.26041666666666669</v>
      </c>
      <c r="N23577" s="2">
        <v>0.30208333333333331</v>
      </c>
      <c r="O23577" s="2">
        <v>0.30208333333333331</v>
      </c>
      <c r="P23577" t="s">
        <v>4202</v>
      </c>
      <c r="Q23577" t="s">
        <v>31726</v>
      </c>
      <c r="R23577" t="s">
        <v>4192</v>
      </c>
    </row>
    <row r="23578" spans="1:18" x14ac:dyDescent="0.25">
      <c r="A23578" t="s">
        <v>22179</v>
      </c>
      <c r="B23578" s="1">
        <v>45308</v>
      </c>
      <c r="C23578" s="2">
        <v>0.33329861111111109</v>
      </c>
      <c r="D23578" t="s">
        <v>31721</v>
      </c>
      <c r="E23578" t="s">
        <v>31729</v>
      </c>
      <c r="F23578" t="s">
        <v>31734</v>
      </c>
      <c r="G23578" t="s">
        <v>31724</v>
      </c>
      <c r="H23578" t="s">
        <v>31725</v>
      </c>
      <c r="I23578">
        <v>8</v>
      </c>
      <c r="J23578" t="s">
        <v>11219</v>
      </c>
      <c r="K23578" t="s">
        <v>11162</v>
      </c>
      <c r="L23578" s="1">
        <v>45309</v>
      </c>
      <c r="M23578" s="2">
        <v>0.26041666666666669</v>
      </c>
      <c r="N23578" s="2">
        <v>0.30208333333333331</v>
      </c>
      <c r="O23578" s="2">
        <v>0.30208333333333331</v>
      </c>
      <c r="P23578" t="s">
        <v>4202</v>
      </c>
      <c r="Q23578" t="s">
        <v>31726</v>
      </c>
      <c r="R23578" t="s">
        <v>4192</v>
      </c>
    </row>
    <row r="23579" spans="1:18" x14ac:dyDescent="0.25">
      <c r="A23579" t="s">
        <v>22184</v>
      </c>
      <c r="B23579" s="1">
        <v>45407</v>
      </c>
      <c r="C23579" s="2">
        <v>0.33075231481481482</v>
      </c>
      <c r="D23579" t="s">
        <v>31721</v>
      </c>
      <c r="E23579" t="s">
        <v>31729</v>
      </c>
      <c r="F23579" t="s">
        <v>31734</v>
      </c>
      <c r="G23579" t="s">
        <v>31724</v>
      </c>
      <c r="H23579" t="s">
        <v>31725</v>
      </c>
      <c r="I23579">
        <v>8</v>
      </c>
      <c r="J23579" t="s">
        <v>11219</v>
      </c>
      <c r="K23579" t="s">
        <v>11162</v>
      </c>
      <c r="L23579" s="1">
        <v>45408</v>
      </c>
      <c r="M23579" s="2">
        <v>0.26041666666666669</v>
      </c>
      <c r="N23579" s="2">
        <v>0.30208333333333331</v>
      </c>
      <c r="O23579" s="2">
        <v>0.30208333333333331</v>
      </c>
      <c r="P23579" t="s">
        <v>4202</v>
      </c>
      <c r="Q23579" t="s">
        <v>31726</v>
      </c>
      <c r="R23579" t="s">
        <v>4192</v>
      </c>
    </row>
    <row r="23580" spans="1:18" x14ac:dyDescent="0.25">
      <c r="A23580" t="s">
        <v>22186</v>
      </c>
      <c r="B23580" s="1">
        <v>45334</v>
      </c>
      <c r="C23580" s="2">
        <v>0.32895833333333335</v>
      </c>
      <c r="D23580" t="s">
        <v>31721</v>
      </c>
      <c r="E23580" t="s">
        <v>31729</v>
      </c>
      <c r="F23580" t="s">
        <v>31734</v>
      </c>
      <c r="G23580" t="s">
        <v>31724</v>
      </c>
      <c r="H23580" t="s">
        <v>31725</v>
      </c>
      <c r="I23580">
        <v>8</v>
      </c>
      <c r="J23580" t="s">
        <v>11219</v>
      </c>
      <c r="K23580" t="s">
        <v>11162</v>
      </c>
      <c r="L23580" s="1">
        <v>45342</v>
      </c>
      <c r="M23580" s="2">
        <v>0.26041666666666669</v>
      </c>
      <c r="N23580" s="2">
        <v>0.30208333333333331</v>
      </c>
      <c r="O23580" s="2">
        <v>0.30208333333333331</v>
      </c>
      <c r="P23580" t="s">
        <v>4202</v>
      </c>
      <c r="Q23580" t="s">
        <v>31726</v>
      </c>
      <c r="R23580" t="s">
        <v>4192</v>
      </c>
    </row>
    <row r="23581" spans="1:18" x14ac:dyDescent="0.25">
      <c r="A23581" t="s">
        <v>22187</v>
      </c>
      <c r="B23581" s="1">
        <v>45298</v>
      </c>
      <c r="C23581" s="2">
        <v>0.32695601851851852</v>
      </c>
      <c r="D23581" t="s">
        <v>31721</v>
      </c>
      <c r="E23581" t="s">
        <v>31729</v>
      </c>
      <c r="F23581" t="s">
        <v>31734</v>
      </c>
      <c r="G23581" t="s">
        <v>31724</v>
      </c>
      <c r="H23581" t="s">
        <v>31725</v>
      </c>
      <c r="I23581">
        <v>8</v>
      </c>
      <c r="J23581" t="s">
        <v>11219</v>
      </c>
      <c r="K23581" t="s">
        <v>11162</v>
      </c>
      <c r="L23581" s="1">
        <v>45299</v>
      </c>
      <c r="M23581" s="2">
        <v>0.26041666666666669</v>
      </c>
      <c r="N23581" s="2">
        <v>0.30208333333333331</v>
      </c>
      <c r="O23581" s="2">
        <v>0.30208333333333331</v>
      </c>
      <c r="P23581" t="s">
        <v>4202</v>
      </c>
      <c r="Q23581" t="s">
        <v>31726</v>
      </c>
      <c r="R23581" t="s">
        <v>4192</v>
      </c>
    </row>
    <row r="23582" spans="1:18" x14ac:dyDescent="0.25">
      <c r="A23582" t="s">
        <v>22188</v>
      </c>
      <c r="B23582" s="1">
        <v>45361</v>
      </c>
      <c r="C23582" s="2">
        <v>0.32700231481481479</v>
      </c>
      <c r="D23582" t="s">
        <v>31721</v>
      </c>
      <c r="E23582" t="s">
        <v>31729</v>
      </c>
      <c r="F23582" t="s">
        <v>31734</v>
      </c>
      <c r="G23582" t="s">
        <v>31724</v>
      </c>
      <c r="H23582" t="s">
        <v>31725</v>
      </c>
      <c r="I23582">
        <v>8</v>
      </c>
      <c r="J23582" t="s">
        <v>11219</v>
      </c>
      <c r="K23582" t="s">
        <v>11162</v>
      </c>
      <c r="L23582" s="1">
        <v>45362</v>
      </c>
      <c r="M23582" s="2">
        <v>0.26041666666666669</v>
      </c>
      <c r="N23582" s="2">
        <v>0.30208333333333331</v>
      </c>
      <c r="O23582" s="2">
        <v>0.30208333333333331</v>
      </c>
      <c r="P23582" t="s">
        <v>4202</v>
      </c>
      <c r="Q23582" t="s">
        <v>31726</v>
      </c>
      <c r="R23582" t="s">
        <v>4192</v>
      </c>
    </row>
    <row r="23583" spans="1:18" x14ac:dyDescent="0.25">
      <c r="A23583" t="s">
        <v>22189</v>
      </c>
      <c r="B23583" s="1">
        <v>45375</v>
      </c>
      <c r="C23583" s="2">
        <v>0.32309027777777777</v>
      </c>
      <c r="D23583" t="s">
        <v>31721</v>
      </c>
      <c r="E23583" t="s">
        <v>31729</v>
      </c>
      <c r="F23583" t="s">
        <v>31734</v>
      </c>
      <c r="G23583" t="s">
        <v>31724</v>
      </c>
      <c r="H23583" t="s">
        <v>31725</v>
      </c>
      <c r="I23583">
        <v>8</v>
      </c>
      <c r="J23583" t="s">
        <v>11219</v>
      </c>
      <c r="K23583" t="s">
        <v>11162</v>
      </c>
      <c r="L23583" s="1">
        <v>45376</v>
      </c>
      <c r="M23583" s="2">
        <v>0.26041666666666669</v>
      </c>
      <c r="N23583" s="2">
        <v>0.30208333333333331</v>
      </c>
      <c r="O23583" s="2">
        <v>0.30208333333333331</v>
      </c>
      <c r="P23583" t="s">
        <v>4202</v>
      </c>
      <c r="Q23583" t="s">
        <v>31726</v>
      </c>
      <c r="R23583" t="s">
        <v>4192</v>
      </c>
    </row>
    <row r="23584" spans="1:18" x14ac:dyDescent="0.25">
      <c r="A23584" t="s">
        <v>22191</v>
      </c>
      <c r="B23584" s="1">
        <v>45393</v>
      </c>
      <c r="C23584" s="2">
        <v>0.32646990740740739</v>
      </c>
      <c r="D23584" t="s">
        <v>31721</v>
      </c>
      <c r="E23584" t="s">
        <v>31729</v>
      </c>
      <c r="F23584" t="s">
        <v>31734</v>
      </c>
      <c r="G23584" t="s">
        <v>31724</v>
      </c>
      <c r="H23584" t="s">
        <v>31725</v>
      </c>
      <c r="I23584">
        <v>8</v>
      </c>
      <c r="J23584" t="s">
        <v>11219</v>
      </c>
      <c r="K23584" t="s">
        <v>11162</v>
      </c>
      <c r="L23584" s="1">
        <v>45394</v>
      </c>
      <c r="M23584" s="2">
        <v>0.26041666666666669</v>
      </c>
      <c r="N23584" s="2">
        <v>0.30208333333333331</v>
      </c>
      <c r="O23584" s="2">
        <v>0.30208333333333331</v>
      </c>
      <c r="P23584" t="s">
        <v>4202</v>
      </c>
      <c r="Q23584" t="s">
        <v>31726</v>
      </c>
      <c r="R23584" t="s">
        <v>4192</v>
      </c>
    </row>
    <row r="23585" spans="1:18" x14ac:dyDescent="0.25">
      <c r="A23585" t="s">
        <v>22192</v>
      </c>
      <c r="B23585" s="1">
        <v>45318</v>
      </c>
      <c r="C23585" s="2">
        <v>0.32597222222222222</v>
      </c>
      <c r="D23585" t="s">
        <v>31721</v>
      </c>
      <c r="E23585" t="s">
        <v>31729</v>
      </c>
      <c r="F23585" t="s">
        <v>31734</v>
      </c>
      <c r="G23585" t="s">
        <v>31724</v>
      </c>
      <c r="H23585" t="s">
        <v>31725</v>
      </c>
      <c r="I23585">
        <v>8</v>
      </c>
      <c r="J23585" t="s">
        <v>11219</v>
      </c>
      <c r="K23585" t="s">
        <v>11162</v>
      </c>
      <c r="L23585" s="1">
        <v>45319</v>
      </c>
      <c r="M23585" s="2">
        <v>0.26041666666666669</v>
      </c>
      <c r="N23585" s="2">
        <v>0.30208333333333331</v>
      </c>
      <c r="O23585" s="2">
        <v>0.30208333333333331</v>
      </c>
      <c r="P23585" t="s">
        <v>4202</v>
      </c>
      <c r="Q23585" t="s">
        <v>31726</v>
      </c>
      <c r="R23585" t="s">
        <v>4192</v>
      </c>
    </row>
    <row r="23586" spans="1:18" x14ac:dyDescent="0.25">
      <c r="A23586" t="s">
        <v>22193</v>
      </c>
      <c r="B23586" s="1">
        <v>45307</v>
      </c>
      <c r="C23586" s="2">
        <v>0.32618055555555553</v>
      </c>
      <c r="D23586" t="s">
        <v>31721</v>
      </c>
      <c r="E23586" t="s">
        <v>31729</v>
      </c>
      <c r="F23586" t="s">
        <v>31734</v>
      </c>
      <c r="G23586" t="s">
        <v>31724</v>
      </c>
      <c r="H23586" t="s">
        <v>31725</v>
      </c>
      <c r="I23586">
        <v>8</v>
      </c>
      <c r="J23586" t="s">
        <v>11219</v>
      </c>
      <c r="K23586" t="s">
        <v>11162</v>
      </c>
      <c r="L23586" s="1">
        <v>45308</v>
      </c>
      <c r="M23586" s="2">
        <v>0.26041666666666669</v>
      </c>
      <c r="N23586" s="2">
        <v>0.30208333333333331</v>
      </c>
      <c r="O23586" s="2">
        <v>0.30208333333333331</v>
      </c>
      <c r="P23586" t="s">
        <v>4202</v>
      </c>
      <c r="Q23586" t="s">
        <v>31726</v>
      </c>
      <c r="R23586" t="s">
        <v>4192</v>
      </c>
    </row>
    <row r="23587" spans="1:18" x14ac:dyDescent="0.25">
      <c r="A23587" t="s">
        <v>22200</v>
      </c>
      <c r="B23587" s="1">
        <v>45324</v>
      </c>
      <c r="C23587" s="2">
        <v>0.32883101851851854</v>
      </c>
      <c r="D23587" t="s">
        <v>31721</v>
      </c>
      <c r="E23587" t="s">
        <v>31729</v>
      </c>
      <c r="F23587" t="s">
        <v>31734</v>
      </c>
      <c r="G23587" t="s">
        <v>31724</v>
      </c>
      <c r="H23587" t="s">
        <v>31725</v>
      </c>
      <c r="I23587">
        <v>8</v>
      </c>
      <c r="J23587" t="s">
        <v>11219</v>
      </c>
      <c r="K23587" t="s">
        <v>11162</v>
      </c>
      <c r="L23587" s="1">
        <v>45343</v>
      </c>
      <c r="M23587" s="2">
        <v>0.26041666666666669</v>
      </c>
      <c r="N23587" s="2">
        <v>0.30208333333333331</v>
      </c>
      <c r="O23587" s="2">
        <v>0.30208333333333331</v>
      </c>
      <c r="P23587" t="s">
        <v>4202</v>
      </c>
      <c r="Q23587" t="s">
        <v>31726</v>
      </c>
      <c r="R23587" t="s">
        <v>4192</v>
      </c>
    </row>
    <row r="23588" spans="1:18" x14ac:dyDescent="0.25">
      <c r="A23588" t="s">
        <v>22201</v>
      </c>
      <c r="B23588" s="1">
        <v>45400</v>
      </c>
      <c r="C23588" s="2">
        <v>0.33259259259259261</v>
      </c>
      <c r="D23588" t="s">
        <v>31721</v>
      </c>
      <c r="E23588" t="s">
        <v>31729</v>
      </c>
      <c r="F23588" t="s">
        <v>31734</v>
      </c>
      <c r="G23588" t="s">
        <v>31724</v>
      </c>
      <c r="H23588" t="s">
        <v>31725</v>
      </c>
      <c r="I23588">
        <v>8</v>
      </c>
      <c r="J23588" t="s">
        <v>11219</v>
      </c>
      <c r="K23588" t="s">
        <v>11162</v>
      </c>
      <c r="L23588" s="1">
        <v>45401</v>
      </c>
      <c r="M23588" s="2">
        <v>0.26041666666666669</v>
      </c>
      <c r="N23588" s="2">
        <v>0.30208333333333331</v>
      </c>
      <c r="O23588" s="2">
        <v>0.30208333333333331</v>
      </c>
      <c r="P23588" t="s">
        <v>4202</v>
      </c>
      <c r="Q23588" t="s">
        <v>31726</v>
      </c>
      <c r="R23588" t="s">
        <v>4192</v>
      </c>
    </row>
    <row r="23589" spans="1:18" x14ac:dyDescent="0.25">
      <c r="A23589" t="s">
        <v>22202</v>
      </c>
      <c r="B23589" s="1">
        <v>45371</v>
      </c>
      <c r="C23589" s="2">
        <v>0.323125</v>
      </c>
      <c r="D23589" t="s">
        <v>31721</v>
      </c>
      <c r="E23589" t="s">
        <v>31729</v>
      </c>
      <c r="F23589" t="s">
        <v>31734</v>
      </c>
      <c r="G23589" t="s">
        <v>31724</v>
      </c>
      <c r="H23589" t="s">
        <v>31725</v>
      </c>
      <c r="I23589">
        <v>8</v>
      </c>
      <c r="J23589" t="s">
        <v>11219</v>
      </c>
      <c r="K23589" t="s">
        <v>11162</v>
      </c>
      <c r="L23589" s="1">
        <v>45372</v>
      </c>
      <c r="M23589" s="2">
        <v>0.26041666666666669</v>
      </c>
      <c r="N23589" s="2">
        <v>0.30208333333333331</v>
      </c>
      <c r="O23589" s="2">
        <v>0.30208333333333331</v>
      </c>
      <c r="P23589" t="s">
        <v>4202</v>
      </c>
      <c r="Q23589" t="s">
        <v>31726</v>
      </c>
      <c r="R23589" t="s">
        <v>4192</v>
      </c>
    </row>
    <row r="23590" spans="1:18" x14ac:dyDescent="0.25">
      <c r="A23590" t="s">
        <v>22205</v>
      </c>
      <c r="B23590" s="1">
        <v>45329</v>
      </c>
      <c r="C23590" s="2">
        <v>0.32785879629629627</v>
      </c>
      <c r="D23590" t="s">
        <v>31721</v>
      </c>
      <c r="E23590" t="s">
        <v>31729</v>
      </c>
      <c r="F23590" t="s">
        <v>31734</v>
      </c>
      <c r="G23590" t="s">
        <v>31724</v>
      </c>
      <c r="H23590" t="s">
        <v>31725</v>
      </c>
      <c r="I23590">
        <v>8</v>
      </c>
      <c r="J23590" t="s">
        <v>11219</v>
      </c>
      <c r="K23590" t="s">
        <v>11162</v>
      </c>
      <c r="L23590" s="1">
        <v>45348</v>
      </c>
      <c r="M23590" s="2">
        <v>0.26041666666666669</v>
      </c>
      <c r="N23590" s="2">
        <v>0.30208333333333331</v>
      </c>
      <c r="O23590" s="2">
        <v>0.30208333333333331</v>
      </c>
      <c r="P23590" t="s">
        <v>4202</v>
      </c>
      <c r="Q23590" t="s">
        <v>31726</v>
      </c>
      <c r="R23590" t="s">
        <v>4192</v>
      </c>
    </row>
    <row r="23591" spans="1:18" x14ac:dyDescent="0.25">
      <c r="A23591" t="s">
        <v>22209</v>
      </c>
      <c r="B23591" s="1">
        <v>45400</v>
      </c>
      <c r="C23591" s="2">
        <v>0.32769675925925928</v>
      </c>
      <c r="D23591" t="s">
        <v>31721</v>
      </c>
      <c r="E23591" t="s">
        <v>31729</v>
      </c>
      <c r="F23591" t="s">
        <v>31734</v>
      </c>
      <c r="G23591" t="s">
        <v>31724</v>
      </c>
      <c r="H23591" t="s">
        <v>31725</v>
      </c>
      <c r="I23591">
        <v>8</v>
      </c>
      <c r="J23591" t="s">
        <v>11219</v>
      </c>
      <c r="K23591" t="s">
        <v>11162</v>
      </c>
      <c r="L23591" s="1">
        <v>45401</v>
      </c>
      <c r="M23591" s="2">
        <v>0.26041666666666669</v>
      </c>
      <c r="N23591" s="2">
        <v>0.30208333333333331</v>
      </c>
      <c r="O23591" s="2">
        <v>0.30208333333333331</v>
      </c>
      <c r="P23591" t="s">
        <v>4202</v>
      </c>
      <c r="Q23591" t="s">
        <v>31726</v>
      </c>
      <c r="R23591" t="s">
        <v>4192</v>
      </c>
    </row>
    <row r="23592" spans="1:18" x14ac:dyDescent="0.25">
      <c r="A23592" t="s">
        <v>22210</v>
      </c>
      <c r="B23592" s="1">
        <v>45310</v>
      </c>
      <c r="C23592" s="2">
        <v>0.32991898148148147</v>
      </c>
      <c r="D23592" t="s">
        <v>31721</v>
      </c>
      <c r="E23592" t="s">
        <v>31729</v>
      </c>
      <c r="F23592" t="s">
        <v>31734</v>
      </c>
      <c r="G23592" t="s">
        <v>31724</v>
      </c>
      <c r="H23592" t="s">
        <v>31725</v>
      </c>
      <c r="I23592">
        <v>8</v>
      </c>
      <c r="J23592" t="s">
        <v>11219</v>
      </c>
      <c r="K23592" t="s">
        <v>11162</v>
      </c>
      <c r="L23592" s="1">
        <v>45311</v>
      </c>
      <c r="M23592" s="2">
        <v>0.26041666666666669</v>
      </c>
      <c r="N23592" s="2">
        <v>0.30208333333333331</v>
      </c>
      <c r="O23592" s="2">
        <v>0.30208333333333331</v>
      </c>
      <c r="P23592" t="s">
        <v>4202</v>
      </c>
      <c r="Q23592" t="s">
        <v>31726</v>
      </c>
      <c r="R23592" t="s">
        <v>4192</v>
      </c>
    </row>
    <row r="23593" spans="1:18" x14ac:dyDescent="0.25">
      <c r="A23593" t="s">
        <v>22214</v>
      </c>
      <c r="B23593" s="1">
        <v>45389</v>
      </c>
      <c r="C23593" s="2">
        <v>0.32587962962962963</v>
      </c>
      <c r="D23593" t="s">
        <v>31721</v>
      </c>
      <c r="E23593" t="s">
        <v>31729</v>
      </c>
      <c r="F23593" t="s">
        <v>31734</v>
      </c>
      <c r="G23593" t="s">
        <v>31724</v>
      </c>
      <c r="H23593" t="s">
        <v>31725</v>
      </c>
      <c r="I23593">
        <v>8</v>
      </c>
      <c r="J23593" t="s">
        <v>11219</v>
      </c>
      <c r="K23593" t="s">
        <v>11162</v>
      </c>
      <c r="L23593" s="1">
        <v>45390</v>
      </c>
      <c r="M23593" s="2">
        <v>0.26041666666666669</v>
      </c>
      <c r="N23593" s="2">
        <v>0.30208333333333331</v>
      </c>
      <c r="O23593" s="2">
        <v>0.30208333333333331</v>
      </c>
      <c r="P23593" t="s">
        <v>4202</v>
      </c>
      <c r="Q23593" t="s">
        <v>31726</v>
      </c>
      <c r="R23593" t="s">
        <v>4192</v>
      </c>
    </row>
    <row r="23594" spans="1:18" x14ac:dyDescent="0.25">
      <c r="A23594" t="s">
        <v>22219</v>
      </c>
      <c r="B23594" s="1">
        <v>45308</v>
      </c>
      <c r="C23594" s="2">
        <v>0.33250000000000002</v>
      </c>
      <c r="D23594" t="s">
        <v>31721</v>
      </c>
      <c r="E23594" t="s">
        <v>31729</v>
      </c>
      <c r="F23594" t="s">
        <v>31734</v>
      </c>
      <c r="G23594" t="s">
        <v>31724</v>
      </c>
      <c r="H23594" t="s">
        <v>31725</v>
      </c>
      <c r="I23594">
        <v>8</v>
      </c>
      <c r="J23594" t="s">
        <v>11219</v>
      </c>
      <c r="K23594" t="s">
        <v>11162</v>
      </c>
      <c r="L23594" s="1">
        <v>45328</v>
      </c>
      <c r="M23594" s="2">
        <v>0.26041666666666669</v>
      </c>
      <c r="N23594" s="2">
        <v>0.30208333333333331</v>
      </c>
      <c r="O23594" s="2">
        <v>0.30208333333333331</v>
      </c>
      <c r="P23594" t="s">
        <v>4202</v>
      </c>
      <c r="Q23594" t="s">
        <v>31726</v>
      </c>
      <c r="R23594" t="s">
        <v>4192</v>
      </c>
    </row>
    <row r="23595" spans="1:18" x14ac:dyDescent="0.25">
      <c r="A23595" t="s">
        <v>22221</v>
      </c>
      <c r="B23595" s="1">
        <v>45392</v>
      </c>
      <c r="C23595" s="2">
        <v>0.33056712962962964</v>
      </c>
      <c r="D23595" t="s">
        <v>31721</v>
      </c>
      <c r="E23595" t="s">
        <v>31729</v>
      </c>
      <c r="F23595" t="s">
        <v>31734</v>
      </c>
      <c r="G23595" t="s">
        <v>31724</v>
      </c>
      <c r="H23595" t="s">
        <v>31725</v>
      </c>
      <c r="I23595">
        <v>8</v>
      </c>
      <c r="J23595" t="s">
        <v>11219</v>
      </c>
      <c r="K23595" t="s">
        <v>11162</v>
      </c>
      <c r="L23595" s="1">
        <v>45393</v>
      </c>
      <c r="M23595" s="2">
        <v>0.26041666666666669</v>
      </c>
      <c r="N23595" s="2">
        <v>0.30208333333333331</v>
      </c>
      <c r="O23595" s="2">
        <v>0.30208333333333331</v>
      </c>
      <c r="P23595" t="s">
        <v>4202</v>
      </c>
      <c r="Q23595" t="s">
        <v>31726</v>
      </c>
      <c r="R23595" t="s">
        <v>4192</v>
      </c>
    </row>
    <row r="23596" spans="1:18" x14ac:dyDescent="0.25">
      <c r="A23596" t="s">
        <v>22223</v>
      </c>
      <c r="B23596" s="1">
        <v>45386</v>
      </c>
      <c r="C23596" s="2">
        <v>0.33194444444444443</v>
      </c>
      <c r="D23596" t="s">
        <v>31721</v>
      </c>
      <c r="E23596" t="s">
        <v>31729</v>
      </c>
      <c r="F23596" t="s">
        <v>31734</v>
      </c>
      <c r="G23596" t="s">
        <v>31724</v>
      </c>
      <c r="H23596" t="s">
        <v>31725</v>
      </c>
      <c r="I23596">
        <v>8</v>
      </c>
      <c r="J23596" t="s">
        <v>11219</v>
      </c>
      <c r="K23596" t="s">
        <v>11162</v>
      </c>
      <c r="L23596" s="1">
        <v>45387</v>
      </c>
      <c r="M23596" s="2">
        <v>0.26041666666666669</v>
      </c>
      <c r="N23596" s="2">
        <v>0.30208333333333331</v>
      </c>
      <c r="O23596" s="2">
        <v>0.30208333333333331</v>
      </c>
      <c r="P23596" t="s">
        <v>4202</v>
      </c>
      <c r="Q23596" t="s">
        <v>31726</v>
      </c>
      <c r="R23596" t="s">
        <v>4192</v>
      </c>
    </row>
    <row r="23597" spans="1:18" x14ac:dyDescent="0.25">
      <c r="A23597" t="s">
        <v>22228</v>
      </c>
      <c r="B23597" s="1">
        <v>45342</v>
      </c>
      <c r="C23597" s="2">
        <v>0.32493055555555556</v>
      </c>
      <c r="D23597" t="s">
        <v>31721</v>
      </c>
      <c r="E23597" t="s">
        <v>31729</v>
      </c>
      <c r="F23597" t="s">
        <v>31734</v>
      </c>
      <c r="G23597" t="s">
        <v>31724</v>
      </c>
      <c r="H23597" t="s">
        <v>31725</v>
      </c>
      <c r="I23597">
        <v>8</v>
      </c>
      <c r="J23597" t="s">
        <v>11219</v>
      </c>
      <c r="K23597" t="s">
        <v>11162</v>
      </c>
      <c r="L23597" s="1">
        <v>45346</v>
      </c>
      <c r="M23597" s="2">
        <v>0.26041666666666669</v>
      </c>
      <c r="N23597" s="2">
        <v>0.30208333333333331</v>
      </c>
      <c r="O23597" s="2">
        <v>0.30208333333333331</v>
      </c>
      <c r="P23597" t="s">
        <v>4202</v>
      </c>
      <c r="Q23597" t="s">
        <v>31726</v>
      </c>
      <c r="R23597" t="s">
        <v>4192</v>
      </c>
    </row>
    <row r="23598" spans="1:18" x14ac:dyDescent="0.25">
      <c r="A23598" t="s">
        <v>22229</v>
      </c>
      <c r="B23598" s="1">
        <v>45364</v>
      </c>
      <c r="C23598" s="2">
        <v>0.32406249999999998</v>
      </c>
      <c r="D23598" t="s">
        <v>31721</v>
      </c>
      <c r="E23598" t="s">
        <v>31729</v>
      </c>
      <c r="F23598" t="s">
        <v>31734</v>
      </c>
      <c r="G23598" t="s">
        <v>31724</v>
      </c>
      <c r="H23598" t="s">
        <v>31725</v>
      </c>
      <c r="I23598">
        <v>8</v>
      </c>
      <c r="J23598" t="s">
        <v>11219</v>
      </c>
      <c r="K23598" t="s">
        <v>11162</v>
      </c>
      <c r="L23598" s="1">
        <v>45383</v>
      </c>
      <c r="M23598" s="2">
        <v>0.26041666666666669</v>
      </c>
      <c r="N23598" s="2">
        <v>0.30208333333333331</v>
      </c>
      <c r="O23598" s="2">
        <v>0.30208333333333331</v>
      </c>
      <c r="P23598" t="s">
        <v>4202</v>
      </c>
      <c r="Q23598" t="s">
        <v>31726</v>
      </c>
      <c r="R23598" t="s">
        <v>4192</v>
      </c>
    </row>
    <row r="23599" spans="1:18" x14ac:dyDescent="0.25">
      <c r="A23599" t="s">
        <v>22230</v>
      </c>
      <c r="B23599" s="1">
        <v>45357</v>
      </c>
      <c r="C23599" s="2">
        <v>0.33084490740740741</v>
      </c>
      <c r="D23599" t="s">
        <v>31721</v>
      </c>
      <c r="E23599" t="s">
        <v>31729</v>
      </c>
      <c r="F23599" t="s">
        <v>31734</v>
      </c>
      <c r="G23599" t="s">
        <v>31724</v>
      </c>
      <c r="H23599" t="s">
        <v>31725</v>
      </c>
      <c r="I23599">
        <v>8</v>
      </c>
      <c r="J23599" t="s">
        <v>11219</v>
      </c>
      <c r="K23599" t="s">
        <v>11162</v>
      </c>
      <c r="L23599" s="1">
        <v>45358</v>
      </c>
      <c r="M23599" s="2">
        <v>0.26041666666666669</v>
      </c>
      <c r="N23599" s="2">
        <v>0.30208333333333331</v>
      </c>
      <c r="O23599" s="2">
        <v>0.30208333333333331</v>
      </c>
      <c r="P23599" t="s">
        <v>4202</v>
      </c>
      <c r="Q23599" t="s">
        <v>31726</v>
      </c>
      <c r="R23599" t="s">
        <v>4192</v>
      </c>
    </row>
    <row r="23600" spans="1:18" x14ac:dyDescent="0.25">
      <c r="A23600" t="s">
        <v>22233</v>
      </c>
      <c r="B23600" s="1">
        <v>45396</v>
      </c>
      <c r="C23600" s="2">
        <v>0.32297453703703705</v>
      </c>
      <c r="D23600" t="s">
        <v>31721</v>
      </c>
      <c r="E23600" t="s">
        <v>31729</v>
      </c>
      <c r="F23600" t="s">
        <v>31734</v>
      </c>
      <c r="G23600" t="s">
        <v>31724</v>
      </c>
      <c r="H23600" t="s">
        <v>31725</v>
      </c>
      <c r="I23600">
        <v>8</v>
      </c>
      <c r="J23600" t="s">
        <v>11219</v>
      </c>
      <c r="K23600" t="s">
        <v>11162</v>
      </c>
      <c r="L23600" s="1">
        <v>45397</v>
      </c>
      <c r="M23600" s="2">
        <v>0.26041666666666669</v>
      </c>
      <c r="N23600" s="2">
        <v>0.30208333333333331</v>
      </c>
      <c r="O23600" s="2">
        <v>0.30208333333333331</v>
      </c>
      <c r="P23600" t="s">
        <v>4202</v>
      </c>
      <c r="Q23600" t="s">
        <v>31726</v>
      </c>
      <c r="R23600" t="s">
        <v>4192</v>
      </c>
    </row>
    <row r="23601" spans="1:18" x14ac:dyDescent="0.25">
      <c r="A23601" t="s">
        <v>22236</v>
      </c>
      <c r="B23601" s="1">
        <v>45409</v>
      </c>
      <c r="C23601" s="2">
        <v>0.33175925925925925</v>
      </c>
      <c r="D23601" t="s">
        <v>31721</v>
      </c>
      <c r="E23601" t="s">
        <v>31729</v>
      </c>
      <c r="F23601" t="s">
        <v>31734</v>
      </c>
      <c r="G23601" t="s">
        <v>31724</v>
      </c>
      <c r="H23601" t="s">
        <v>31725</v>
      </c>
      <c r="I23601">
        <v>8</v>
      </c>
      <c r="J23601" t="s">
        <v>11219</v>
      </c>
      <c r="K23601" t="s">
        <v>11162</v>
      </c>
      <c r="L23601" s="1">
        <v>45410</v>
      </c>
      <c r="M23601" s="2">
        <v>0.26041666666666669</v>
      </c>
      <c r="N23601" s="2">
        <v>0.30208333333333331</v>
      </c>
      <c r="O23601" s="2">
        <v>0.30208333333333331</v>
      </c>
      <c r="P23601" t="s">
        <v>4202</v>
      </c>
      <c r="Q23601" t="s">
        <v>31726</v>
      </c>
      <c r="R23601" t="s">
        <v>4192</v>
      </c>
    </row>
    <row r="23602" spans="1:18" x14ac:dyDescent="0.25">
      <c r="A23602" t="s">
        <v>22237</v>
      </c>
      <c r="B23602" s="1">
        <v>45338</v>
      </c>
      <c r="C23602" s="2">
        <v>0.33166666666666667</v>
      </c>
      <c r="D23602" t="s">
        <v>31721</v>
      </c>
      <c r="E23602" t="s">
        <v>31729</v>
      </c>
      <c r="F23602" t="s">
        <v>31734</v>
      </c>
      <c r="G23602" t="s">
        <v>31724</v>
      </c>
      <c r="H23602" t="s">
        <v>31725</v>
      </c>
      <c r="I23602">
        <v>8</v>
      </c>
      <c r="J23602" t="s">
        <v>11219</v>
      </c>
      <c r="K23602" t="s">
        <v>11162</v>
      </c>
      <c r="L23602" s="1">
        <v>45348</v>
      </c>
      <c r="M23602" s="2">
        <v>0.26041666666666669</v>
      </c>
      <c r="N23602" s="2">
        <v>0.30208333333333331</v>
      </c>
      <c r="O23602" s="2">
        <v>0.30208333333333331</v>
      </c>
      <c r="P23602" t="s">
        <v>4202</v>
      </c>
      <c r="Q23602" t="s">
        <v>31726</v>
      </c>
      <c r="R23602" t="s">
        <v>4192</v>
      </c>
    </row>
    <row r="23603" spans="1:18" x14ac:dyDescent="0.25">
      <c r="A23603" t="s">
        <v>22238</v>
      </c>
      <c r="B23603" s="1">
        <v>45295</v>
      </c>
      <c r="C23603" s="2">
        <v>0.32758101851851851</v>
      </c>
      <c r="D23603" t="s">
        <v>31721</v>
      </c>
      <c r="E23603" t="s">
        <v>31729</v>
      </c>
      <c r="F23603" t="s">
        <v>31734</v>
      </c>
      <c r="G23603" t="s">
        <v>31724</v>
      </c>
      <c r="H23603" t="s">
        <v>31725</v>
      </c>
      <c r="I23603">
        <v>8</v>
      </c>
      <c r="J23603" t="s">
        <v>11219</v>
      </c>
      <c r="K23603" t="s">
        <v>11162</v>
      </c>
      <c r="L23603" s="1">
        <v>45296</v>
      </c>
      <c r="M23603" s="2">
        <v>0.26041666666666669</v>
      </c>
      <c r="N23603" s="2">
        <v>0.30208333333333331</v>
      </c>
      <c r="O23603" s="2">
        <v>0.30208333333333331</v>
      </c>
      <c r="P23603" t="s">
        <v>4202</v>
      </c>
      <c r="Q23603" t="s">
        <v>31726</v>
      </c>
      <c r="R23603" t="s">
        <v>4192</v>
      </c>
    </row>
    <row r="23604" spans="1:18" x14ac:dyDescent="0.25">
      <c r="A23604" t="s">
        <v>22240</v>
      </c>
      <c r="B23604" s="1">
        <v>45379</v>
      </c>
      <c r="C23604" s="2">
        <v>0.32916666666666666</v>
      </c>
      <c r="D23604" t="s">
        <v>31721</v>
      </c>
      <c r="E23604" t="s">
        <v>31729</v>
      </c>
      <c r="F23604" t="s">
        <v>31734</v>
      </c>
      <c r="G23604" t="s">
        <v>31724</v>
      </c>
      <c r="H23604" t="s">
        <v>31725</v>
      </c>
      <c r="I23604">
        <v>8</v>
      </c>
      <c r="J23604" t="s">
        <v>11219</v>
      </c>
      <c r="K23604" t="s">
        <v>11162</v>
      </c>
      <c r="L23604" s="1">
        <v>45380</v>
      </c>
      <c r="M23604" s="2">
        <v>0.26041666666666669</v>
      </c>
      <c r="N23604" s="2">
        <v>0.30208333333333331</v>
      </c>
      <c r="O23604" s="2">
        <v>0.30208333333333331</v>
      </c>
      <c r="P23604" t="s">
        <v>4202</v>
      </c>
      <c r="Q23604" t="s">
        <v>31726</v>
      </c>
      <c r="R23604" t="s">
        <v>4192</v>
      </c>
    </row>
    <row r="23605" spans="1:18" x14ac:dyDescent="0.25">
      <c r="A23605" t="s">
        <v>22244</v>
      </c>
      <c r="B23605" s="1">
        <v>45392</v>
      </c>
      <c r="C23605" s="2">
        <v>0.32408564814814816</v>
      </c>
      <c r="D23605" t="s">
        <v>31721</v>
      </c>
      <c r="E23605" t="s">
        <v>31729</v>
      </c>
      <c r="F23605" t="s">
        <v>31734</v>
      </c>
      <c r="G23605" t="s">
        <v>31724</v>
      </c>
      <c r="H23605" t="s">
        <v>31725</v>
      </c>
      <c r="I23605">
        <v>8</v>
      </c>
      <c r="J23605" t="s">
        <v>11219</v>
      </c>
      <c r="K23605" t="s">
        <v>11162</v>
      </c>
      <c r="L23605" s="1">
        <v>45393</v>
      </c>
      <c r="M23605" s="2">
        <v>0.26041666666666669</v>
      </c>
      <c r="N23605" s="2">
        <v>0.30208333333333331</v>
      </c>
      <c r="O23605" s="2">
        <v>0.30208333333333331</v>
      </c>
      <c r="P23605" t="s">
        <v>4202</v>
      </c>
      <c r="Q23605" t="s">
        <v>31726</v>
      </c>
      <c r="R23605" t="s">
        <v>4192</v>
      </c>
    </row>
    <row r="23606" spans="1:18" x14ac:dyDescent="0.25">
      <c r="A23606" t="s">
        <v>22245</v>
      </c>
      <c r="B23606" s="1">
        <v>45315</v>
      </c>
      <c r="C23606" s="2">
        <v>0.32557870370370373</v>
      </c>
      <c r="D23606" t="s">
        <v>31721</v>
      </c>
      <c r="E23606" t="s">
        <v>31729</v>
      </c>
      <c r="F23606" t="s">
        <v>31734</v>
      </c>
      <c r="G23606" t="s">
        <v>31724</v>
      </c>
      <c r="H23606" t="s">
        <v>31725</v>
      </c>
      <c r="I23606">
        <v>8</v>
      </c>
      <c r="J23606" t="s">
        <v>11219</v>
      </c>
      <c r="K23606" t="s">
        <v>11162</v>
      </c>
      <c r="L23606" s="1">
        <v>45316</v>
      </c>
      <c r="M23606" s="2">
        <v>0.26041666666666669</v>
      </c>
      <c r="N23606" s="2">
        <v>0.30208333333333331</v>
      </c>
      <c r="O23606" s="2">
        <v>0.30208333333333331</v>
      </c>
      <c r="P23606" t="s">
        <v>4202</v>
      </c>
      <c r="Q23606" t="s">
        <v>31726</v>
      </c>
      <c r="R23606" t="s">
        <v>4192</v>
      </c>
    </row>
    <row r="23607" spans="1:18" x14ac:dyDescent="0.25">
      <c r="A23607" t="s">
        <v>22247</v>
      </c>
      <c r="B23607" s="1">
        <v>45325</v>
      </c>
      <c r="C23607" s="2">
        <v>0.33229166666666665</v>
      </c>
      <c r="D23607" t="s">
        <v>31721</v>
      </c>
      <c r="E23607" t="s">
        <v>31729</v>
      </c>
      <c r="F23607" t="s">
        <v>31734</v>
      </c>
      <c r="G23607" t="s">
        <v>31724</v>
      </c>
      <c r="H23607" t="s">
        <v>31725</v>
      </c>
      <c r="I23607">
        <v>8</v>
      </c>
      <c r="J23607" t="s">
        <v>11219</v>
      </c>
      <c r="K23607" t="s">
        <v>11162</v>
      </c>
      <c r="L23607" s="1">
        <v>45346</v>
      </c>
      <c r="M23607" s="2">
        <v>0.26041666666666669</v>
      </c>
      <c r="N23607" s="2">
        <v>0.30208333333333331</v>
      </c>
      <c r="O23607" s="2">
        <v>0.30208333333333331</v>
      </c>
      <c r="P23607" t="s">
        <v>4202</v>
      </c>
      <c r="Q23607" t="s">
        <v>31726</v>
      </c>
      <c r="R23607" t="s">
        <v>4192</v>
      </c>
    </row>
    <row r="23608" spans="1:18" x14ac:dyDescent="0.25">
      <c r="A23608" t="s">
        <v>22248</v>
      </c>
      <c r="B23608" s="1">
        <v>45311</v>
      </c>
      <c r="C23608" s="2">
        <v>0.32437500000000002</v>
      </c>
      <c r="D23608" t="s">
        <v>31721</v>
      </c>
      <c r="E23608" t="s">
        <v>31729</v>
      </c>
      <c r="F23608" t="s">
        <v>31734</v>
      </c>
      <c r="G23608" t="s">
        <v>31724</v>
      </c>
      <c r="H23608" t="s">
        <v>31725</v>
      </c>
      <c r="I23608">
        <v>8</v>
      </c>
      <c r="J23608" t="s">
        <v>11219</v>
      </c>
      <c r="K23608" t="s">
        <v>11162</v>
      </c>
      <c r="L23608" s="1">
        <v>45312</v>
      </c>
      <c r="M23608" s="2">
        <v>0.26041666666666669</v>
      </c>
      <c r="N23608" s="2">
        <v>0.30208333333333331</v>
      </c>
      <c r="O23608" s="2">
        <v>0.30208333333333331</v>
      </c>
      <c r="P23608" t="s">
        <v>4202</v>
      </c>
      <c r="Q23608" t="s">
        <v>31726</v>
      </c>
      <c r="R23608" t="s">
        <v>4192</v>
      </c>
    </row>
    <row r="23609" spans="1:18" x14ac:dyDescent="0.25">
      <c r="A23609" t="s">
        <v>22249</v>
      </c>
      <c r="B23609" s="1">
        <v>45336</v>
      </c>
      <c r="C23609" s="2">
        <v>0.32890046296296294</v>
      </c>
      <c r="D23609" t="s">
        <v>31721</v>
      </c>
      <c r="E23609" t="s">
        <v>31729</v>
      </c>
      <c r="F23609" t="s">
        <v>31734</v>
      </c>
      <c r="G23609" t="s">
        <v>31724</v>
      </c>
      <c r="H23609" t="s">
        <v>31725</v>
      </c>
      <c r="I23609">
        <v>8</v>
      </c>
      <c r="J23609" t="s">
        <v>11219</v>
      </c>
      <c r="K23609" t="s">
        <v>11162</v>
      </c>
      <c r="L23609" s="1">
        <v>45350</v>
      </c>
      <c r="M23609" s="2">
        <v>0.26041666666666669</v>
      </c>
      <c r="N23609" s="2">
        <v>0.30208333333333331</v>
      </c>
      <c r="O23609" s="2">
        <v>0.30208333333333331</v>
      </c>
      <c r="P23609" t="s">
        <v>4202</v>
      </c>
      <c r="Q23609" t="s">
        <v>31726</v>
      </c>
      <c r="R23609" t="s">
        <v>4192</v>
      </c>
    </row>
    <row r="23610" spans="1:18" x14ac:dyDescent="0.25">
      <c r="A23610" t="s">
        <v>22250</v>
      </c>
      <c r="B23610" s="1">
        <v>45403</v>
      </c>
      <c r="C23610" s="2">
        <v>0.33201388888888889</v>
      </c>
      <c r="D23610" t="s">
        <v>31721</v>
      </c>
      <c r="E23610" t="s">
        <v>31729</v>
      </c>
      <c r="F23610" t="s">
        <v>31734</v>
      </c>
      <c r="G23610" t="s">
        <v>31724</v>
      </c>
      <c r="H23610" t="s">
        <v>31725</v>
      </c>
      <c r="I23610">
        <v>8</v>
      </c>
      <c r="J23610" t="s">
        <v>11219</v>
      </c>
      <c r="K23610" t="s">
        <v>11162</v>
      </c>
      <c r="L23610" s="1">
        <v>45404</v>
      </c>
      <c r="M23610" s="2">
        <v>0.26041666666666669</v>
      </c>
      <c r="N23610" s="2">
        <v>0.30208333333333331</v>
      </c>
      <c r="O23610" s="2">
        <v>0.30208333333333331</v>
      </c>
      <c r="P23610" t="s">
        <v>4202</v>
      </c>
      <c r="Q23610" t="s">
        <v>31726</v>
      </c>
      <c r="R23610" t="s">
        <v>4192</v>
      </c>
    </row>
    <row r="23611" spans="1:18" x14ac:dyDescent="0.25">
      <c r="A23611" t="s">
        <v>22252</v>
      </c>
      <c r="B23611" s="1">
        <v>45329</v>
      </c>
      <c r="C23611" s="2">
        <v>0.32329861111111113</v>
      </c>
      <c r="D23611" t="s">
        <v>31721</v>
      </c>
      <c r="E23611" t="s">
        <v>31729</v>
      </c>
      <c r="F23611" t="s">
        <v>31734</v>
      </c>
      <c r="G23611" t="s">
        <v>31724</v>
      </c>
      <c r="H23611" t="s">
        <v>31725</v>
      </c>
      <c r="I23611">
        <v>8</v>
      </c>
      <c r="J23611" t="s">
        <v>11219</v>
      </c>
      <c r="K23611" t="s">
        <v>11162</v>
      </c>
      <c r="L23611" s="1">
        <v>45330</v>
      </c>
      <c r="M23611" s="2">
        <v>0.26041666666666669</v>
      </c>
      <c r="N23611" s="2">
        <v>0.30208333333333331</v>
      </c>
      <c r="O23611" s="2">
        <v>0.30208333333333331</v>
      </c>
      <c r="P23611" t="s">
        <v>4202</v>
      </c>
      <c r="Q23611" t="s">
        <v>31726</v>
      </c>
      <c r="R23611" t="s">
        <v>4192</v>
      </c>
    </row>
    <row r="23612" spans="1:18" x14ac:dyDescent="0.25">
      <c r="A23612" t="s">
        <v>22253</v>
      </c>
      <c r="B23612" s="1">
        <v>45333</v>
      </c>
      <c r="C23612" s="2">
        <v>0.33241898148148147</v>
      </c>
      <c r="D23612" t="s">
        <v>31721</v>
      </c>
      <c r="E23612" t="s">
        <v>31729</v>
      </c>
      <c r="F23612" t="s">
        <v>31734</v>
      </c>
      <c r="G23612" t="s">
        <v>31724</v>
      </c>
      <c r="H23612" t="s">
        <v>31725</v>
      </c>
      <c r="I23612">
        <v>8</v>
      </c>
      <c r="J23612" t="s">
        <v>11219</v>
      </c>
      <c r="K23612" t="s">
        <v>11162</v>
      </c>
      <c r="L23612" s="1">
        <v>45334</v>
      </c>
      <c r="M23612" s="2">
        <v>0.26041666666666669</v>
      </c>
      <c r="N23612" s="2">
        <v>0.30208333333333331</v>
      </c>
      <c r="O23612" s="2">
        <v>0.30208333333333331</v>
      </c>
      <c r="P23612" t="s">
        <v>4202</v>
      </c>
      <c r="Q23612" t="s">
        <v>31726</v>
      </c>
      <c r="R23612" t="s">
        <v>4192</v>
      </c>
    </row>
    <row r="23613" spans="1:18" x14ac:dyDescent="0.25">
      <c r="A23613" t="s">
        <v>22259</v>
      </c>
      <c r="B23613" s="1">
        <v>45344</v>
      </c>
      <c r="C23613" s="2">
        <v>0.33310185185185187</v>
      </c>
      <c r="D23613" t="s">
        <v>31721</v>
      </c>
      <c r="E23613" t="s">
        <v>31729</v>
      </c>
      <c r="F23613" t="s">
        <v>31734</v>
      </c>
      <c r="G23613" t="s">
        <v>31724</v>
      </c>
      <c r="H23613" t="s">
        <v>31725</v>
      </c>
      <c r="I23613">
        <v>8</v>
      </c>
      <c r="J23613" t="s">
        <v>11219</v>
      </c>
      <c r="K23613" t="s">
        <v>11162</v>
      </c>
      <c r="L23613" s="1">
        <v>45350</v>
      </c>
      <c r="M23613" s="2">
        <v>0.26041666666666669</v>
      </c>
      <c r="N23613" s="2">
        <v>0.30208333333333331</v>
      </c>
      <c r="O23613" s="2">
        <v>0.30208333333333331</v>
      </c>
      <c r="P23613" t="s">
        <v>4202</v>
      </c>
      <c r="Q23613" t="s">
        <v>31726</v>
      </c>
      <c r="R23613" t="s">
        <v>4192</v>
      </c>
    </row>
    <row r="23614" spans="1:18" x14ac:dyDescent="0.25">
      <c r="A23614" t="s">
        <v>22261</v>
      </c>
      <c r="B23614" s="1">
        <v>45404</v>
      </c>
      <c r="C23614" s="2">
        <v>0.32474537037037038</v>
      </c>
      <c r="D23614" t="s">
        <v>31721</v>
      </c>
      <c r="E23614" t="s">
        <v>31729</v>
      </c>
      <c r="F23614" t="s">
        <v>31734</v>
      </c>
      <c r="G23614" t="s">
        <v>31724</v>
      </c>
      <c r="H23614" t="s">
        <v>31725</v>
      </c>
      <c r="I23614">
        <v>8</v>
      </c>
      <c r="J23614" t="s">
        <v>11219</v>
      </c>
      <c r="K23614" t="s">
        <v>11162</v>
      </c>
      <c r="L23614" s="1">
        <v>45405</v>
      </c>
      <c r="M23614" s="2">
        <v>0.26041666666666669</v>
      </c>
      <c r="N23614" s="2">
        <v>0.30208333333333331</v>
      </c>
      <c r="O23614" s="2">
        <v>0.30208333333333331</v>
      </c>
      <c r="P23614" t="s">
        <v>4202</v>
      </c>
      <c r="Q23614" t="s">
        <v>31726</v>
      </c>
      <c r="R23614" t="s">
        <v>4192</v>
      </c>
    </row>
    <row r="23615" spans="1:18" x14ac:dyDescent="0.25">
      <c r="A23615" t="s">
        <v>22264</v>
      </c>
      <c r="B23615" s="1">
        <v>45316</v>
      </c>
      <c r="C23615" s="2">
        <v>0.33001157407407405</v>
      </c>
      <c r="D23615" t="s">
        <v>31721</v>
      </c>
      <c r="E23615" t="s">
        <v>31729</v>
      </c>
      <c r="F23615" t="s">
        <v>31734</v>
      </c>
      <c r="G23615" t="s">
        <v>31724</v>
      </c>
      <c r="H23615" t="s">
        <v>31725</v>
      </c>
      <c r="I23615">
        <v>8</v>
      </c>
      <c r="J23615" t="s">
        <v>11219</v>
      </c>
      <c r="K23615" t="s">
        <v>11162</v>
      </c>
      <c r="L23615" s="1">
        <v>45317</v>
      </c>
      <c r="M23615" s="2">
        <v>0.26041666666666669</v>
      </c>
      <c r="N23615" s="2">
        <v>0.30208333333333331</v>
      </c>
      <c r="O23615" s="2">
        <v>0.30208333333333331</v>
      </c>
      <c r="P23615" t="s">
        <v>4202</v>
      </c>
      <c r="Q23615" t="s">
        <v>31726</v>
      </c>
      <c r="R23615" t="s">
        <v>4192</v>
      </c>
    </row>
    <row r="23616" spans="1:18" x14ac:dyDescent="0.25">
      <c r="A23616" t="s">
        <v>22266</v>
      </c>
      <c r="B23616" s="1">
        <v>45315</v>
      </c>
      <c r="C23616" s="2">
        <v>0.3309375</v>
      </c>
      <c r="D23616" t="s">
        <v>31721</v>
      </c>
      <c r="E23616" t="s">
        <v>31729</v>
      </c>
      <c r="F23616" t="s">
        <v>31734</v>
      </c>
      <c r="G23616" t="s">
        <v>31724</v>
      </c>
      <c r="H23616" t="s">
        <v>31725</v>
      </c>
      <c r="I23616">
        <v>8</v>
      </c>
      <c r="J23616" t="s">
        <v>11219</v>
      </c>
      <c r="K23616" t="s">
        <v>11162</v>
      </c>
      <c r="L23616" s="1">
        <v>45316</v>
      </c>
      <c r="M23616" s="2">
        <v>0.26041666666666669</v>
      </c>
      <c r="N23616" s="2">
        <v>0.30208333333333331</v>
      </c>
      <c r="O23616" s="2">
        <v>0.30208333333333331</v>
      </c>
      <c r="P23616" t="s">
        <v>4202</v>
      </c>
      <c r="Q23616" t="s">
        <v>31726</v>
      </c>
      <c r="R23616" t="s">
        <v>4192</v>
      </c>
    </row>
    <row r="23617" spans="1:18" x14ac:dyDescent="0.25">
      <c r="A23617" t="s">
        <v>22270</v>
      </c>
      <c r="B23617" s="1">
        <v>45334</v>
      </c>
      <c r="C23617" s="2">
        <v>0.32762731481481483</v>
      </c>
      <c r="D23617" t="s">
        <v>31721</v>
      </c>
      <c r="E23617" t="s">
        <v>31729</v>
      </c>
      <c r="F23617" t="s">
        <v>31734</v>
      </c>
      <c r="G23617" t="s">
        <v>31724</v>
      </c>
      <c r="H23617" t="s">
        <v>31725</v>
      </c>
      <c r="I23617">
        <v>8</v>
      </c>
      <c r="J23617" t="s">
        <v>11219</v>
      </c>
      <c r="K23617" t="s">
        <v>11162</v>
      </c>
      <c r="L23617" s="1">
        <v>45338</v>
      </c>
      <c r="M23617" s="2">
        <v>0.26041666666666669</v>
      </c>
      <c r="N23617" s="2">
        <v>0.30208333333333331</v>
      </c>
      <c r="O23617" s="2">
        <v>0.30208333333333331</v>
      </c>
      <c r="P23617" t="s">
        <v>4202</v>
      </c>
      <c r="Q23617" t="s">
        <v>31726</v>
      </c>
      <c r="R23617" t="s">
        <v>4192</v>
      </c>
    </row>
    <row r="23618" spans="1:18" x14ac:dyDescent="0.25">
      <c r="A23618" t="s">
        <v>22272</v>
      </c>
      <c r="B23618" s="1">
        <v>45325</v>
      </c>
      <c r="C23618" s="2">
        <v>0.32971064814814816</v>
      </c>
      <c r="D23618" t="s">
        <v>31721</v>
      </c>
      <c r="E23618" t="s">
        <v>31729</v>
      </c>
      <c r="F23618" t="s">
        <v>31734</v>
      </c>
      <c r="G23618" t="s">
        <v>31724</v>
      </c>
      <c r="H23618" t="s">
        <v>31725</v>
      </c>
      <c r="I23618">
        <v>8</v>
      </c>
      <c r="J23618" t="s">
        <v>11219</v>
      </c>
      <c r="K23618" t="s">
        <v>11162</v>
      </c>
      <c r="L23618" s="1">
        <v>45340</v>
      </c>
      <c r="M23618" s="2">
        <v>0.26041666666666669</v>
      </c>
      <c r="N23618" s="2">
        <v>0.30208333333333331</v>
      </c>
      <c r="O23618" s="2">
        <v>0.30208333333333331</v>
      </c>
      <c r="P23618" t="s">
        <v>4202</v>
      </c>
      <c r="Q23618" t="s">
        <v>31726</v>
      </c>
      <c r="R23618" t="s">
        <v>4192</v>
      </c>
    </row>
    <row r="23619" spans="1:18" x14ac:dyDescent="0.25">
      <c r="A23619" t="s">
        <v>22274</v>
      </c>
      <c r="B23619" s="1">
        <v>45343</v>
      </c>
      <c r="C23619" s="2">
        <v>0.33187499999999998</v>
      </c>
      <c r="D23619" t="s">
        <v>31721</v>
      </c>
      <c r="E23619" t="s">
        <v>31729</v>
      </c>
      <c r="F23619" t="s">
        <v>31734</v>
      </c>
      <c r="G23619" t="s">
        <v>31724</v>
      </c>
      <c r="H23619" t="s">
        <v>31725</v>
      </c>
      <c r="I23619">
        <v>8</v>
      </c>
      <c r="J23619" t="s">
        <v>11219</v>
      </c>
      <c r="K23619" t="s">
        <v>11162</v>
      </c>
      <c r="L23619" s="1">
        <v>45347</v>
      </c>
      <c r="M23619" s="2">
        <v>0.26041666666666669</v>
      </c>
      <c r="N23619" s="2">
        <v>0.30208333333333331</v>
      </c>
      <c r="O23619" s="2">
        <v>0.30208333333333331</v>
      </c>
      <c r="P23619" t="s">
        <v>4202</v>
      </c>
      <c r="Q23619" t="s">
        <v>31726</v>
      </c>
      <c r="R23619" t="s">
        <v>4192</v>
      </c>
    </row>
    <row r="23620" spans="1:18" x14ac:dyDescent="0.25">
      <c r="A23620" t="s">
        <v>22275</v>
      </c>
      <c r="B23620" s="1">
        <v>45308</v>
      </c>
      <c r="C23620" s="2">
        <v>0.3231134259259259</v>
      </c>
      <c r="D23620" t="s">
        <v>31721</v>
      </c>
      <c r="E23620" t="s">
        <v>31729</v>
      </c>
      <c r="F23620" t="s">
        <v>31734</v>
      </c>
      <c r="G23620" t="s">
        <v>31724</v>
      </c>
      <c r="H23620" t="s">
        <v>31725</v>
      </c>
      <c r="I23620">
        <v>8</v>
      </c>
      <c r="J23620" t="s">
        <v>11219</v>
      </c>
      <c r="K23620" t="s">
        <v>11162</v>
      </c>
      <c r="L23620" s="1">
        <v>45309</v>
      </c>
      <c r="M23620" s="2">
        <v>0.26041666666666669</v>
      </c>
      <c r="N23620" s="2">
        <v>0.30208333333333331</v>
      </c>
      <c r="O23620" s="2">
        <v>0.30208333333333331</v>
      </c>
      <c r="P23620" t="s">
        <v>4202</v>
      </c>
      <c r="Q23620" t="s">
        <v>31726</v>
      </c>
      <c r="R23620" t="s">
        <v>4192</v>
      </c>
    </row>
    <row r="23621" spans="1:18" x14ac:dyDescent="0.25">
      <c r="A23621" t="s">
        <v>22276</v>
      </c>
      <c r="B23621" s="1">
        <v>45323</v>
      </c>
      <c r="C23621" s="2">
        <v>0.32376157407407408</v>
      </c>
      <c r="D23621" t="s">
        <v>31721</v>
      </c>
      <c r="E23621" t="s">
        <v>31729</v>
      </c>
      <c r="F23621" t="s">
        <v>31734</v>
      </c>
      <c r="G23621" t="s">
        <v>31724</v>
      </c>
      <c r="H23621" t="s">
        <v>31725</v>
      </c>
      <c r="I23621">
        <v>8</v>
      </c>
      <c r="J23621" t="s">
        <v>11219</v>
      </c>
      <c r="K23621" t="s">
        <v>11162</v>
      </c>
      <c r="L23621" s="1">
        <v>45324</v>
      </c>
      <c r="M23621" s="2">
        <v>0.26041666666666669</v>
      </c>
      <c r="N23621" s="2">
        <v>0.30208333333333331</v>
      </c>
      <c r="O23621" s="2">
        <v>0.30208333333333331</v>
      </c>
      <c r="P23621" t="s">
        <v>4202</v>
      </c>
      <c r="Q23621" t="s">
        <v>31726</v>
      </c>
      <c r="R23621" t="s">
        <v>4192</v>
      </c>
    </row>
    <row r="23622" spans="1:18" x14ac:dyDescent="0.25">
      <c r="A23622" t="s">
        <v>22278</v>
      </c>
      <c r="B23622" s="1">
        <v>45330</v>
      </c>
      <c r="C23622" s="2">
        <v>0.33043981481481483</v>
      </c>
      <c r="D23622" t="s">
        <v>31721</v>
      </c>
      <c r="E23622" t="s">
        <v>31729</v>
      </c>
      <c r="F23622" t="s">
        <v>31734</v>
      </c>
      <c r="G23622" t="s">
        <v>31724</v>
      </c>
      <c r="H23622" t="s">
        <v>31725</v>
      </c>
      <c r="I23622">
        <v>8</v>
      </c>
      <c r="J23622" t="s">
        <v>11219</v>
      </c>
      <c r="K23622" t="s">
        <v>11162</v>
      </c>
      <c r="L23622" s="1">
        <v>45342</v>
      </c>
      <c r="M23622" s="2">
        <v>0.26041666666666669</v>
      </c>
      <c r="N23622" s="2">
        <v>0.30208333333333331</v>
      </c>
      <c r="O23622" s="2">
        <v>0.30208333333333331</v>
      </c>
      <c r="P23622" t="s">
        <v>4202</v>
      </c>
      <c r="Q23622" t="s">
        <v>31726</v>
      </c>
      <c r="R23622" t="s">
        <v>4192</v>
      </c>
    </row>
    <row r="23623" spans="1:18" x14ac:dyDescent="0.25">
      <c r="A23623" t="s">
        <v>22279</v>
      </c>
      <c r="B23623" s="1">
        <v>45368</v>
      </c>
      <c r="C23623" s="2">
        <v>0.3271412037037037</v>
      </c>
      <c r="D23623" t="s">
        <v>31721</v>
      </c>
      <c r="E23623" t="s">
        <v>31729</v>
      </c>
      <c r="F23623" t="s">
        <v>31734</v>
      </c>
      <c r="G23623" t="s">
        <v>31724</v>
      </c>
      <c r="H23623" t="s">
        <v>31725</v>
      </c>
      <c r="I23623">
        <v>8</v>
      </c>
      <c r="J23623" t="s">
        <v>11219</v>
      </c>
      <c r="K23623" t="s">
        <v>11162</v>
      </c>
      <c r="L23623" s="1">
        <v>45369</v>
      </c>
      <c r="M23623" s="2">
        <v>0.26041666666666669</v>
      </c>
      <c r="N23623" s="2">
        <v>0.30208333333333331</v>
      </c>
      <c r="O23623" s="2">
        <v>0.30208333333333331</v>
      </c>
      <c r="P23623" t="s">
        <v>4202</v>
      </c>
      <c r="Q23623" t="s">
        <v>31726</v>
      </c>
      <c r="R23623" t="s">
        <v>4192</v>
      </c>
    </row>
    <row r="23624" spans="1:18" x14ac:dyDescent="0.25">
      <c r="A23624" t="s">
        <v>22280</v>
      </c>
      <c r="B23624" s="1">
        <v>45298</v>
      </c>
      <c r="C23624" s="2">
        <v>0.3246412037037037</v>
      </c>
      <c r="D23624" t="s">
        <v>31721</v>
      </c>
      <c r="E23624" t="s">
        <v>31729</v>
      </c>
      <c r="F23624" t="s">
        <v>31734</v>
      </c>
      <c r="G23624" t="s">
        <v>31724</v>
      </c>
      <c r="H23624" t="s">
        <v>31725</v>
      </c>
      <c r="I23624">
        <v>8</v>
      </c>
      <c r="J23624" t="s">
        <v>11219</v>
      </c>
      <c r="K23624" t="s">
        <v>11162</v>
      </c>
      <c r="L23624" s="1">
        <v>45299</v>
      </c>
      <c r="M23624" s="2">
        <v>0.26041666666666669</v>
      </c>
      <c r="N23624" s="2">
        <v>0.30208333333333331</v>
      </c>
      <c r="O23624" s="2">
        <v>0.30208333333333331</v>
      </c>
      <c r="P23624" t="s">
        <v>4202</v>
      </c>
      <c r="Q23624" t="s">
        <v>31726</v>
      </c>
      <c r="R23624" t="s">
        <v>4192</v>
      </c>
    </row>
    <row r="23625" spans="1:18" x14ac:dyDescent="0.25">
      <c r="A23625" t="s">
        <v>22282</v>
      </c>
      <c r="B23625" s="1">
        <v>45408</v>
      </c>
      <c r="C23625" s="2">
        <v>0.32993055555555556</v>
      </c>
      <c r="D23625" t="s">
        <v>31721</v>
      </c>
      <c r="E23625" t="s">
        <v>31729</v>
      </c>
      <c r="F23625" t="s">
        <v>31734</v>
      </c>
      <c r="G23625" t="s">
        <v>31724</v>
      </c>
      <c r="H23625" t="s">
        <v>31725</v>
      </c>
      <c r="I23625">
        <v>8</v>
      </c>
      <c r="J23625" t="s">
        <v>11219</v>
      </c>
      <c r="K23625" t="s">
        <v>11162</v>
      </c>
      <c r="L23625" s="1">
        <v>45409</v>
      </c>
      <c r="M23625" s="2">
        <v>0.26041666666666669</v>
      </c>
      <c r="N23625" s="2">
        <v>0.30208333333333331</v>
      </c>
      <c r="O23625" s="2">
        <v>0.30208333333333331</v>
      </c>
      <c r="P23625" t="s">
        <v>4202</v>
      </c>
      <c r="Q23625" t="s">
        <v>31726</v>
      </c>
      <c r="R23625" t="s">
        <v>4192</v>
      </c>
    </row>
    <row r="23626" spans="1:18" x14ac:dyDescent="0.25">
      <c r="A23626" t="s">
        <v>22287</v>
      </c>
      <c r="B23626" s="1">
        <v>45402</v>
      </c>
      <c r="C23626" s="2">
        <v>0.33091435185185186</v>
      </c>
      <c r="D23626" t="s">
        <v>31721</v>
      </c>
      <c r="E23626" t="s">
        <v>31729</v>
      </c>
      <c r="F23626" t="s">
        <v>31734</v>
      </c>
      <c r="G23626" t="s">
        <v>31724</v>
      </c>
      <c r="H23626" t="s">
        <v>31725</v>
      </c>
      <c r="I23626">
        <v>8</v>
      </c>
      <c r="J23626" t="s">
        <v>11219</v>
      </c>
      <c r="K23626" t="s">
        <v>11162</v>
      </c>
      <c r="L23626" s="1">
        <v>45403</v>
      </c>
      <c r="M23626" s="2">
        <v>0.26041666666666669</v>
      </c>
      <c r="N23626" s="2">
        <v>0.30208333333333331</v>
      </c>
      <c r="O23626" s="2">
        <v>0.30208333333333331</v>
      </c>
      <c r="P23626" t="s">
        <v>4202</v>
      </c>
      <c r="Q23626" t="s">
        <v>31726</v>
      </c>
      <c r="R23626" t="s">
        <v>4192</v>
      </c>
    </row>
    <row r="23627" spans="1:18" x14ac:dyDescent="0.25">
      <c r="A23627" t="s">
        <v>22288</v>
      </c>
      <c r="B23627" s="1">
        <v>45294</v>
      </c>
      <c r="C23627" s="2">
        <v>0.32650462962962962</v>
      </c>
      <c r="D23627" t="s">
        <v>31721</v>
      </c>
      <c r="E23627" t="s">
        <v>31729</v>
      </c>
      <c r="F23627" t="s">
        <v>31734</v>
      </c>
      <c r="G23627" t="s">
        <v>31724</v>
      </c>
      <c r="H23627" t="s">
        <v>31725</v>
      </c>
      <c r="I23627">
        <v>8</v>
      </c>
      <c r="J23627" t="s">
        <v>11219</v>
      </c>
      <c r="K23627" t="s">
        <v>11162</v>
      </c>
      <c r="L23627" s="1">
        <v>45295</v>
      </c>
      <c r="M23627" s="2">
        <v>0.26041666666666669</v>
      </c>
      <c r="N23627" s="2">
        <v>0.30208333333333331</v>
      </c>
      <c r="O23627" s="2">
        <v>0.30208333333333331</v>
      </c>
      <c r="P23627" t="s">
        <v>4202</v>
      </c>
      <c r="Q23627" t="s">
        <v>31726</v>
      </c>
      <c r="R23627" t="s">
        <v>4192</v>
      </c>
    </row>
    <row r="23628" spans="1:18" x14ac:dyDescent="0.25">
      <c r="A23628" t="s">
        <v>22289</v>
      </c>
      <c r="B23628" s="1">
        <v>45371</v>
      </c>
      <c r="C23628" s="2">
        <v>0.32497685185185188</v>
      </c>
      <c r="D23628" t="s">
        <v>31721</v>
      </c>
      <c r="E23628" t="s">
        <v>31729</v>
      </c>
      <c r="F23628" t="s">
        <v>31734</v>
      </c>
      <c r="G23628" t="s">
        <v>31724</v>
      </c>
      <c r="H23628" t="s">
        <v>31725</v>
      </c>
      <c r="I23628">
        <v>8</v>
      </c>
      <c r="J23628" t="s">
        <v>11219</v>
      </c>
      <c r="K23628" t="s">
        <v>11162</v>
      </c>
      <c r="L23628" s="1">
        <v>45372</v>
      </c>
      <c r="M23628" s="2">
        <v>0.26041666666666669</v>
      </c>
      <c r="N23628" s="2">
        <v>0.30208333333333331</v>
      </c>
      <c r="O23628" s="2">
        <v>0.30208333333333331</v>
      </c>
      <c r="P23628" t="s">
        <v>4202</v>
      </c>
      <c r="Q23628" t="s">
        <v>31726</v>
      </c>
      <c r="R23628" t="s">
        <v>4192</v>
      </c>
    </row>
    <row r="23629" spans="1:18" x14ac:dyDescent="0.25">
      <c r="A23629" t="s">
        <v>22291</v>
      </c>
      <c r="B23629" s="1">
        <v>45371</v>
      </c>
      <c r="C23629" s="2">
        <v>0.33324074074074073</v>
      </c>
      <c r="D23629" t="s">
        <v>31721</v>
      </c>
      <c r="E23629" t="s">
        <v>31729</v>
      </c>
      <c r="F23629" t="s">
        <v>31734</v>
      </c>
      <c r="G23629" t="s">
        <v>31724</v>
      </c>
      <c r="H23629" t="s">
        <v>31725</v>
      </c>
      <c r="I23629">
        <v>8</v>
      </c>
      <c r="J23629" t="s">
        <v>11219</v>
      </c>
      <c r="K23629" t="s">
        <v>11162</v>
      </c>
      <c r="L23629" s="1">
        <v>45372</v>
      </c>
      <c r="M23629" s="2">
        <v>0.26041666666666669</v>
      </c>
      <c r="N23629" s="2">
        <v>0.30208333333333331</v>
      </c>
      <c r="O23629" s="2">
        <v>0.30208333333333331</v>
      </c>
      <c r="P23629" t="s">
        <v>4202</v>
      </c>
      <c r="Q23629" t="s">
        <v>31726</v>
      </c>
      <c r="R23629" t="s">
        <v>4192</v>
      </c>
    </row>
    <row r="23630" spans="1:18" x14ac:dyDescent="0.25">
      <c r="A23630" t="s">
        <v>22295</v>
      </c>
      <c r="B23630" s="1">
        <v>45324</v>
      </c>
      <c r="C23630" s="2">
        <v>0.32473379629629628</v>
      </c>
      <c r="D23630" t="s">
        <v>31721</v>
      </c>
      <c r="E23630" t="s">
        <v>31729</v>
      </c>
      <c r="F23630" t="s">
        <v>31734</v>
      </c>
      <c r="G23630" t="s">
        <v>31724</v>
      </c>
      <c r="H23630" t="s">
        <v>31725</v>
      </c>
      <c r="I23630">
        <v>8</v>
      </c>
      <c r="J23630" t="s">
        <v>11219</v>
      </c>
      <c r="K23630" t="s">
        <v>11162</v>
      </c>
      <c r="L23630" s="1">
        <v>45325</v>
      </c>
      <c r="M23630" s="2">
        <v>0.26041666666666669</v>
      </c>
      <c r="N23630" s="2">
        <v>0.30208333333333331</v>
      </c>
      <c r="O23630" s="2">
        <v>0.30208333333333331</v>
      </c>
      <c r="P23630" t="s">
        <v>4202</v>
      </c>
      <c r="Q23630" t="s">
        <v>31726</v>
      </c>
      <c r="R23630" t="s">
        <v>4192</v>
      </c>
    </row>
    <row r="23631" spans="1:18" x14ac:dyDescent="0.25">
      <c r="A23631" t="s">
        <v>22296</v>
      </c>
      <c r="B23631" s="1">
        <v>45322</v>
      </c>
      <c r="C23631" s="2">
        <v>0.33059027777777777</v>
      </c>
      <c r="D23631" t="s">
        <v>31721</v>
      </c>
      <c r="E23631" t="s">
        <v>31729</v>
      </c>
      <c r="F23631" t="s">
        <v>31734</v>
      </c>
      <c r="G23631" t="s">
        <v>31724</v>
      </c>
      <c r="H23631" t="s">
        <v>31725</v>
      </c>
      <c r="I23631">
        <v>8</v>
      </c>
      <c r="J23631" t="s">
        <v>11219</v>
      </c>
      <c r="K23631" t="s">
        <v>11162</v>
      </c>
      <c r="L23631" s="1">
        <v>45325</v>
      </c>
      <c r="M23631" s="2">
        <v>0.26041666666666669</v>
      </c>
      <c r="N23631" s="2">
        <v>0.30208333333333331</v>
      </c>
      <c r="O23631" s="2">
        <v>0.30208333333333331</v>
      </c>
      <c r="P23631" t="s">
        <v>4202</v>
      </c>
      <c r="Q23631" t="s">
        <v>31726</v>
      </c>
      <c r="R23631" t="s">
        <v>4192</v>
      </c>
    </row>
    <row r="23632" spans="1:18" x14ac:dyDescent="0.25">
      <c r="A23632" t="s">
        <v>22299</v>
      </c>
      <c r="B23632" s="1">
        <v>45345</v>
      </c>
      <c r="C23632" s="2">
        <v>0.32349537037037035</v>
      </c>
      <c r="D23632" t="s">
        <v>31721</v>
      </c>
      <c r="E23632" t="s">
        <v>31729</v>
      </c>
      <c r="F23632" t="s">
        <v>31734</v>
      </c>
      <c r="G23632" t="s">
        <v>31724</v>
      </c>
      <c r="H23632" t="s">
        <v>31725</v>
      </c>
      <c r="I23632">
        <v>8</v>
      </c>
      <c r="J23632" t="s">
        <v>11219</v>
      </c>
      <c r="K23632" t="s">
        <v>11162</v>
      </c>
      <c r="L23632" s="1">
        <v>45346</v>
      </c>
      <c r="M23632" s="2">
        <v>0.26041666666666669</v>
      </c>
      <c r="N23632" s="2">
        <v>0.30208333333333331</v>
      </c>
      <c r="O23632" s="2">
        <v>0.30208333333333331</v>
      </c>
      <c r="P23632" t="s">
        <v>4202</v>
      </c>
      <c r="Q23632" t="s">
        <v>31726</v>
      </c>
      <c r="R23632" t="s">
        <v>4192</v>
      </c>
    </row>
    <row r="23633" spans="1:18" x14ac:dyDescent="0.25">
      <c r="A23633" t="s">
        <v>22300</v>
      </c>
      <c r="B23633" s="1">
        <v>45324</v>
      </c>
      <c r="C23633" s="2">
        <v>0.32876157407407408</v>
      </c>
      <c r="D23633" t="s">
        <v>31721</v>
      </c>
      <c r="E23633" t="s">
        <v>31729</v>
      </c>
      <c r="F23633" t="s">
        <v>31734</v>
      </c>
      <c r="G23633" t="s">
        <v>31724</v>
      </c>
      <c r="H23633" t="s">
        <v>31725</v>
      </c>
      <c r="I23633">
        <v>8</v>
      </c>
      <c r="J23633" t="s">
        <v>11219</v>
      </c>
      <c r="K23633" t="s">
        <v>11162</v>
      </c>
      <c r="L23633" s="1">
        <v>45325</v>
      </c>
      <c r="M23633" s="2">
        <v>0.26041666666666669</v>
      </c>
      <c r="N23633" s="2">
        <v>0.30208333333333331</v>
      </c>
      <c r="O23633" s="2">
        <v>0.30208333333333331</v>
      </c>
      <c r="P23633" t="s">
        <v>4202</v>
      </c>
      <c r="Q23633" t="s">
        <v>31726</v>
      </c>
      <c r="R23633" t="s">
        <v>4192</v>
      </c>
    </row>
    <row r="23634" spans="1:18" x14ac:dyDescent="0.25">
      <c r="A23634" t="s">
        <v>22302</v>
      </c>
      <c r="B23634" s="1">
        <v>45377</v>
      </c>
      <c r="C23634" s="2">
        <v>0.33177083333333335</v>
      </c>
      <c r="D23634" t="s">
        <v>31721</v>
      </c>
      <c r="E23634" t="s">
        <v>31729</v>
      </c>
      <c r="F23634" t="s">
        <v>31734</v>
      </c>
      <c r="G23634" t="s">
        <v>31724</v>
      </c>
      <c r="H23634" t="s">
        <v>31725</v>
      </c>
      <c r="I23634">
        <v>8</v>
      </c>
      <c r="J23634" t="s">
        <v>11219</v>
      </c>
      <c r="K23634" t="s">
        <v>11162</v>
      </c>
      <c r="L23634" s="1">
        <v>45378</v>
      </c>
      <c r="M23634" s="2">
        <v>0.26041666666666669</v>
      </c>
      <c r="N23634" s="2">
        <v>0.30208333333333331</v>
      </c>
      <c r="O23634" s="2">
        <v>0.30208333333333331</v>
      </c>
      <c r="P23634" t="s">
        <v>4202</v>
      </c>
      <c r="Q23634" t="s">
        <v>31726</v>
      </c>
      <c r="R23634" t="s">
        <v>4192</v>
      </c>
    </row>
    <row r="23635" spans="1:18" x14ac:dyDescent="0.25">
      <c r="A23635" t="s">
        <v>22303</v>
      </c>
      <c r="B23635" s="1">
        <v>45392</v>
      </c>
      <c r="C23635" s="2">
        <v>0.32483796296296297</v>
      </c>
      <c r="D23635" t="s">
        <v>31721</v>
      </c>
      <c r="E23635" t="s">
        <v>31729</v>
      </c>
      <c r="F23635" t="s">
        <v>31734</v>
      </c>
      <c r="G23635" t="s">
        <v>31724</v>
      </c>
      <c r="H23635" t="s">
        <v>31725</v>
      </c>
      <c r="I23635">
        <v>8</v>
      </c>
      <c r="J23635" t="s">
        <v>11219</v>
      </c>
      <c r="K23635" t="s">
        <v>11162</v>
      </c>
      <c r="L23635" s="1">
        <v>45393</v>
      </c>
      <c r="M23635" s="2">
        <v>0.26041666666666669</v>
      </c>
      <c r="N23635" s="2">
        <v>0.30208333333333331</v>
      </c>
      <c r="O23635" s="2">
        <v>0.30208333333333331</v>
      </c>
      <c r="P23635" t="s">
        <v>4202</v>
      </c>
      <c r="Q23635" t="s">
        <v>31726</v>
      </c>
      <c r="R23635" t="s">
        <v>4192</v>
      </c>
    </row>
    <row r="23636" spans="1:18" x14ac:dyDescent="0.25">
      <c r="A23636" t="s">
        <v>22305</v>
      </c>
      <c r="B23636" s="1">
        <v>45398</v>
      </c>
      <c r="C23636" s="2">
        <v>0.33311342592592591</v>
      </c>
      <c r="D23636" t="s">
        <v>31721</v>
      </c>
      <c r="E23636" t="s">
        <v>31729</v>
      </c>
      <c r="F23636" t="s">
        <v>31734</v>
      </c>
      <c r="G23636" t="s">
        <v>31724</v>
      </c>
      <c r="H23636" t="s">
        <v>31725</v>
      </c>
      <c r="I23636">
        <v>8</v>
      </c>
      <c r="J23636" t="s">
        <v>11219</v>
      </c>
      <c r="K23636" t="s">
        <v>11162</v>
      </c>
      <c r="L23636" s="1">
        <v>45399</v>
      </c>
      <c r="M23636" s="2">
        <v>0.26041666666666669</v>
      </c>
      <c r="N23636" s="2">
        <v>0.30208333333333331</v>
      </c>
      <c r="O23636" s="2">
        <v>0.30208333333333331</v>
      </c>
      <c r="P23636" t="s">
        <v>4202</v>
      </c>
      <c r="Q23636" t="s">
        <v>31726</v>
      </c>
      <c r="R23636" t="s">
        <v>4192</v>
      </c>
    </row>
    <row r="23637" spans="1:18" x14ac:dyDescent="0.25">
      <c r="A23637" t="s">
        <v>22306</v>
      </c>
      <c r="B23637" s="1">
        <v>45397</v>
      </c>
      <c r="C23637" s="2">
        <v>0.33217592592592593</v>
      </c>
      <c r="D23637" t="s">
        <v>31721</v>
      </c>
      <c r="E23637" t="s">
        <v>31729</v>
      </c>
      <c r="F23637" t="s">
        <v>31734</v>
      </c>
      <c r="G23637" t="s">
        <v>31724</v>
      </c>
      <c r="H23637" t="s">
        <v>31725</v>
      </c>
      <c r="I23637">
        <v>8</v>
      </c>
      <c r="J23637" t="s">
        <v>11219</v>
      </c>
      <c r="K23637" t="s">
        <v>11162</v>
      </c>
      <c r="L23637" s="1">
        <v>45398</v>
      </c>
      <c r="M23637" s="2">
        <v>0.26041666666666669</v>
      </c>
      <c r="N23637" s="2">
        <v>0.30208333333333331</v>
      </c>
      <c r="O23637" s="2">
        <v>0.30208333333333331</v>
      </c>
      <c r="P23637" t="s">
        <v>4202</v>
      </c>
      <c r="Q23637" t="s">
        <v>31726</v>
      </c>
      <c r="R23637" t="s">
        <v>4192</v>
      </c>
    </row>
    <row r="23638" spans="1:18" x14ac:dyDescent="0.25">
      <c r="A23638" t="s">
        <v>22309</v>
      </c>
      <c r="B23638" s="1">
        <v>45397</v>
      </c>
      <c r="C23638" s="2">
        <v>0.32454861111111111</v>
      </c>
      <c r="D23638" t="s">
        <v>31721</v>
      </c>
      <c r="E23638" t="s">
        <v>31729</v>
      </c>
      <c r="F23638" t="s">
        <v>31734</v>
      </c>
      <c r="G23638" t="s">
        <v>31724</v>
      </c>
      <c r="H23638" t="s">
        <v>31725</v>
      </c>
      <c r="I23638">
        <v>8</v>
      </c>
      <c r="J23638" t="s">
        <v>11219</v>
      </c>
      <c r="K23638" t="s">
        <v>11162</v>
      </c>
      <c r="L23638" s="1">
        <v>45398</v>
      </c>
      <c r="M23638" s="2">
        <v>0.26041666666666669</v>
      </c>
      <c r="N23638" s="2">
        <v>0.30208333333333331</v>
      </c>
      <c r="O23638" s="2">
        <v>0.30208333333333331</v>
      </c>
      <c r="P23638" t="s">
        <v>4202</v>
      </c>
      <c r="Q23638" t="s">
        <v>31726</v>
      </c>
      <c r="R23638" t="s">
        <v>4192</v>
      </c>
    </row>
    <row r="23639" spans="1:18" x14ac:dyDescent="0.25">
      <c r="A23639" t="s">
        <v>22310</v>
      </c>
      <c r="B23639" s="1">
        <v>45312</v>
      </c>
      <c r="C23639" s="2">
        <v>0.32635416666666667</v>
      </c>
      <c r="D23639" t="s">
        <v>31721</v>
      </c>
      <c r="E23639" t="s">
        <v>31729</v>
      </c>
      <c r="F23639" t="s">
        <v>31734</v>
      </c>
      <c r="G23639" t="s">
        <v>31724</v>
      </c>
      <c r="H23639" t="s">
        <v>31725</v>
      </c>
      <c r="I23639">
        <v>8</v>
      </c>
      <c r="J23639" t="s">
        <v>11219</v>
      </c>
      <c r="K23639" t="s">
        <v>11162</v>
      </c>
      <c r="L23639" s="1">
        <v>45313</v>
      </c>
      <c r="M23639" s="2">
        <v>0.26041666666666669</v>
      </c>
      <c r="N23639" s="2">
        <v>0.30208333333333331</v>
      </c>
      <c r="O23639" s="2">
        <v>0.30208333333333331</v>
      </c>
      <c r="P23639" t="s">
        <v>4202</v>
      </c>
      <c r="Q23639" t="s">
        <v>31726</v>
      </c>
      <c r="R23639" t="s">
        <v>4192</v>
      </c>
    </row>
    <row r="23640" spans="1:18" x14ac:dyDescent="0.25">
      <c r="A23640" t="s">
        <v>22312</v>
      </c>
      <c r="B23640" s="1">
        <v>45344</v>
      </c>
      <c r="C23640" s="2">
        <v>0.33165509259259257</v>
      </c>
      <c r="D23640" t="s">
        <v>31721</v>
      </c>
      <c r="E23640" t="s">
        <v>31729</v>
      </c>
      <c r="F23640" t="s">
        <v>31734</v>
      </c>
      <c r="G23640" t="s">
        <v>31724</v>
      </c>
      <c r="H23640" t="s">
        <v>31725</v>
      </c>
      <c r="I23640">
        <v>8</v>
      </c>
      <c r="J23640" t="s">
        <v>11219</v>
      </c>
      <c r="K23640" t="s">
        <v>11162</v>
      </c>
      <c r="L23640" s="1">
        <v>45348</v>
      </c>
      <c r="M23640" s="2">
        <v>0.26041666666666669</v>
      </c>
      <c r="N23640" s="2">
        <v>0.30208333333333331</v>
      </c>
      <c r="O23640" s="2">
        <v>0.30208333333333331</v>
      </c>
      <c r="P23640" t="s">
        <v>4202</v>
      </c>
      <c r="Q23640" t="s">
        <v>31726</v>
      </c>
      <c r="R23640" t="s">
        <v>4192</v>
      </c>
    </row>
    <row r="23641" spans="1:18" x14ac:dyDescent="0.25">
      <c r="A23641" t="s">
        <v>22313</v>
      </c>
      <c r="B23641" s="1">
        <v>45400</v>
      </c>
      <c r="C23641" s="2">
        <v>0.33049768518518519</v>
      </c>
      <c r="D23641" t="s">
        <v>31721</v>
      </c>
      <c r="E23641" t="s">
        <v>31729</v>
      </c>
      <c r="F23641" t="s">
        <v>31734</v>
      </c>
      <c r="G23641" t="s">
        <v>31724</v>
      </c>
      <c r="H23641" t="s">
        <v>31725</v>
      </c>
      <c r="I23641">
        <v>8</v>
      </c>
      <c r="J23641" t="s">
        <v>11219</v>
      </c>
      <c r="K23641" t="s">
        <v>11162</v>
      </c>
      <c r="L23641" s="1">
        <v>45401</v>
      </c>
      <c r="M23641" s="2">
        <v>0.26041666666666669</v>
      </c>
      <c r="N23641" s="2">
        <v>0.30208333333333331</v>
      </c>
      <c r="O23641" s="2">
        <v>0.30208333333333331</v>
      </c>
      <c r="P23641" t="s">
        <v>4202</v>
      </c>
      <c r="Q23641" t="s">
        <v>31726</v>
      </c>
      <c r="R23641" t="s">
        <v>4192</v>
      </c>
    </row>
    <row r="23642" spans="1:18" x14ac:dyDescent="0.25">
      <c r="A23642" t="s">
        <v>22314</v>
      </c>
      <c r="B23642" s="1">
        <v>45311</v>
      </c>
      <c r="C23642" s="2">
        <v>0.3273611111111111</v>
      </c>
      <c r="D23642" t="s">
        <v>31721</v>
      </c>
      <c r="E23642" t="s">
        <v>31729</v>
      </c>
      <c r="F23642" t="s">
        <v>31734</v>
      </c>
      <c r="G23642" t="s">
        <v>31724</v>
      </c>
      <c r="H23642" t="s">
        <v>31725</v>
      </c>
      <c r="I23642">
        <v>8</v>
      </c>
      <c r="J23642" t="s">
        <v>11219</v>
      </c>
      <c r="K23642" t="s">
        <v>11162</v>
      </c>
      <c r="L23642" s="1">
        <v>45312</v>
      </c>
      <c r="M23642" s="2">
        <v>0.26041666666666669</v>
      </c>
      <c r="N23642" s="2">
        <v>0.30208333333333331</v>
      </c>
      <c r="O23642" s="2">
        <v>0.30208333333333331</v>
      </c>
      <c r="P23642" t="s">
        <v>4202</v>
      </c>
      <c r="Q23642" t="s">
        <v>31726</v>
      </c>
      <c r="R23642" t="s">
        <v>4192</v>
      </c>
    </row>
    <row r="23643" spans="1:18" x14ac:dyDescent="0.25">
      <c r="A23643" t="s">
        <v>22318</v>
      </c>
      <c r="B23643" s="1">
        <v>45363</v>
      </c>
      <c r="C23643" s="2">
        <v>0.33260416666666665</v>
      </c>
      <c r="D23643" t="s">
        <v>31721</v>
      </c>
      <c r="E23643" t="s">
        <v>31729</v>
      </c>
      <c r="F23643" t="s">
        <v>31734</v>
      </c>
      <c r="G23643" t="s">
        <v>31724</v>
      </c>
      <c r="H23643" t="s">
        <v>31725</v>
      </c>
      <c r="I23643">
        <v>8</v>
      </c>
      <c r="J23643" t="s">
        <v>11219</v>
      </c>
      <c r="K23643" t="s">
        <v>11162</v>
      </c>
      <c r="L23643" s="1">
        <v>45364</v>
      </c>
      <c r="M23643" s="2">
        <v>0.26041666666666669</v>
      </c>
      <c r="N23643" s="2">
        <v>0.30208333333333331</v>
      </c>
      <c r="O23643" s="2">
        <v>0.30208333333333331</v>
      </c>
      <c r="P23643" t="s">
        <v>4202</v>
      </c>
      <c r="Q23643" t="s">
        <v>31726</v>
      </c>
      <c r="R23643" t="s">
        <v>4192</v>
      </c>
    </row>
    <row r="23644" spans="1:18" x14ac:dyDescent="0.25">
      <c r="A23644" t="s">
        <v>22319</v>
      </c>
      <c r="B23644" s="1">
        <v>45324</v>
      </c>
      <c r="C23644" s="2">
        <v>0.3261574074074074</v>
      </c>
      <c r="D23644" t="s">
        <v>31721</v>
      </c>
      <c r="E23644" t="s">
        <v>31729</v>
      </c>
      <c r="F23644" t="s">
        <v>31734</v>
      </c>
      <c r="G23644" t="s">
        <v>31724</v>
      </c>
      <c r="H23644" t="s">
        <v>31725</v>
      </c>
      <c r="I23644">
        <v>8</v>
      </c>
      <c r="J23644" t="s">
        <v>11219</v>
      </c>
      <c r="K23644" t="s">
        <v>11162</v>
      </c>
      <c r="L23644" s="1">
        <v>45325</v>
      </c>
      <c r="M23644" s="2">
        <v>0.26041666666666669</v>
      </c>
      <c r="N23644" s="2">
        <v>0.30208333333333331</v>
      </c>
      <c r="O23644" s="2">
        <v>0.30208333333333331</v>
      </c>
      <c r="P23644" t="s">
        <v>4202</v>
      </c>
      <c r="Q23644" t="s">
        <v>31726</v>
      </c>
      <c r="R23644" t="s">
        <v>4192</v>
      </c>
    </row>
    <row r="23645" spans="1:18" x14ac:dyDescent="0.25">
      <c r="A23645" t="s">
        <v>22322</v>
      </c>
      <c r="B23645" s="1">
        <v>45300</v>
      </c>
      <c r="C23645" s="2">
        <v>0.32959490740740743</v>
      </c>
      <c r="D23645" t="s">
        <v>31721</v>
      </c>
      <c r="E23645" t="s">
        <v>31729</v>
      </c>
      <c r="F23645" t="s">
        <v>31734</v>
      </c>
      <c r="G23645" t="s">
        <v>31724</v>
      </c>
      <c r="H23645" t="s">
        <v>31725</v>
      </c>
      <c r="I23645">
        <v>8</v>
      </c>
      <c r="J23645" t="s">
        <v>11219</v>
      </c>
      <c r="K23645" t="s">
        <v>11162</v>
      </c>
      <c r="L23645" s="1">
        <v>45301</v>
      </c>
      <c r="M23645" s="2">
        <v>0.26041666666666669</v>
      </c>
      <c r="N23645" s="2">
        <v>0.30208333333333331</v>
      </c>
      <c r="O23645" s="2">
        <v>0.30208333333333331</v>
      </c>
      <c r="P23645" t="s">
        <v>4202</v>
      </c>
      <c r="Q23645" t="s">
        <v>31726</v>
      </c>
      <c r="R23645" t="s">
        <v>4192</v>
      </c>
    </row>
    <row r="23646" spans="1:18" x14ac:dyDescent="0.25">
      <c r="A23646" t="s">
        <v>22323</v>
      </c>
      <c r="B23646" s="1">
        <v>45393</v>
      </c>
      <c r="C23646" s="2">
        <v>0.33298611111111109</v>
      </c>
      <c r="D23646" t="s">
        <v>31721</v>
      </c>
      <c r="E23646" t="s">
        <v>31729</v>
      </c>
      <c r="F23646" t="s">
        <v>31734</v>
      </c>
      <c r="G23646" t="s">
        <v>31724</v>
      </c>
      <c r="H23646" t="s">
        <v>31725</v>
      </c>
      <c r="I23646">
        <v>8</v>
      </c>
      <c r="J23646" t="s">
        <v>11219</v>
      </c>
      <c r="K23646" t="s">
        <v>11162</v>
      </c>
      <c r="L23646" s="1">
        <v>45394</v>
      </c>
      <c r="M23646" s="2">
        <v>0.26041666666666669</v>
      </c>
      <c r="N23646" s="2">
        <v>0.30208333333333331</v>
      </c>
      <c r="O23646" s="2">
        <v>0.30208333333333331</v>
      </c>
      <c r="P23646" t="s">
        <v>4202</v>
      </c>
      <c r="Q23646" t="s">
        <v>31726</v>
      </c>
      <c r="R23646" t="s">
        <v>4192</v>
      </c>
    </row>
    <row r="23647" spans="1:18" x14ac:dyDescent="0.25">
      <c r="A23647" t="s">
        <v>22324</v>
      </c>
      <c r="B23647" s="1">
        <v>45335</v>
      </c>
      <c r="C23647" s="2">
        <v>0.32370370370370372</v>
      </c>
      <c r="D23647" t="s">
        <v>31721</v>
      </c>
      <c r="E23647" t="s">
        <v>31729</v>
      </c>
      <c r="F23647" t="s">
        <v>31734</v>
      </c>
      <c r="G23647" t="s">
        <v>31724</v>
      </c>
      <c r="H23647" t="s">
        <v>31725</v>
      </c>
      <c r="I23647">
        <v>8</v>
      </c>
      <c r="J23647" t="s">
        <v>11219</v>
      </c>
      <c r="K23647" t="s">
        <v>11162</v>
      </c>
      <c r="L23647" s="1">
        <v>45344</v>
      </c>
      <c r="M23647" s="2">
        <v>0.26041666666666669</v>
      </c>
      <c r="N23647" s="2">
        <v>0.30208333333333331</v>
      </c>
      <c r="O23647" s="2">
        <v>0.30208333333333331</v>
      </c>
      <c r="P23647" t="s">
        <v>4202</v>
      </c>
      <c r="Q23647" t="s">
        <v>31726</v>
      </c>
      <c r="R23647" t="s">
        <v>4192</v>
      </c>
    </row>
    <row r="23648" spans="1:18" x14ac:dyDescent="0.25">
      <c r="A23648" t="s">
        <v>22325</v>
      </c>
      <c r="B23648" s="1">
        <v>45402</v>
      </c>
      <c r="C23648" s="2">
        <v>0.32306712962962963</v>
      </c>
      <c r="D23648" t="s">
        <v>31721</v>
      </c>
      <c r="E23648" t="s">
        <v>31729</v>
      </c>
      <c r="F23648" t="s">
        <v>31734</v>
      </c>
      <c r="G23648" t="s">
        <v>31724</v>
      </c>
      <c r="H23648" t="s">
        <v>31725</v>
      </c>
      <c r="I23648">
        <v>8</v>
      </c>
      <c r="J23648" t="s">
        <v>11219</v>
      </c>
      <c r="K23648" t="s">
        <v>11162</v>
      </c>
      <c r="L23648" s="1">
        <v>45403</v>
      </c>
      <c r="M23648" s="2">
        <v>0.26041666666666669</v>
      </c>
      <c r="N23648" s="2">
        <v>0.30208333333333331</v>
      </c>
      <c r="O23648" s="2">
        <v>0.30208333333333331</v>
      </c>
      <c r="P23648" t="s">
        <v>4202</v>
      </c>
      <c r="Q23648" t="s">
        <v>31726</v>
      </c>
      <c r="R23648" t="s">
        <v>4192</v>
      </c>
    </row>
    <row r="23649" spans="1:18" x14ac:dyDescent="0.25">
      <c r="A23649" t="s">
        <v>22326</v>
      </c>
      <c r="B23649" s="1">
        <v>45342</v>
      </c>
      <c r="C23649" s="2">
        <v>0.33219907407407406</v>
      </c>
      <c r="D23649" t="s">
        <v>31721</v>
      </c>
      <c r="E23649" t="s">
        <v>31729</v>
      </c>
      <c r="F23649" t="s">
        <v>31734</v>
      </c>
      <c r="G23649" t="s">
        <v>31724</v>
      </c>
      <c r="H23649" t="s">
        <v>31725</v>
      </c>
      <c r="I23649">
        <v>8</v>
      </c>
      <c r="J23649" t="s">
        <v>11219</v>
      </c>
      <c r="K23649" t="s">
        <v>11162</v>
      </c>
      <c r="L23649" s="1">
        <v>45351</v>
      </c>
      <c r="M23649" s="2">
        <v>0.26041666666666669</v>
      </c>
      <c r="N23649" s="2">
        <v>0.30208333333333331</v>
      </c>
      <c r="O23649" s="2">
        <v>0.30208333333333331</v>
      </c>
      <c r="P23649" t="s">
        <v>4202</v>
      </c>
      <c r="Q23649" t="s">
        <v>31726</v>
      </c>
      <c r="R23649" t="s">
        <v>4192</v>
      </c>
    </row>
    <row r="23650" spans="1:18" x14ac:dyDescent="0.25">
      <c r="A23650" t="s">
        <v>22327</v>
      </c>
      <c r="B23650" s="1">
        <v>45336</v>
      </c>
      <c r="C23650" s="2">
        <v>0.33078703703703705</v>
      </c>
      <c r="D23650" t="s">
        <v>31721</v>
      </c>
      <c r="E23650" t="s">
        <v>31729</v>
      </c>
      <c r="F23650" t="s">
        <v>31734</v>
      </c>
      <c r="G23650" t="s">
        <v>31724</v>
      </c>
      <c r="H23650" t="s">
        <v>31725</v>
      </c>
      <c r="I23650">
        <v>8</v>
      </c>
      <c r="J23650" t="s">
        <v>11219</v>
      </c>
      <c r="K23650" t="s">
        <v>11162</v>
      </c>
      <c r="L23650" s="1">
        <v>45341</v>
      </c>
      <c r="M23650" s="2">
        <v>0.26041666666666669</v>
      </c>
      <c r="N23650" s="2">
        <v>0.30208333333333331</v>
      </c>
      <c r="O23650" s="2">
        <v>0.30208333333333331</v>
      </c>
      <c r="P23650" t="s">
        <v>4202</v>
      </c>
      <c r="Q23650" t="s">
        <v>31726</v>
      </c>
      <c r="R23650" t="s">
        <v>4192</v>
      </c>
    </row>
    <row r="23651" spans="1:18" x14ac:dyDescent="0.25">
      <c r="A23651" t="s">
        <v>22329</v>
      </c>
      <c r="B23651" s="1">
        <v>45365</v>
      </c>
      <c r="C23651" s="2">
        <v>0.3275925925925926</v>
      </c>
      <c r="D23651" t="s">
        <v>31721</v>
      </c>
      <c r="E23651" t="s">
        <v>31729</v>
      </c>
      <c r="F23651" t="s">
        <v>31734</v>
      </c>
      <c r="G23651" t="s">
        <v>31724</v>
      </c>
      <c r="H23651" t="s">
        <v>31725</v>
      </c>
      <c r="I23651">
        <v>8</v>
      </c>
      <c r="J23651" t="s">
        <v>11219</v>
      </c>
      <c r="K23651" t="s">
        <v>11162</v>
      </c>
      <c r="L23651" s="1">
        <v>45366</v>
      </c>
      <c r="M23651" s="2">
        <v>0.26041666666666669</v>
      </c>
      <c r="N23651" s="2">
        <v>0.30208333333333331</v>
      </c>
      <c r="O23651" s="2">
        <v>0.30208333333333331</v>
      </c>
      <c r="P23651" t="s">
        <v>4202</v>
      </c>
      <c r="Q23651" t="s">
        <v>31726</v>
      </c>
      <c r="R23651" t="s">
        <v>4192</v>
      </c>
    </row>
    <row r="23652" spans="1:18" x14ac:dyDescent="0.25">
      <c r="A23652" t="s">
        <v>22332</v>
      </c>
      <c r="B23652" s="1">
        <v>45340</v>
      </c>
      <c r="C23652" s="2">
        <v>0.32450231481481484</v>
      </c>
      <c r="D23652" t="s">
        <v>31721</v>
      </c>
      <c r="E23652" t="s">
        <v>31729</v>
      </c>
      <c r="F23652" t="s">
        <v>31734</v>
      </c>
      <c r="G23652" t="s">
        <v>31724</v>
      </c>
      <c r="H23652" t="s">
        <v>31725</v>
      </c>
      <c r="I23652">
        <v>8</v>
      </c>
      <c r="J23652" t="s">
        <v>11219</v>
      </c>
      <c r="K23652" t="s">
        <v>11162</v>
      </c>
      <c r="L23652" s="1">
        <v>45341</v>
      </c>
      <c r="M23652" s="2">
        <v>0.26041666666666669</v>
      </c>
      <c r="N23652" s="2">
        <v>0.30208333333333331</v>
      </c>
      <c r="O23652" s="2">
        <v>0.30208333333333331</v>
      </c>
      <c r="P23652" t="s">
        <v>4202</v>
      </c>
      <c r="Q23652" t="s">
        <v>31726</v>
      </c>
      <c r="R23652" t="s">
        <v>4192</v>
      </c>
    </row>
    <row r="23653" spans="1:18" x14ac:dyDescent="0.25">
      <c r="A23653" t="s">
        <v>22336</v>
      </c>
      <c r="B23653" s="1">
        <v>45333</v>
      </c>
      <c r="C23653" s="2">
        <v>0.32956018518518521</v>
      </c>
      <c r="D23653" t="s">
        <v>31721</v>
      </c>
      <c r="E23653" t="s">
        <v>31729</v>
      </c>
      <c r="F23653" t="s">
        <v>31734</v>
      </c>
      <c r="G23653" t="s">
        <v>31724</v>
      </c>
      <c r="H23653" t="s">
        <v>31725</v>
      </c>
      <c r="I23653">
        <v>8</v>
      </c>
      <c r="J23653" t="s">
        <v>11219</v>
      </c>
      <c r="K23653" t="s">
        <v>11162</v>
      </c>
      <c r="L23653" s="1">
        <v>45334</v>
      </c>
      <c r="M23653" s="2">
        <v>0.26041666666666669</v>
      </c>
      <c r="N23653" s="2">
        <v>0.30208333333333331</v>
      </c>
      <c r="O23653" s="2">
        <v>0.30208333333333331</v>
      </c>
      <c r="P23653" t="s">
        <v>4202</v>
      </c>
      <c r="Q23653" t="s">
        <v>31726</v>
      </c>
      <c r="R23653" t="s">
        <v>4192</v>
      </c>
    </row>
    <row r="23654" spans="1:18" x14ac:dyDescent="0.25">
      <c r="A23654" t="s">
        <v>22337</v>
      </c>
      <c r="B23654" s="1">
        <v>45324</v>
      </c>
      <c r="C23654" s="2">
        <v>0.32890046296296294</v>
      </c>
      <c r="D23654" t="s">
        <v>31721</v>
      </c>
      <c r="E23654" t="s">
        <v>31729</v>
      </c>
      <c r="F23654" t="s">
        <v>31734</v>
      </c>
      <c r="G23654" t="s">
        <v>31724</v>
      </c>
      <c r="H23654" t="s">
        <v>31725</v>
      </c>
      <c r="I23654">
        <v>8</v>
      </c>
      <c r="J23654" t="s">
        <v>11219</v>
      </c>
      <c r="K23654" t="s">
        <v>11162</v>
      </c>
      <c r="L23654" s="1">
        <v>45325</v>
      </c>
      <c r="M23654" s="2">
        <v>0.26041666666666669</v>
      </c>
      <c r="N23654" s="2">
        <v>0.30208333333333331</v>
      </c>
      <c r="O23654" s="2">
        <v>0.30208333333333331</v>
      </c>
      <c r="P23654" t="s">
        <v>4202</v>
      </c>
      <c r="Q23654" t="s">
        <v>31726</v>
      </c>
      <c r="R23654" t="s">
        <v>4192</v>
      </c>
    </row>
    <row r="23655" spans="1:18" x14ac:dyDescent="0.25">
      <c r="A23655" t="s">
        <v>22341</v>
      </c>
      <c r="B23655" s="1">
        <v>45385</v>
      </c>
      <c r="C23655" s="2">
        <v>0.32318287037037036</v>
      </c>
      <c r="D23655" t="s">
        <v>31721</v>
      </c>
      <c r="E23655" t="s">
        <v>31729</v>
      </c>
      <c r="F23655" t="s">
        <v>31734</v>
      </c>
      <c r="G23655" t="s">
        <v>31724</v>
      </c>
      <c r="H23655" t="s">
        <v>31725</v>
      </c>
      <c r="I23655">
        <v>8</v>
      </c>
      <c r="J23655" t="s">
        <v>11219</v>
      </c>
      <c r="K23655" t="s">
        <v>11162</v>
      </c>
      <c r="L23655" s="1">
        <v>45386</v>
      </c>
      <c r="M23655" s="2">
        <v>0.26041666666666669</v>
      </c>
      <c r="N23655" s="2">
        <v>0.30208333333333331</v>
      </c>
      <c r="O23655" s="2">
        <v>0.30208333333333331</v>
      </c>
      <c r="P23655" t="s">
        <v>4202</v>
      </c>
      <c r="Q23655" t="s">
        <v>31726</v>
      </c>
      <c r="R23655" t="s">
        <v>4192</v>
      </c>
    </row>
    <row r="23656" spans="1:18" x14ac:dyDescent="0.25">
      <c r="A23656" t="s">
        <v>22347</v>
      </c>
      <c r="B23656" s="1">
        <v>45304</v>
      </c>
      <c r="C23656" s="2">
        <v>0.32846064814814813</v>
      </c>
      <c r="D23656" t="s">
        <v>31721</v>
      </c>
      <c r="E23656" t="s">
        <v>31729</v>
      </c>
      <c r="F23656" t="s">
        <v>31734</v>
      </c>
      <c r="G23656" t="s">
        <v>31724</v>
      </c>
      <c r="H23656" t="s">
        <v>31725</v>
      </c>
      <c r="I23656">
        <v>8</v>
      </c>
      <c r="J23656" t="s">
        <v>11219</v>
      </c>
      <c r="K23656" t="s">
        <v>11162</v>
      </c>
      <c r="L23656" s="1">
        <v>45305</v>
      </c>
      <c r="M23656" s="2">
        <v>0.26041666666666669</v>
      </c>
      <c r="N23656" s="2">
        <v>0.30208333333333331</v>
      </c>
      <c r="O23656" s="2">
        <v>0.30208333333333331</v>
      </c>
      <c r="P23656" t="s">
        <v>4202</v>
      </c>
      <c r="Q23656" t="s">
        <v>31726</v>
      </c>
      <c r="R23656" t="s">
        <v>4192</v>
      </c>
    </row>
    <row r="23657" spans="1:18" x14ac:dyDescent="0.25">
      <c r="A23657" t="s">
        <v>22348</v>
      </c>
      <c r="B23657" s="1">
        <v>45294</v>
      </c>
      <c r="C23657" s="2">
        <v>0.32394675925925925</v>
      </c>
      <c r="D23657" t="s">
        <v>31721</v>
      </c>
      <c r="E23657" t="s">
        <v>31729</v>
      </c>
      <c r="F23657" t="s">
        <v>31734</v>
      </c>
      <c r="G23657" t="s">
        <v>31724</v>
      </c>
      <c r="H23657" t="s">
        <v>31725</v>
      </c>
      <c r="I23657">
        <v>8</v>
      </c>
      <c r="J23657" t="s">
        <v>11219</v>
      </c>
      <c r="K23657" t="s">
        <v>11162</v>
      </c>
      <c r="L23657" s="1">
        <v>45295</v>
      </c>
      <c r="M23657" s="2">
        <v>0.26041666666666669</v>
      </c>
      <c r="N23657" s="2">
        <v>0.30208333333333331</v>
      </c>
      <c r="O23657" s="2">
        <v>0.30208333333333331</v>
      </c>
      <c r="P23657" t="s">
        <v>4202</v>
      </c>
      <c r="Q23657" t="s">
        <v>31726</v>
      </c>
      <c r="R23657" t="s">
        <v>4192</v>
      </c>
    </row>
    <row r="23658" spans="1:18" x14ac:dyDescent="0.25">
      <c r="A23658" t="s">
        <v>22351</v>
      </c>
      <c r="B23658" s="1">
        <v>45385</v>
      </c>
      <c r="C23658" s="2">
        <v>0.32318287037037036</v>
      </c>
      <c r="D23658" t="s">
        <v>31721</v>
      </c>
      <c r="E23658" t="s">
        <v>31729</v>
      </c>
      <c r="F23658" t="s">
        <v>31734</v>
      </c>
      <c r="G23658" t="s">
        <v>31724</v>
      </c>
      <c r="H23658" t="s">
        <v>31725</v>
      </c>
      <c r="I23658">
        <v>8</v>
      </c>
      <c r="J23658" t="s">
        <v>11219</v>
      </c>
      <c r="K23658" t="s">
        <v>11162</v>
      </c>
      <c r="L23658" s="1">
        <v>45386</v>
      </c>
      <c r="M23658" s="2">
        <v>0.26041666666666669</v>
      </c>
      <c r="N23658" s="2">
        <v>0.30208333333333331</v>
      </c>
      <c r="O23658" s="2">
        <v>0.30208333333333331</v>
      </c>
      <c r="P23658" t="s">
        <v>4202</v>
      </c>
      <c r="Q23658" t="s">
        <v>31726</v>
      </c>
      <c r="R23658" t="s">
        <v>4192</v>
      </c>
    </row>
    <row r="23659" spans="1:18" x14ac:dyDescent="0.25">
      <c r="A23659" t="s">
        <v>22353</v>
      </c>
      <c r="B23659" s="1">
        <v>45374</v>
      </c>
      <c r="C23659" s="2">
        <v>0.32321759259259258</v>
      </c>
      <c r="D23659" t="s">
        <v>31721</v>
      </c>
      <c r="E23659" t="s">
        <v>31729</v>
      </c>
      <c r="F23659" t="s">
        <v>31734</v>
      </c>
      <c r="G23659" t="s">
        <v>31724</v>
      </c>
      <c r="H23659" t="s">
        <v>31725</v>
      </c>
      <c r="I23659">
        <v>8</v>
      </c>
      <c r="J23659" t="s">
        <v>11219</v>
      </c>
      <c r="K23659" t="s">
        <v>11162</v>
      </c>
      <c r="L23659" s="1">
        <v>45375</v>
      </c>
      <c r="M23659" s="2">
        <v>0.26041666666666669</v>
      </c>
      <c r="N23659" s="2">
        <v>0.30208333333333331</v>
      </c>
      <c r="O23659" s="2">
        <v>0.30208333333333331</v>
      </c>
      <c r="P23659" t="s">
        <v>4202</v>
      </c>
      <c r="Q23659" t="s">
        <v>31726</v>
      </c>
      <c r="R23659" t="s">
        <v>4192</v>
      </c>
    </row>
    <row r="23660" spans="1:18" x14ac:dyDescent="0.25">
      <c r="A23660" t="s">
        <v>22354</v>
      </c>
      <c r="B23660" s="1">
        <v>45403</v>
      </c>
      <c r="C23660" s="2">
        <v>0.32833333333333331</v>
      </c>
      <c r="D23660" t="s">
        <v>31721</v>
      </c>
      <c r="E23660" t="s">
        <v>31729</v>
      </c>
      <c r="F23660" t="s">
        <v>31734</v>
      </c>
      <c r="G23660" t="s">
        <v>31724</v>
      </c>
      <c r="H23660" t="s">
        <v>31725</v>
      </c>
      <c r="I23660">
        <v>8</v>
      </c>
      <c r="J23660" t="s">
        <v>11219</v>
      </c>
      <c r="K23660" t="s">
        <v>11162</v>
      </c>
      <c r="L23660" s="1">
        <v>45404</v>
      </c>
      <c r="M23660" s="2">
        <v>0.26041666666666669</v>
      </c>
      <c r="N23660" s="2">
        <v>0.30208333333333331</v>
      </c>
      <c r="O23660" s="2">
        <v>0.30208333333333331</v>
      </c>
      <c r="P23660" t="s">
        <v>4202</v>
      </c>
      <c r="Q23660" t="s">
        <v>31726</v>
      </c>
      <c r="R23660" t="s">
        <v>4192</v>
      </c>
    </row>
    <row r="23661" spans="1:18" x14ac:dyDescent="0.25">
      <c r="A23661" t="s">
        <v>22358</v>
      </c>
      <c r="B23661" s="1">
        <v>45365</v>
      </c>
      <c r="C23661" s="2">
        <v>0.32498842592592592</v>
      </c>
      <c r="D23661" t="s">
        <v>31721</v>
      </c>
      <c r="E23661" t="s">
        <v>31729</v>
      </c>
      <c r="F23661" t="s">
        <v>31734</v>
      </c>
      <c r="G23661" t="s">
        <v>31724</v>
      </c>
      <c r="H23661" t="s">
        <v>31725</v>
      </c>
      <c r="I23661">
        <v>8</v>
      </c>
      <c r="J23661" t="s">
        <v>11219</v>
      </c>
      <c r="K23661" t="s">
        <v>11162</v>
      </c>
      <c r="L23661" s="1">
        <v>45366</v>
      </c>
      <c r="M23661" s="2">
        <v>0.26041666666666669</v>
      </c>
      <c r="N23661" s="2">
        <v>0.30208333333333331</v>
      </c>
      <c r="O23661" s="2">
        <v>0.30208333333333331</v>
      </c>
      <c r="P23661" t="s">
        <v>4202</v>
      </c>
      <c r="Q23661" t="s">
        <v>31726</v>
      </c>
      <c r="R23661" t="s">
        <v>4192</v>
      </c>
    </row>
    <row r="23662" spans="1:18" x14ac:dyDescent="0.25">
      <c r="A23662" t="s">
        <v>22359</v>
      </c>
      <c r="B23662" s="1">
        <v>45330</v>
      </c>
      <c r="C23662" s="2">
        <v>0.33288194444444447</v>
      </c>
      <c r="D23662" t="s">
        <v>31721</v>
      </c>
      <c r="E23662" t="s">
        <v>31729</v>
      </c>
      <c r="F23662" t="s">
        <v>31734</v>
      </c>
      <c r="G23662" t="s">
        <v>31724</v>
      </c>
      <c r="H23662" t="s">
        <v>31725</v>
      </c>
      <c r="I23662">
        <v>8</v>
      </c>
      <c r="J23662" t="s">
        <v>11219</v>
      </c>
      <c r="K23662" t="s">
        <v>11162</v>
      </c>
      <c r="L23662" s="1">
        <v>45331</v>
      </c>
      <c r="M23662" s="2">
        <v>0.26041666666666669</v>
      </c>
      <c r="N23662" s="2">
        <v>0.30208333333333331</v>
      </c>
      <c r="O23662" s="2">
        <v>0.30208333333333331</v>
      </c>
      <c r="P23662" t="s">
        <v>4202</v>
      </c>
      <c r="Q23662" t="s">
        <v>31726</v>
      </c>
      <c r="R23662" t="s">
        <v>4192</v>
      </c>
    </row>
    <row r="23663" spans="1:18" x14ac:dyDescent="0.25">
      <c r="A23663" t="s">
        <v>22362</v>
      </c>
      <c r="B23663" s="1">
        <v>45324</v>
      </c>
      <c r="C23663" s="2">
        <v>0.32939814814814816</v>
      </c>
      <c r="D23663" t="s">
        <v>31721</v>
      </c>
      <c r="E23663" t="s">
        <v>31729</v>
      </c>
      <c r="F23663" t="s">
        <v>31734</v>
      </c>
      <c r="G23663" t="s">
        <v>31724</v>
      </c>
      <c r="H23663" t="s">
        <v>31725</v>
      </c>
      <c r="I23663">
        <v>8</v>
      </c>
      <c r="J23663" t="s">
        <v>11219</v>
      </c>
      <c r="K23663" t="s">
        <v>11162</v>
      </c>
      <c r="L23663" s="1">
        <v>45336</v>
      </c>
      <c r="M23663" s="2">
        <v>0.26041666666666669</v>
      </c>
      <c r="N23663" s="2">
        <v>0.30208333333333331</v>
      </c>
      <c r="O23663" s="2">
        <v>0.30208333333333331</v>
      </c>
      <c r="P23663" t="s">
        <v>4202</v>
      </c>
      <c r="Q23663" t="s">
        <v>31726</v>
      </c>
      <c r="R23663" t="s">
        <v>4192</v>
      </c>
    </row>
    <row r="23664" spans="1:18" x14ac:dyDescent="0.25">
      <c r="A23664" t="s">
        <v>22368</v>
      </c>
      <c r="B23664" s="1">
        <v>45353</v>
      </c>
      <c r="C23664" s="2">
        <v>0.33261574074074074</v>
      </c>
      <c r="D23664" t="s">
        <v>31721</v>
      </c>
      <c r="E23664" t="s">
        <v>31729</v>
      </c>
      <c r="F23664" t="s">
        <v>31734</v>
      </c>
      <c r="G23664" t="s">
        <v>31724</v>
      </c>
      <c r="H23664" t="s">
        <v>31725</v>
      </c>
      <c r="I23664">
        <v>8</v>
      </c>
      <c r="J23664" t="s">
        <v>11219</v>
      </c>
      <c r="K23664" t="s">
        <v>11162</v>
      </c>
      <c r="L23664" s="1">
        <v>45354</v>
      </c>
      <c r="M23664" s="2">
        <v>0.26041666666666669</v>
      </c>
      <c r="N23664" s="2">
        <v>0.30208333333333331</v>
      </c>
      <c r="O23664" s="2">
        <v>0.30208333333333331</v>
      </c>
      <c r="P23664" t="s">
        <v>4202</v>
      </c>
      <c r="Q23664" t="s">
        <v>31726</v>
      </c>
      <c r="R23664" t="s">
        <v>4192</v>
      </c>
    </row>
    <row r="23665" spans="1:18" x14ac:dyDescent="0.25">
      <c r="A23665" t="s">
        <v>22370</v>
      </c>
      <c r="B23665" s="1">
        <v>45344</v>
      </c>
      <c r="C23665" s="2">
        <v>0.33004629629629628</v>
      </c>
      <c r="D23665" t="s">
        <v>31721</v>
      </c>
      <c r="E23665" t="s">
        <v>31729</v>
      </c>
      <c r="F23665" t="s">
        <v>31734</v>
      </c>
      <c r="G23665" t="s">
        <v>31724</v>
      </c>
      <c r="H23665" t="s">
        <v>31725</v>
      </c>
      <c r="I23665">
        <v>8</v>
      </c>
      <c r="J23665" t="s">
        <v>11219</v>
      </c>
      <c r="K23665" t="s">
        <v>11162</v>
      </c>
      <c r="L23665" s="1">
        <v>45351</v>
      </c>
      <c r="M23665" s="2">
        <v>0.26041666666666669</v>
      </c>
      <c r="N23665" s="2">
        <v>0.30208333333333331</v>
      </c>
      <c r="O23665" s="2">
        <v>0.30208333333333331</v>
      </c>
      <c r="P23665" t="s">
        <v>4202</v>
      </c>
      <c r="Q23665" t="s">
        <v>31726</v>
      </c>
      <c r="R23665" t="s">
        <v>4192</v>
      </c>
    </row>
    <row r="23666" spans="1:18" x14ac:dyDescent="0.25">
      <c r="A23666" t="s">
        <v>22372</v>
      </c>
      <c r="B23666" s="1">
        <v>45328</v>
      </c>
      <c r="C23666" s="2">
        <v>0.32724537037037038</v>
      </c>
      <c r="D23666" t="s">
        <v>31721</v>
      </c>
      <c r="E23666" t="s">
        <v>31729</v>
      </c>
      <c r="F23666" t="s">
        <v>31734</v>
      </c>
      <c r="G23666" t="s">
        <v>31724</v>
      </c>
      <c r="H23666" t="s">
        <v>31725</v>
      </c>
      <c r="I23666">
        <v>8</v>
      </c>
      <c r="J23666" t="s">
        <v>11219</v>
      </c>
      <c r="K23666" t="s">
        <v>11162</v>
      </c>
      <c r="L23666" s="1">
        <v>45336</v>
      </c>
      <c r="M23666" s="2">
        <v>0.26041666666666669</v>
      </c>
      <c r="N23666" s="2">
        <v>0.30208333333333331</v>
      </c>
      <c r="O23666" s="2">
        <v>0.30208333333333331</v>
      </c>
      <c r="P23666" t="s">
        <v>4202</v>
      </c>
      <c r="Q23666" t="s">
        <v>31726</v>
      </c>
      <c r="R23666" t="s">
        <v>4192</v>
      </c>
    </row>
    <row r="23667" spans="1:18" x14ac:dyDescent="0.25">
      <c r="A23667" t="s">
        <v>22373</v>
      </c>
      <c r="B23667" s="1">
        <v>45316</v>
      </c>
      <c r="C23667" s="2">
        <v>0.33274305555555556</v>
      </c>
      <c r="D23667" t="s">
        <v>31721</v>
      </c>
      <c r="E23667" t="s">
        <v>31729</v>
      </c>
      <c r="F23667" t="s">
        <v>31734</v>
      </c>
      <c r="G23667" t="s">
        <v>31724</v>
      </c>
      <c r="H23667" t="s">
        <v>31725</v>
      </c>
      <c r="I23667">
        <v>8</v>
      </c>
      <c r="J23667" t="s">
        <v>11219</v>
      </c>
      <c r="K23667" t="s">
        <v>11162</v>
      </c>
      <c r="L23667" s="1">
        <v>45317</v>
      </c>
      <c r="M23667" s="2">
        <v>0.26041666666666669</v>
      </c>
      <c r="N23667" s="2">
        <v>0.30208333333333331</v>
      </c>
      <c r="O23667" s="2">
        <v>0.30208333333333331</v>
      </c>
      <c r="P23667" t="s">
        <v>4202</v>
      </c>
      <c r="Q23667" t="s">
        <v>31726</v>
      </c>
      <c r="R23667" t="s">
        <v>4192</v>
      </c>
    </row>
    <row r="23668" spans="1:18" x14ac:dyDescent="0.25">
      <c r="A23668" t="s">
        <v>22374</v>
      </c>
      <c r="B23668" s="1">
        <v>45411</v>
      </c>
      <c r="C23668" s="2">
        <v>0.32414351851851853</v>
      </c>
      <c r="D23668" t="s">
        <v>31721</v>
      </c>
      <c r="E23668" t="s">
        <v>31729</v>
      </c>
      <c r="F23668" t="s">
        <v>31734</v>
      </c>
      <c r="G23668" t="s">
        <v>31724</v>
      </c>
      <c r="H23668" t="s">
        <v>31725</v>
      </c>
      <c r="I23668">
        <v>8</v>
      </c>
      <c r="J23668" t="s">
        <v>11219</v>
      </c>
      <c r="K23668" t="s">
        <v>11162</v>
      </c>
      <c r="L23668" s="1">
        <v>45412</v>
      </c>
      <c r="M23668" s="2">
        <v>0.26041666666666669</v>
      </c>
      <c r="N23668" s="2">
        <v>0.30208333333333331</v>
      </c>
      <c r="O23668" s="2">
        <v>0.30208333333333331</v>
      </c>
      <c r="P23668" t="s">
        <v>4202</v>
      </c>
      <c r="Q23668" t="s">
        <v>31726</v>
      </c>
      <c r="R23668" t="s">
        <v>4192</v>
      </c>
    </row>
    <row r="23669" spans="1:18" x14ac:dyDescent="0.25">
      <c r="A23669" t="s">
        <v>22375</v>
      </c>
      <c r="B23669" s="1">
        <v>45324</v>
      </c>
      <c r="C23669" s="2">
        <v>0.33150462962962962</v>
      </c>
      <c r="D23669" t="s">
        <v>31721</v>
      </c>
      <c r="E23669" t="s">
        <v>31729</v>
      </c>
      <c r="F23669" t="s">
        <v>31734</v>
      </c>
      <c r="G23669" t="s">
        <v>31724</v>
      </c>
      <c r="H23669" t="s">
        <v>31725</v>
      </c>
      <c r="I23669">
        <v>8</v>
      </c>
      <c r="J23669" t="s">
        <v>11219</v>
      </c>
      <c r="K23669" t="s">
        <v>11162</v>
      </c>
      <c r="L23669" s="1">
        <v>45351</v>
      </c>
      <c r="M23669" s="2">
        <v>0.26041666666666669</v>
      </c>
      <c r="N23669" s="2">
        <v>0.30208333333333331</v>
      </c>
      <c r="O23669" s="2">
        <v>0.30208333333333331</v>
      </c>
      <c r="P23669" t="s">
        <v>4202</v>
      </c>
      <c r="Q23669" t="s">
        <v>31726</v>
      </c>
      <c r="R23669" t="s">
        <v>4192</v>
      </c>
    </row>
    <row r="23670" spans="1:18" x14ac:dyDescent="0.25">
      <c r="A23670" t="s">
        <v>22376</v>
      </c>
      <c r="B23670" s="1">
        <v>45377</v>
      </c>
      <c r="C23670" s="2">
        <v>0.3278240740740741</v>
      </c>
      <c r="D23670" t="s">
        <v>31721</v>
      </c>
      <c r="E23670" t="s">
        <v>31729</v>
      </c>
      <c r="F23670" t="s">
        <v>31734</v>
      </c>
      <c r="G23670" t="s">
        <v>31724</v>
      </c>
      <c r="H23670" t="s">
        <v>31725</v>
      </c>
      <c r="I23670">
        <v>8</v>
      </c>
      <c r="J23670" t="s">
        <v>11219</v>
      </c>
      <c r="K23670" t="s">
        <v>11162</v>
      </c>
      <c r="L23670" s="1">
        <v>45378</v>
      </c>
      <c r="M23670" s="2">
        <v>0.26041666666666669</v>
      </c>
      <c r="N23670" s="2">
        <v>0.30208333333333331</v>
      </c>
      <c r="O23670" s="2">
        <v>0.30208333333333331</v>
      </c>
      <c r="P23670" t="s">
        <v>4202</v>
      </c>
      <c r="Q23670" t="s">
        <v>31726</v>
      </c>
      <c r="R23670" t="s">
        <v>4192</v>
      </c>
    </row>
    <row r="23671" spans="1:18" x14ac:dyDescent="0.25">
      <c r="A23671" t="s">
        <v>22378</v>
      </c>
      <c r="B23671" s="1">
        <v>45403</v>
      </c>
      <c r="C23671" s="2">
        <v>0.3313888888888889</v>
      </c>
      <c r="D23671" t="s">
        <v>31721</v>
      </c>
      <c r="E23671" t="s">
        <v>31729</v>
      </c>
      <c r="F23671" t="s">
        <v>31734</v>
      </c>
      <c r="G23671" t="s">
        <v>31724</v>
      </c>
      <c r="H23671" t="s">
        <v>31725</v>
      </c>
      <c r="I23671">
        <v>8</v>
      </c>
      <c r="J23671" t="s">
        <v>11219</v>
      </c>
      <c r="K23671" t="s">
        <v>11162</v>
      </c>
      <c r="L23671" s="1">
        <v>45404</v>
      </c>
      <c r="M23671" s="2">
        <v>0.26041666666666669</v>
      </c>
      <c r="N23671" s="2">
        <v>0.30208333333333331</v>
      </c>
      <c r="O23671" s="2">
        <v>0.30208333333333331</v>
      </c>
      <c r="P23671" t="s">
        <v>4202</v>
      </c>
      <c r="Q23671" t="s">
        <v>31726</v>
      </c>
      <c r="R23671" t="s">
        <v>4192</v>
      </c>
    </row>
    <row r="23672" spans="1:18" x14ac:dyDescent="0.25">
      <c r="A23672" t="s">
        <v>22379</v>
      </c>
      <c r="B23672" s="1">
        <v>45396</v>
      </c>
      <c r="C23672" s="2">
        <v>0.32458333333333333</v>
      </c>
      <c r="D23672" t="s">
        <v>31721</v>
      </c>
      <c r="E23672" t="s">
        <v>31729</v>
      </c>
      <c r="F23672" t="s">
        <v>31734</v>
      </c>
      <c r="G23672" t="s">
        <v>31724</v>
      </c>
      <c r="H23672" t="s">
        <v>31725</v>
      </c>
      <c r="I23672">
        <v>8</v>
      </c>
      <c r="J23672" t="s">
        <v>11219</v>
      </c>
      <c r="K23672" t="s">
        <v>11162</v>
      </c>
      <c r="L23672" s="1">
        <v>45397</v>
      </c>
      <c r="M23672" s="2">
        <v>0.26041666666666669</v>
      </c>
      <c r="N23672" s="2">
        <v>0.30208333333333331</v>
      </c>
      <c r="O23672" s="2">
        <v>0.30208333333333331</v>
      </c>
      <c r="P23672" t="s">
        <v>4202</v>
      </c>
      <c r="Q23672" t="s">
        <v>31726</v>
      </c>
      <c r="R23672" t="s">
        <v>4192</v>
      </c>
    </row>
    <row r="23673" spans="1:18" x14ac:dyDescent="0.25">
      <c r="A23673" t="s">
        <v>22381</v>
      </c>
      <c r="B23673" s="1">
        <v>45320</v>
      </c>
      <c r="C23673" s="2">
        <v>0.32872685185185185</v>
      </c>
      <c r="D23673" t="s">
        <v>31721</v>
      </c>
      <c r="E23673" t="s">
        <v>31729</v>
      </c>
      <c r="F23673" t="s">
        <v>31734</v>
      </c>
      <c r="G23673" t="s">
        <v>31724</v>
      </c>
      <c r="H23673" t="s">
        <v>31725</v>
      </c>
      <c r="I23673">
        <v>8</v>
      </c>
      <c r="J23673" t="s">
        <v>11219</v>
      </c>
      <c r="K23673" t="s">
        <v>11162</v>
      </c>
      <c r="L23673" s="1">
        <v>45321</v>
      </c>
      <c r="M23673" s="2">
        <v>0.26041666666666669</v>
      </c>
      <c r="N23673" s="2">
        <v>0.30208333333333331</v>
      </c>
      <c r="O23673" s="2">
        <v>0.30208333333333331</v>
      </c>
      <c r="P23673" t="s">
        <v>4202</v>
      </c>
      <c r="Q23673" t="s">
        <v>31726</v>
      </c>
      <c r="R23673" t="s">
        <v>4192</v>
      </c>
    </row>
    <row r="23674" spans="1:18" x14ac:dyDescent="0.25">
      <c r="A23674" t="s">
        <v>22382</v>
      </c>
      <c r="B23674" s="1">
        <v>45372</v>
      </c>
      <c r="C23674" s="2">
        <v>0.32457175925925924</v>
      </c>
      <c r="D23674" t="s">
        <v>31721</v>
      </c>
      <c r="E23674" t="s">
        <v>31729</v>
      </c>
      <c r="F23674" t="s">
        <v>31734</v>
      </c>
      <c r="G23674" t="s">
        <v>31724</v>
      </c>
      <c r="H23674" t="s">
        <v>31725</v>
      </c>
      <c r="I23674">
        <v>8</v>
      </c>
      <c r="J23674" t="s">
        <v>11219</v>
      </c>
      <c r="K23674" t="s">
        <v>11162</v>
      </c>
      <c r="L23674" s="1">
        <v>45373</v>
      </c>
      <c r="M23674" s="2">
        <v>0.26041666666666669</v>
      </c>
      <c r="N23674" s="2">
        <v>0.30208333333333331</v>
      </c>
      <c r="O23674" s="2">
        <v>0.30208333333333331</v>
      </c>
      <c r="P23674" t="s">
        <v>4202</v>
      </c>
      <c r="Q23674" t="s">
        <v>31726</v>
      </c>
      <c r="R23674" t="s">
        <v>4192</v>
      </c>
    </row>
    <row r="23675" spans="1:18" x14ac:dyDescent="0.25">
      <c r="A23675" t="s">
        <v>22384</v>
      </c>
      <c r="B23675" s="1">
        <v>45296</v>
      </c>
      <c r="C23675" s="2">
        <v>0.3253240740740741</v>
      </c>
      <c r="D23675" t="s">
        <v>31721</v>
      </c>
      <c r="E23675" t="s">
        <v>31729</v>
      </c>
      <c r="F23675" t="s">
        <v>31734</v>
      </c>
      <c r="G23675" t="s">
        <v>31724</v>
      </c>
      <c r="H23675" t="s">
        <v>31725</v>
      </c>
      <c r="I23675">
        <v>8</v>
      </c>
      <c r="J23675" t="s">
        <v>11219</v>
      </c>
      <c r="K23675" t="s">
        <v>11162</v>
      </c>
      <c r="L23675" s="1">
        <v>45297</v>
      </c>
      <c r="M23675" s="2">
        <v>0.26041666666666669</v>
      </c>
      <c r="N23675" s="2">
        <v>0.30208333333333331</v>
      </c>
      <c r="O23675" s="2">
        <v>0.30208333333333331</v>
      </c>
      <c r="P23675" t="s">
        <v>4202</v>
      </c>
      <c r="Q23675" t="s">
        <v>31726</v>
      </c>
      <c r="R23675" t="s">
        <v>4192</v>
      </c>
    </row>
    <row r="23676" spans="1:18" x14ac:dyDescent="0.25">
      <c r="A23676" t="s">
        <v>22387</v>
      </c>
      <c r="B23676" s="1">
        <v>45325</v>
      </c>
      <c r="C23676" s="2">
        <v>0.32333333333333331</v>
      </c>
      <c r="D23676" t="s">
        <v>31721</v>
      </c>
      <c r="E23676" t="s">
        <v>31729</v>
      </c>
      <c r="F23676" t="s">
        <v>31734</v>
      </c>
      <c r="G23676" t="s">
        <v>31724</v>
      </c>
      <c r="H23676" t="s">
        <v>31725</v>
      </c>
      <c r="I23676">
        <v>8</v>
      </c>
      <c r="J23676" t="s">
        <v>11219</v>
      </c>
      <c r="K23676" t="s">
        <v>11162</v>
      </c>
      <c r="L23676" s="1">
        <v>45326</v>
      </c>
      <c r="M23676" s="2">
        <v>0.26041666666666669</v>
      </c>
      <c r="N23676" s="2">
        <v>0.30208333333333331</v>
      </c>
      <c r="O23676" s="2">
        <v>0.30208333333333331</v>
      </c>
      <c r="P23676" t="s">
        <v>4202</v>
      </c>
      <c r="Q23676" t="s">
        <v>31726</v>
      </c>
      <c r="R23676" t="s">
        <v>4192</v>
      </c>
    </row>
    <row r="23677" spans="1:18" x14ac:dyDescent="0.25">
      <c r="A23677" t="s">
        <v>22388</v>
      </c>
      <c r="B23677" s="1">
        <v>45327</v>
      </c>
      <c r="C23677" s="2">
        <v>0.330625</v>
      </c>
      <c r="D23677" t="s">
        <v>31721</v>
      </c>
      <c r="E23677" t="s">
        <v>31729</v>
      </c>
      <c r="F23677" t="s">
        <v>31734</v>
      </c>
      <c r="G23677" t="s">
        <v>31724</v>
      </c>
      <c r="H23677" t="s">
        <v>31725</v>
      </c>
      <c r="I23677">
        <v>8</v>
      </c>
      <c r="J23677" t="s">
        <v>11219</v>
      </c>
      <c r="K23677" t="s">
        <v>11162</v>
      </c>
      <c r="L23677" s="1">
        <v>45328</v>
      </c>
      <c r="M23677" s="2">
        <v>0.26041666666666669</v>
      </c>
      <c r="N23677" s="2">
        <v>0.30208333333333331</v>
      </c>
      <c r="O23677" s="2">
        <v>0.30208333333333331</v>
      </c>
      <c r="P23677" t="s">
        <v>4202</v>
      </c>
      <c r="Q23677" t="s">
        <v>31726</v>
      </c>
      <c r="R23677" t="s">
        <v>4192</v>
      </c>
    </row>
    <row r="23678" spans="1:18" x14ac:dyDescent="0.25">
      <c r="A23678" t="s">
        <v>22393</v>
      </c>
      <c r="B23678" s="1">
        <v>45329</v>
      </c>
      <c r="C23678" s="2">
        <v>0.33113425925925927</v>
      </c>
      <c r="D23678" t="s">
        <v>31721</v>
      </c>
      <c r="E23678" t="s">
        <v>31729</v>
      </c>
      <c r="F23678" t="s">
        <v>31734</v>
      </c>
      <c r="G23678" t="s">
        <v>31724</v>
      </c>
      <c r="H23678" t="s">
        <v>31725</v>
      </c>
      <c r="I23678">
        <v>8</v>
      </c>
      <c r="J23678" t="s">
        <v>11219</v>
      </c>
      <c r="K23678" t="s">
        <v>11162</v>
      </c>
      <c r="L23678" s="1">
        <v>45330</v>
      </c>
      <c r="M23678" s="2">
        <v>0.26041666666666669</v>
      </c>
      <c r="N23678" s="2">
        <v>0.30208333333333331</v>
      </c>
      <c r="O23678" s="2">
        <v>0.30208333333333331</v>
      </c>
      <c r="P23678" t="s">
        <v>4202</v>
      </c>
      <c r="Q23678" t="s">
        <v>31726</v>
      </c>
      <c r="R23678" t="s">
        <v>4192</v>
      </c>
    </row>
    <row r="23679" spans="1:18" x14ac:dyDescent="0.25">
      <c r="A23679" t="s">
        <v>22400</v>
      </c>
      <c r="B23679" s="1">
        <v>45331</v>
      </c>
      <c r="C23679" s="2">
        <v>0.32624999999999998</v>
      </c>
      <c r="D23679" t="s">
        <v>31721</v>
      </c>
      <c r="E23679" t="s">
        <v>31729</v>
      </c>
      <c r="F23679" t="s">
        <v>31734</v>
      </c>
      <c r="G23679" t="s">
        <v>31724</v>
      </c>
      <c r="H23679" t="s">
        <v>31725</v>
      </c>
      <c r="I23679">
        <v>8</v>
      </c>
      <c r="J23679" t="s">
        <v>11219</v>
      </c>
      <c r="K23679" t="s">
        <v>11162</v>
      </c>
      <c r="L23679" s="1">
        <v>45332</v>
      </c>
      <c r="M23679" s="2">
        <v>0.26041666666666669</v>
      </c>
      <c r="N23679" s="2">
        <v>0.30208333333333331</v>
      </c>
      <c r="O23679" s="2">
        <v>0.30208333333333331</v>
      </c>
      <c r="P23679" t="s">
        <v>4202</v>
      </c>
      <c r="Q23679" t="s">
        <v>31726</v>
      </c>
      <c r="R23679" t="s">
        <v>4192</v>
      </c>
    </row>
    <row r="23680" spans="1:18" x14ac:dyDescent="0.25">
      <c r="A23680" t="s">
        <v>22401</v>
      </c>
      <c r="B23680" s="1">
        <v>45368</v>
      </c>
      <c r="C23680" s="2">
        <v>0.33032407407407405</v>
      </c>
      <c r="D23680" t="s">
        <v>31721</v>
      </c>
      <c r="E23680" t="s">
        <v>31729</v>
      </c>
      <c r="F23680" t="s">
        <v>31734</v>
      </c>
      <c r="G23680" t="s">
        <v>31724</v>
      </c>
      <c r="H23680" t="s">
        <v>31725</v>
      </c>
      <c r="I23680">
        <v>8</v>
      </c>
      <c r="J23680" t="s">
        <v>11219</v>
      </c>
      <c r="K23680" t="s">
        <v>11162</v>
      </c>
      <c r="L23680" s="1">
        <v>45369</v>
      </c>
      <c r="M23680" s="2">
        <v>0.26041666666666669</v>
      </c>
      <c r="N23680" s="2">
        <v>0.30208333333333331</v>
      </c>
      <c r="O23680" s="2">
        <v>0.30208333333333331</v>
      </c>
      <c r="P23680" t="s">
        <v>4202</v>
      </c>
      <c r="Q23680" t="s">
        <v>31726</v>
      </c>
      <c r="R23680" t="s">
        <v>4192</v>
      </c>
    </row>
    <row r="23681" spans="1:18" x14ac:dyDescent="0.25">
      <c r="A23681" t="s">
        <v>22402</v>
      </c>
      <c r="B23681" s="1">
        <v>45336</v>
      </c>
      <c r="C23681" s="2">
        <v>0.33096064814814813</v>
      </c>
      <c r="D23681" t="s">
        <v>31721</v>
      </c>
      <c r="E23681" t="s">
        <v>31729</v>
      </c>
      <c r="F23681" t="s">
        <v>31734</v>
      </c>
      <c r="G23681" t="s">
        <v>31724</v>
      </c>
      <c r="H23681" t="s">
        <v>31725</v>
      </c>
      <c r="I23681">
        <v>8</v>
      </c>
      <c r="J23681" t="s">
        <v>11219</v>
      </c>
      <c r="K23681" t="s">
        <v>11162</v>
      </c>
      <c r="L23681" s="1">
        <v>45338</v>
      </c>
      <c r="M23681" s="2">
        <v>0.26041666666666669</v>
      </c>
      <c r="N23681" s="2">
        <v>0.30208333333333331</v>
      </c>
      <c r="O23681" s="2">
        <v>0.30208333333333331</v>
      </c>
      <c r="P23681" t="s">
        <v>4202</v>
      </c>
      <c r="Q23681" t="s">
        <v>31726</v>
      </c>
      <c r="R23681" t="s">
        <v>4192</v>
      </c>
    </row>
    <row r="23682" spans="1:18" x14ac:dyDescent="0.25">
      <c r="A23682" t="s">
        <v>22403</v>
      </c>
      <c r="B23682" s="1">
        <v>45299</v>
      </c>
      <c r="C23682" s="2">
        <v>0.32541666666666669</v>
      </c>
      <c r="D23682" t="s">
        <v>31721</v>
      </c>
      <c r="E23682" t="s">
        <v>31729</v>
      </c>
      <c r="F23682" t="s">
        <v>31734</v>
      </c>
      <c r="G23682" t="s">
        <v>31724</v>
      </c>
      <c r="H23682" t="s">
        <v>31725</v>
      </c>
      <c r="I23682">
        <v>8</v>
      </c>
      <c r="J23682" t="s">
        <v>11219</v>
      </c>
      <c r="K23682" t="s">
        <v>11162</v>
      </c>
      <c r="L23682" s="1">
        <v>45300</v>
      </c>
      <c r="M23682" s="2">
        <v>0.26041666666666669</v>
      </c>
      <c r="N23682" s="2">
        <v>0.30208333333333331</v>
      </c>
      <c r="O23682" s="2">
        <v>0.30208333333333331</v>
      </c>
      <c r="P23682" t="s">
        <v>4202</v>
      </c>
      <c r="Q23682" t="s">
        <v>31726</v>
      </c>
      <c r="R23682" t="s">
        <v>4192</v>
      </c>
    </row>
    <row r="23683" spans="1:18" x14ac:dyDescent="0.25">
      <c r="A23683" t="s">
        <v>22404</v>
      </c>
      <c r="B23683" s="1">
        <v>45308</v>
      </c>
      <c r="C23683" s="2">
        <v>0.32696759259259262</v>
      </c>
      <c r="D23683" t="s">
        <v>31721</v>
      </c>
      <c r="E23683" t="s">
        <v>31729</v>
      </c>
      <c r="F23683" t="s">
        <v>31734</v>
      </c>
      <c r="G23683" t="s">
        <v>31724</v>
      </c>
      <c r="H23683" t="s">
        <v>31725</v>
      </c>
      <c r="I23683">
        <v>8</v>
      </c>
      <c r="J23683" t="s">
        <v>11219</v>
      </c>
      <c r="K23683" t="s">
        <v>11162</v>
      </c>
      <c r="L23683" s="1">
        <v>45309</v>
      </c>
      <c r="M23683" s="2">
        <v>0.26041666666666669</v>
      </c>
      <c r="N23683" s="2">
        <v>0.30208333333333331</v>
      </c>
      <c r="O23683" s="2">
        <v>0.30208333333333331</v>
      </c>
      <c r="P23683" t="s">
        <v>4202</v>
      </c>
      <c r="Q23683" t="s">
        <v>31726</v>
      </c>
      <c r="R23683" t="s">
        <v>4192</v>
      </c>
    </row>
    <row r="23684" spans="1:18" x14ac:dyDescent="0.25">
      <c r="A23684" t="s">
        <v>22406</v>
      </c>
      <c r="B23684" s="1">
        <v>45329</v>
      </c>
      <c r="C23684" s="2">
        <v>0.33042824074074073</v>
      </c>
      <c r="D23684" t="s">
        <v>31721</v>
      </c>
      <c r="E23684" t="s">
        <v>31729</v>
      </c>
      <c r="F23684" t="s">
        <v>31734</v>
      </c>
      <c r="G23684" t="s">
        <v>31724</v>
      </c>
      <c r="H23684" t="s">
        <v>31725</v>
      </c>
      <c r="I23684">
        <v>8</v>
      </c>
      <c r="J23684" t="s">
        <v>11219</v>
      </c>
      <c r="K23684" t="s">
        <v>11162</v>
      </c>
      <c r="L23684" s="1">
        <v>45346</v>
      </c>
      <c r="M23684" s="2">
        <v>0.26041666666666669</v>
      </c>
      <c r="N23684" s="2">
        <v>0.30208333333333331</v>
      </c>
      <c r="O23684" s="2">
        <v>0.30208333333333331</v>
      </c>
      <c r="P23684" t="s">
        <v>4202</v>
      </c>
      <c r="Q23684" t="s">
        <v>31726</v>
      </c>
      <c r="R23684" t="s">
        <v>4192</v>
      </c>
    </row>
    <row r="23685" spans="1:18" x14ac:dyDescent="0.25">
      <c r="A23685" t="s">
        <v>22407</v>
      </c>
      <c r="B23685" s="1">
        <v>45319</v>
      </c>
      <c r="C23685" s="2">
        <v>0.32634259259259257</v>
      </c>
      <c r="D23685" t="s">
        <v>31721</v>
      </c>
      <c r="E23685" t="s">
        <v>31729</v>
      </c>
      <c r="F23685" t="s">
        <v>31734</v>
      </c>
      <c r="G23685" t="s">
        <v>31724</v>
      </c>
      <c r="H23685" t="s">
        <v>31725</v>
      </c>
      <c r="I23685">
        <v>8</v>
      </c>
      <c r="J23685" t="s">
        <v>11219</v>
      </c>
      <c r="K23685" t="s">
        <v>11162</v>
      </c>
      <c r="L23685" s="1">
        <v>45320</v>
      </c>
      <c r="M23685" s="2">
        <v>0.26041666666666669</v>
      </c>
      <c r="N23685" s="2">
        <v>0.30208333333333331</v>
      </c>
      <c r="O23685" s="2">
        <v>0.30208333333333331</v>
      </c>
      <c r="P23685" t="s">
        <v>4202</v>
      </c>
      <c r="Q23685" t="s">
        <v>31726</v>
      </c>
      <c r="R23685" t="s">
        <v>4192</v>
      </c>
    </row>
    <row r="23686" spans="1:18" x14ac:dyDescent="0.25">
      <c r="A23686" t="s">
        <v>22410</v>
      </c>
      <c r="B23686" s="1">
        <v>45305</v>
      </c>
      <c r="C23686" s="2">
        <v>0.32371527777777775</v>
      </c>
      <c r="D23686" t="s">
        <v>31721</v>
      </c>
      <c r="E23686" t="s">
        <v>31729</v>
      </c>
      <c r="F23686" t="s">
        <v>31734</v>
      </c>
      <c r="G23686" t="s">
        <v>31724</v>
      </c>
      <c r="H23686" t="s">
        <v>31725</v>
      </c>
      <c r="I23686">
        <v>8</v>
      </c>
      <c r="J23686" t="s">
        <v>11219</v>
      </c>
      <c r="K23686" t="s">
        <v>11162</v>
      </c>
      <c r="L23686" s="1">
        <v>45306</v>
      </c>
      <c r="M23686" s="2">
        <v>0.26041666666666669</v>
      </c>
      <c r="N23686" s="2">
        <v>0.30208333333333331</v>
      </c>
      <c r="O23686" s="2">
        <v>0.30208333333333331</v>
      </c>
      <c r="P23686" t="s">
        <v>4202</v>
      </c>
      <c r="Q23686" t="s">
        <v>31726</v>
      </c>
      <c r="R23686" t="s">
        <v>4192</v>
      </c>
    </row>
    <row r="23687" spans="1:18" x14ac:dyDescent="0.25">
      <c r="A23687" t="s">
        <v>22411</v>
      </c>
      <c r="B23687" s="1">
        <v>45325</v>
      </c>
      <c r="C23687" s="2">
        <v>0.32560185185185186</v>
      </c>
      <c r="D23687" t="s">
        <v>31721</v>
      </c>
      <c r="E23687" t="s">
        <v>31729</v>
      </c>
      <c r="F23687" t="s">
        <v>31734</v>
      </c>
      <c r="G23687" t="s">
        <v>31724</v>
      </c>
      <c r="H23687" t="s">
        <v>31725</v>
      </c>
      <c r="I23687">
        <v>8</v>
      </c>
      <c r="J23687" t="s">
        <v>11219</v>
      </c>
      <c r="K23687" t="s">
        <v>11162</v>
      </c>
      <c r="L23687" s="1">
        <v>45326</v>
      </c>
      <c r="M23687" s="2">
        <v>0.26041666666666669</v>
      </c>
      <c r="N23687" s="2">
        <v>0.30208333333333331</v>
      </c>
      <c r="O23687" s="2">
        <v>0.30208333333333331</v>
      </c>
      <c r="P23687" t="s">
        <v>4202</v>
      </c>
      <c r="Q23687" t="s">
        <v>31726</v>
      </c>
      <c r="R23687" t="s">
        <v>4192</v>
      </c>
    </row>
    <row r="23688" spans="1:18" x14ac:dyDescent="0.25">
      <c r="A23688" t="s">
        <v>22413</v>
      </c>
      <c r="B23688" s="1">
        <v>45377</v>
      </c>
      <c r="C23688" s="2">
        <v>0.32355324074074077</v>
      </c>
      <c r="D23688" t="s">
        <v>31721</v>
      </c>
      <c r="E23688" t="s">
        <v>31729</v>
      </c>
      <c r="F23688" t="s">
        <v>31734</v>
      </c>
      <c r="G23688" t="s">
        <v>31724</v>
      </c>
      <c r="H23688" t="s">
        <v>31725</v>
      </c>
      <c r="I23688">
        <v>8</v>
      </c>
      <c r="J23688" t="s">
        <v>11219</v>
      </c>
      <c r="K23688" t="s">
        <v>11162</v>
      </c>
      <c r="L23688" s="1">
        <v>45378</v>
      </c>
      <c r="M23688" s="2">
        <v>0.26041666666666669</v>
      </c>
      <c r="N23688" s="2">
        <v>0.30208333333333331</v>
      </c>
      <c r="O23688" s="2">
        <v>0.30208333333333331</v>
      </c>
      <c r="P23688" t="s">
        <v>4202</v>
      </c>
      <c r="Q23688" t="s">
        <v>31726</v>
      </c>
      <c r="R23688" t="s">
        <v>4192</v>
      </c>
    </row>
    <row r="23689" spans="1:18" x14ac:dyDescent="0.25">
      <c r="A23689" t="s">
        <v>22416</v>
      </c>
      <c r="B23689" s="1">
        <v>45398</v>
      </c>
      <c r="C23689" s="2">
        <v>0.32636574074074076</v>
      </c>
      <c r="D23689" t="s">
        <v>31721</v>
      </c>
      <c r="E23689" t="s">
        <v>31729</v>
      </c>
      <c r="F23689" t="s">
        <v>31734</v>
      </c>
      <c r="G23689" t="s">
        <v>31724</v>
      </c>
      <c r="H23689" t="s">
        <v>31725</v>
      </c>
      <c r="I23689">
        <v>8</v>
      </c>
      <c r="J23689" t="s">
        <v>11219</v>
      </c>
      <c r="K23689" t="s">
        <v>11162</v>
      </c>
      <c r="L23689" s="1">
        <v>45399</v>
      </c>
      <c r="M23689" s="2">
        <v>0.26041666666666669</v>
      </c>
      <c r="N23689" s="2">
        <v>0.30208333333333331</v>
      </c>
      <c r="O23689" s="2">
        <v>0.30208333333333331</v>
      </c>
      <c r="P23689" t="s">
        <v>4202</v>
      </c>
      <c r="Q23689" t="s">
        <v>31726</v>
      </c>
      <c r="R23689" t="s">
        <v>4192</v>
      </c>
    </row>
    <row r="23690" spans="1:18" x14ac:dyDescent="0.25">
      <c r="A23690" t="s">
        <v>22417</v>
      </c>
      <c r="B23690" s="1">
        <v>45392</v>
      </c>
      <c r="C23690" s="2">
        <v>0.32670138888888889</v>
      </c>
      <c r="D23690" t="s">
        <v>31721</v>
      </c>
      <c r="E23690" t="s">
        <v>31729</v>
      </c>
      <c r="F23690" t="s">
        <v>31734</v>
      </c>
      <c r="G23690" t="s">
        <v>31724</v>
      </c>
      <c r="H23690" t="s">
        <v>31725</v>
      </c>
      <c r="I23690">
        <v>8</v>
      </c>
      <c r="J23690" t="s">
        <v>11219</v>
      </c>
      <c r="K23690" t="s">
        <v>11162</v>
      </c>
      <c r="L23690" s="1">
        <v>45393</v>
      </c>
      <c r="M23690" s="2">
        <v>0.26041666666666669</v>
      </c>
      <c r="N23690" s="2">
        <v>0.30208333333333331</v>
      </c>
      <c r="O23690" s="2">
        <v>0.30208333333333331</v>
      </c>
      <c r="P23690" t="s">
        <v>4202</v>
      </c>
      <c r="Q23690" t="s">
        <v>31726</v>
      </c>
      <c r="R23690" t="s">
        <v>4192</v>
      </c>
    </row>
    <row r="23691" spans="1:18" x14ac:dyDescent="0.25">
      <c r="A23691" t="s">
        <v>22419</v>
      </c>
      <c r="B23691" s="1">
        <v>45359</v>
      </c>
      <c r="C23691" s="2">
        <v>0.32501157407407405</v>
      </c>
      <c r="D23691" t="s">
        <v>31721</v>
      </c>
      <c r="E23691" t="s">
        <v>31729</v>
      </c>
      <c r="F23691" t="s">
        <v>31734</v>
      </c>
      <c r="G23691" t="s">
        <v>31724</v>
      </c>
      <c r="H23691" t="s">
        <v>31725</v>
      </c>
      <c r="I23691">
        <v>8</v>
      </c>
      <c r="J23691" t="s">
        <v>11219</v>
      </c>
      <c r="K23691" t="s">
        <v>11162</v>
      </c>
      <c r="L23691" s="1">
        <v>45360</v>
      </c>
      <c r="M23691" s="2">
        <v>0.26041666666666669</v>
      </c>
      <c r="N23691" s="2">
        <v>0.30208333333333331</v>
      </c>
      <c r="O23691" s="2">
        <v>0.30208333333333331</v>
      </c>
      <c r="P23691" t="s">
        <v>4202</v>
      </c>
      <c r="Q23691" t="s">
        <v>31726</v>
      </c>
      <c r="R23691" t="s">
        <v>4192</v>
      </c>
    </row>
    <row r="23692" spans="1:18" x14ac:dyDescent="0.25">
      <c r="A23692" t="s">
        <v>22421</v>
      </c>
      <c r="B23692" s="1">
        <v>45358</v>
      </c>
      <c r="C23692" s="2">
        <v>0.32843749999999999</v>
      </c>
      <c r="D23692" t="s">
        <v>31721</v>
      </c>
      <c r="E23692" t="s">
        <v>31729</v>
      </c>
      <c r="F23692" t="s">
        <v>31734</v>
      </c>
      <c r="G23692" t="s">
        <v>31724</v>
      </c>
      <c r="H23692" t="s">
        <v>31725</v>
      </c>
      <c r="I23692">
        <v>8</v>
      </c>
      <c r="J23692" t="s">
        <v>11219</v>
      </c>
      <c r="K23692" t="s">
        <v>11162</v>
      </c>
      <c r="L23692" s="1">
        <v>45359</v>
      </c>
      <c r="M23692" s="2">
        <v>0.26041666666666669</v>
      </c>
      <c r="N23692" s="2">
        <v>0.30208333333333331</v>
      </c>
      <c r="O23692" s="2">
        <v>0.30208333333333331</v>
      </c>
      <c r="P23692" t="s">
        <v>4202</v>
      </c>
      <c r="Q23692" t="s">
        <v>31726</v>
      </c>
      <c r="R23692" t="s">
        <v>4192</v>
      </c>
    </row>
    <row r="23693" spans="1:18" x14ac:dyDescent="0.25">
      <c r="A23693" t="s">
        <v>22422</v>
      </c>
      <c r="B23693" s="1">
        <v>45326</v>
      </c>
      <c r="C23693" s="2">
        <v>0.32715277777777779</v>
      </c>
      <c r="D23693" t="s">
        <v>31721</v>
      </c>
      <c r="E23693" t="s">
        <v>31729</v>
      </c>
      <c r="F23693" t="s">
        <v>31734</v>
      </c>
      <c r="G23693" t="s">
        <v>31724</v>
      </c>
      <c r="H23693" t="s">
        <v>31725</v>
      </c>
      <c r="I23693">
        <v>8</v>
      </c>
      <c r="J23693" t="s">
        <v>11219</v>
      </c>
      <c r="K23693" t="s">
        <v>11162</v>
      </c>
      <c r="L23693" s="1">
        <v>45348</v>
      </c>
      <c r="M23693" s="2">
        <v>0.26041666666666669</v>
      </c>
      <c r="N23693" s="2">
        <v>0.30208333333333331</v>
      </c>
      <c r="O23693" s="2">
        <v>0.30208333333333331</v>
      </c>
      <c r="P23693" t="s">
        <v>4202</v>
      </c>
      <c r="Q23693" t="s">
        <v>31726</v>
      </c>
      <c r="R23693" t="s">
        <v>4192</v>
      </c>
    </row>
    <row r="23694" spans="1:18" x14ac:dyDescent="0.25">
      <c r="A23694" t="s">
        <v>22424</v>
      </c>
      <c r="B23694" s="1">
        <v>45409</v>
      </c>
      <c r="C23694" s="2">
        <v>0.32406249999999998</v>
      </c>
      <c r="D23694" t="s">
        <v>31721</v>
      </c>
      <c r="E23694" t="s">
        <v>31729</v>
      </c>
      <c r="F23694" t="s">
        <v>31734</v>
      </c>
      <c r="G23694" t="s">
        <v>31724</v>
      </c>
      <c r="H23694" t="s">
        <v>31725</v>
      </c>
      <c r="I23694">
        <v>8</v>
      </c>
      <c r="J23694" t="s">
        <v>11219</v>
      </c>
      <c r="K23694" t="s">
        <v>11162</v>
      </c>
      <c r="L23694" s="1">
        <v>45410</v>
      </c>
      <c r="M23694" s="2">
        <v>0.26041666666666669</v>
      </c>
      <c r="N23694" s="2">
        <v>0.30208333333333331</v>
      </c>
      <c r="O23694" s="2">
        <v>0.30208333333333331</v>
      </c>
      <c r="P23694" t="s">
        <v>4202</v>
      </c>
      <c r="Q23694" t="s">
        <v>31726</v>
      </c>
      <c r="R23694" t="s">
        <v>4192</v>
      </c>
    </row>
    <row r="23695" spans="1:18" x14ac:dyDescent="0.25">
      <c r="A23695" t="s">
        <v>22425</v>
      </c>
      <c r="B23695" s="1">
        <v>45389</v>
      </c>
      <c r="C23695" s="2">
        <v>0.33002314814814815</v>
      </c>
      <c r="D23695" t="s">
        <v>31721</v>
      </c>
      <c r="E23695" t="s">
        <v>31729</v>
      </c>
      <c r="F23695" t="s">
        <v>31734</v>
      </c>
      <c r="G23695" t="s">
        <v>31724</v>
      </c>
      <c r="H23695" t="s">
        <v>31725</v>
      </c>
      <c r="I23695">
        <v>8</v>
      </c>
      <c r="J23695" t="s">
        <v>11219</v>
      </c>
      <c r="K23695" t="s">
        <v>11162</v>
      </c>
      <c r="L23695" s="1">
        <v>45390</v>
      </c>
      <c r="M23695" s="2">
        <v>0.26041666666666669</v>
      </c>
      <c r="N23695" s="2">
        <v>0.30208333333333331</v>
      </c>
      <c r="O23695" s="2">
        <v>0.30208333333333331</v>
      </c>
      <c r="P23695" t="s">
        <v>4202</v>
      </c>
      <c r="Q23695" t="s">
        <v>31726</v>
      </c>
      <c r="R23695" t="s">
        <v>4192</v>
      </c>
    </row>
    <row r="23696" spans="1:18" x14ac:dyDescent="0.25">
      <c r="A23696" t="s">
        <v>22427</v>
      </c>
      <c r="B23696" s="1">
        <v>45393</v>
      </c>
      <c r="C23696" s="2">
        <v>0.32798611111111109</v>
      </c>
      <c r="D23696" t="s">
        <v>31721</v>
      </c>
      <c r="E23696" t="s">
        <v>31729</v>
      </c>
      <c r="F23696" t="s">
        <v>31734</v>
      </c>
      <c r="G23696" t="s">
        <v>31724</v>
      </c>
      <c r="H23696" t="s">
        <v>31725</v>
      </c>
      <c r="I23696">
        <v>8</v>
      </c>
      <c r="J23696" t="s">
        <v>11219</v>
      </c>
      <c r="K23696" t="s">
        <v>11162</v>
      </c>
      <c r="L23696" s="1">
        <v>45394</v>
      </c>
      <c r="M23696" s="2">
        <v>0.26041666666666669</v>
      </c>
      <c r="N23696" s="2">
        <v>0.30208333333333331</v>
      </c>
      <c r="O23696" s="2">
        <v>0.30208333333333331</v>
      </c>
      <c r="P23696" t="s">
        <v>4202</v>
      </c>
      <c r="Q23696" t="s">
        <v>31726</v>
      </c>
      <c r="R23696" t="s">
        <v>4192</v>
      </c>
    </row>
    <row r="23697" spans="1:18" x14ac:dyDescent="0.25">
      <c r="A23697" t="s">
        <v>22428</v>
      </c>
      <c r="B23697" s="1">
        <v>45306</v>
      </c>
      <c r="C23697" s="2">
        <v>0.32630787037037035</v>
      </c>
      <c r="D23697" t="s">
        <v>31721</v>
      </c>
      <c r="E23697" t="s">
        <v>31729</v>
      </c>
      <c r="F23697" t="s">
        <v>31734</v>
      </c>
      <c r="G23697" t="s">
        <v>31724</v>
      </c>
      <c r="H23697" t="s">
        <v>31725</v>
      </c>
      <c r="I23697">
        <v>8</v>
      </c>
      <c r="J23697" t="s">
        <v>11219</v>
      </c>
      <c r="K23697" t="s">
        <v>11162</v>
      </c>
      <c r="L23697" s="1">
        <v>45307</v>
      </c>
      <c r="M23697" s="2">
        <v>0.26041666666666669</v>
      </c>
      <c r="N23697" s="2">
        <v>0.30208333333333331</v>
      </c>
      <c r="O23697" s="2">
        <v>0.30208333333333331</v>
      </c>
      <c r="P23697" t="s">
        <v>4202</v>
      </c>
      <c r="Q23697" t="s">
        <v>31726</v>
      </c>
      <c r="R23697" t="s">
        <v>4192</v>
      </c>
    </row>
    <row r="23698" spans="1:18" x14ac:dyDescent="0.25">
      <c r="A23698" t="s">
        <v>22429</v>
      </c>
      <c r="B23698" s="1">
        <v>45353</v>
      </c>
      <c r="C23698" s="2">
        <v>0.32659722222222221</v>
      </c>
      <c r="D23698" t="s">
        <v>31721</v>
      </c>
      <c r="E23698" t="s">
        <v>31729</v>
      </c>
      <c r="F23698" t="s">
        <v>31734</v>
      </c>
      <c r="G23698" t="s">
        <v>31724</v>
      </c>
      <c r="H23698" t="s">
        <v>31725</v>
      </c>
      <c r="I23698">
        <v>8</v>
      </c>
      <c r="J23698" t="s">
        <v>11219</v>
      </c>
      <c r="K23698" t="s">
        <v>11162</v>
      </c>
      <c r="L23698" s="1">
        <v>45354</v>
      </c>
      <c r="M23698" s="2">
        <v>0.26041666666666669</v>
      </c>
      <c r="N23698" s="2">
        <v>0.30208333333333331</v>
      </c>
      <c r="O23698" s="2">
        <v>0.30208333333333331</v>
      </c>
      <c r="P23698" t="s">
        <v>4202</v>
      </c>
      <c r="Q23698" t="s">
        <v>31726</v>
      </c>
      <c r="R23698" t="s">
        <v>4192</v>
      </c>
    </row>
    <row r="23699" spans="1:18" x14ac:dyDescent="0.25">
      <c r="A23699" t="s">
        <v>22431</v>
      </c>
      <c r="B23699" s="1">
        <v>45307</v>
      </c>
      <c r="C23699" s="2">
        <v>0.33084490740740741</v>
      </c>
      <c r="D23699" t="s">
        <v>31721</v>
      </c>
      <c r="E23699" t="s">
        <v>31729</v>
      </c>
      <c r="F23699" t="s">
        <v>31734</v>
      </c>
      <c r="G23699" t="s">
        <v>31724</v>
      </c>
      <c r="H23699" t="s">
        <v>31725</v>
      </c>
      <c r="I23699">
        <v>8</v>
      </c>
      <c r="J23699" t="s">
        <v>11219</v>
      </c>
      <c r="K23699" t="s">
        <v>11162</v>
      </c>
      <c r="L23699" s="1">
        <v>45308</v>
      </c>
      <c r="M23699" s="2">
        <v>0.26041666666666669</v>
      </c>
      <c r="N23699" s="2">
        <v>0.30208333333333331</v>
      </c>
      <c r="O23699" s="2">
        <v>0.30208333333333331</v>
      </c>
      <c r="P23699" t="s">
        <v>4202</v>
      </c>
      <c r="Q23699" t="s">
        <v>31726</v>
      </c>
      <c r="R23699" t="s">
        <v>4192</v>
      </c>
    </row>
    <row r="23700" spans="1:18" x14ac:dyDescent="0.25">
      <c r="A23700" t="s">
        <v>22433</v>
      </c>
      <c r="B23700" s="1">
        <v>45373</v>
      </c>
      <c r="C23700" s="2">
        <v>0.32365740740740739</v>
      </c>
      <c r="D23700" t="s">
        <v>31721</v>
      </c>
      <c r="E23700" t="s">
        <v>31729</v>
      </c>
      <c r="F23700" t="s">
        <v>31734</v>
      </c>
      <c r="G23700" t="s">
        <v>31724</v>
      </c>
      <c r="H23700" t="s">
        <v>31725</v>
      </c>
      <c r="I23700">
        <v>8</v>
      </c>
      <c r="J23700" t="s">
        <v>11219</v>
      </c>
      <c r="K23700" t="s">
        <v>11162</v>
      </c>
      <c r="L23700" s="1">
        <v>45374</v>
      </c>
      <c r="M23700" s="2">
        <v>0.26041666666666669</v>
      </c>
      <c r="N23700" s="2">
        <v>0.30208333333333331</v>
      </c>
      <c r="O23700" s="2">
        <v>0.30208333333333331</v>
      </c>
      <c r="P23700" t="s">
        <v>4202</v>
      </c>
      <c r="Q23700" t="s">
        <v>31726</v>
      </c>
      <c r="R23700" t="s">
        <v>4192</v>
      </c>
    </row>
    <row r="23701" spans="1:18" x14ac:dyDescent="0.25">
      <c r="A23701" t="s">
        <v>22434</v>
      </c>
      <c r="B23701" s="1">
        <v>45344</v>
      </c>
      <c r="C23701" s="2">
        <v>0.33246527777777779</v>
      </c>
      <c r="D23701" t="s">
        <v>31721</v>
      </c>
      <c r="E23701" t="s">
        <v>31729</v>
      </c>
      <c r="F23701" t="s">
        <v>31734</v>
      </c>
      <c r="G23701" t="s">
        <v>31724</v>
      </c>
      <c r="H23701" t="s">
        <v>31725</v>
      </c>
      <c r="I23701">
        <v>8</v>
      </c>
      <c r="J23701" t="s">
        <v>11219</v>
      </c>
      <c r="K23701" t="s">
        <v>11162</v>
      </c>
      <c r="L23701" s="1">
        <v>45349</v>
      </c>
      <c r="M23701" s="2">
        <v>0.26041666666666669</v>
      </c>
      <c r="N23701" s="2">
        <v>0.30208333333333331</v>
      </c>
      <c r="O23701" s="2">
        <v>0.30208333333333331</v>
      </c>
      <c r="P23701" t="s">
        <v>4202</v>
      </c>
      <c r="Q23701" t="s">
        <v>31726</v>
      </c>
      <c r="R23701" t="s">
        <v>4192</v>
      </c>
    </row>
    <row r="23702" spans="1:18" x14ac:dyDescent="0.25">
      <c r="A23702" t="s">
        <v>22435</v>
      </c>
      <c r="B23702" s="1">
        <v>45345</v>
      </c>
      <c r="C23702" s="2">
        <v>0.33072916666666669</v>
      </c>
      <c r="D23702" t="s">
        <v>31721</v>
      </c>
      <c r="E23702" t="s">
        <v>31729</v>
      </c>
      <c r="F23702" t="s">
        <v>31734</v>
      </c>
      <c r="G23702" t="s">
        <v>31724</v>
      </c>
      <c r="H23702" t="s">
        <v>31725</v>
      </c>
      <c r="I23702">
        <v>8</v>
      </c>
      <c r="J23702" t="s">
        <v>11219</v>
      </c>
      <c r="K23702" t="s">
        <v>11162</v>
      </c>
      <c r="L23702" s="1">
        <v>45349</v>
      </c>
      <c r="M23702" s="2">
        <v>0.26041666666666669</v>
      </c>
      <c r="N23702" s="2">
        <v>0.30208333333333331</v>
      </c>
      <c r="O23702" s="2">
        <v>0.30208333333333331</v>
      </c>
      <c r="P23702" t="s">
        <v>4202</v>
      </c>
      <c r="Q23702" t="s">
        <v>31726</v>
      </c>
      <c r="R23702" t="s">
        <v>4192</v>
      </c>
    </row>
    <row r="23703" spans="1:18" x14ac:dyDescent="0.25">
      <c r="A23703" t="s">
        <v>22437</v>
      </c>
      <c r="B23703" s="1">
        <v>45338</v>
      </c>
      <c r="C23703" s="2">
        <v>0.32601851851851854</v>
      </c>
      <c r="D23703" t="s">
        <v>31721</v>
      </c>
      <c r="E23703" t="s">
        <v>31729</v>
      </c>
      <c r="F23703" t="s">
        <v>31734</v>
      </c>
      <c r="G23703" t="s">
        <v>31724</v>
      </c>
      <c r="H23703" t="s">
        <v>31725</v>
      </c>
      <c r="I23703">
        <v>8</v>
      </c>
      <c r="J23703" t="s">
        <v>11219</v>
      </c>
      <c r="K23703" t="s">
        <v>11162</v>
      </c>
      <c r="L23703" s="1">
        <v>45340</v>
      </c>
      <c r="M23703" s="2">
        <v>0.26041666666666669</v>
      </c>
      <c r="N23703" s="2">
        <v>0.30208333333333331</v>
      </c>
      <c r="O23703" s="2">
        <v>0.30208333333333331</v>
      </c>
      <c r="P23703" t="s">
        <v>4202</v>
      </c>
      <c r="Q23703" t="s">
        <v>31726</v>
      </c>
      <c r="R23703" t="s">
        <v>4192</v>
      </c>
    </row>
    <row r="23704" spans="1:18" x14ac:dyDescent="0.25">
      <c r="A23704" t="s">
        <v>22439</v>
      </c>
      <c r="B23704" s="1">
        <v>45388</v>
      </c>
      <c r="C23704" s="2">
        <v>0.32422453703703702</v>
      </c>
      <c r="D23704" t="s">
        <v>31721</v>
      </c>
      <c r="E23704" t="s">
        <v>31729</v>
      </c>
      <c r="F23704" t="s">
        <v>31734</v>
      </c>
      <c r="G23704" t="s">
        <v>31724</v>
      </c>
      <c r="H23704" t="s">
        <v>31725</v>
      </c>
      <c r="I23704">
        <v>8</v>
      </c>
      <c r="J23704" t="s">
        <v>11219</v>
      </c>
      <c r="K23704" t="s">
        <v>11162</v>
      </c>
      <c r="L23704" s="1">
        <v>45389</v>
      </c>
      <c r="M23704" s="2">
        <v>0.26041666666666669</v>
      </c>
      <c r="N23704" s="2">
        <v>0.30208333333333331</v>
      </c>
      <c r="O23704" s="2">
        <v>0.30208333333333331</v>
      </c>
      <c r="P23704" t="s">
        <v>4202</v>
      </c>
      <c r="Q23704" t="s">
        <v>31726</v>
      </c>
      <c r="R23704" t="s">
        <v>4192</v>
      </c>
    </row>
    <row r="23705" spans="1:18" x14ac:dyDescent="0.25">
      <c r="A23705" t="s">
        <v>22440</v>
      </c>
      <c r="B23705" s="1">
        <v>45329</v>
      </c>
      <c r="C23705" s="2">
        <v>0.32678240740740738</v>
      </c>
      <c r="D23705" t="s">
        <v>31721</v>
      </c>
      <c r="E23705" t="s">
        <v>31729</v>
      </c>
      <c r="F23705" t="s">
        <v>31734</v>
      </c>
      <c r="G23705" t="s">
        <v>31724</v>
      </c>
      <c r="H23705" t="s">
        <v>31725</v>
      </c>
      <c r="I23705">
        <v>8</v>
      </c>
      <c r="J23705" t="s">
        <v>11219</v>
      </c>
      <c r="K23705" t="s">
        <v>11162</v>
      </c>
      <c r="L23705" s="1">
        <v>45330</v>
      </c>
      <c r="M23705" s="2">
        <v>0.26041666666666669</v>
      </c>
      <c r="N23705" s="2">
        <v>0.30208333333333331</v>
      </c>
      <c r="O23705" s="2">
        <v>0.30208333333333331</v>
      </c>
      <c r="P23705" t="s">
        <v>4202</v>
      </c>
      <c r="Q23705" t="s">
        <v>31726</v>
      </c>
      <c r="R23705" t="s">
        <v>4192</v>
      </c>
    </row>
    <row r="23706" spans="1:18" x14ac:dyDescent="0.25">
      <c r="A23706" t="s">
        <v>22442</v>
      </c>
      <c r="B23706" s="1">
        <v>45391</v>
      </c>
      <c r="C23706" s="2">
        <v>0.32880787037037035</v>
      </c>
      <c r="D23706" t="s">
        <v>31721</v>
      </c>
      <c r="E23706" t="s">
        <v>31729</v>
      </c>
      <c r="F23706" t="s">
        <v>31734</v>
      </c>
      <c r="G23706" t="s">
        <v>31724</v>
      </c>
      <c r="H23706" t="s">
        <v>31725</v>
      </c>
      <c r="I23706">
        <v>8</v>
      </c>
      <c r="J23706" t="s">
        <v>11219</v>
      </c>
      <c r="K23706" t="s">
        <v>11162</v>
      </c>
      <c r="L23706" s="1">
        <v>45392</v>
      </c>
      <c r="M23706" s="2">
        <v>0.26041666666666669</v>
      </c>
      <c r="N23706" s="2">
        <v>0.30208333333333331</v>
      </c>
      <c r="O23706" s="2">
        <v>0.30208333333333331</v>
      </c>
      <c r="P23706" t="s">
        <v>4202</v>
      </c>
      <c r="Q23706" t="s">
        <v>31726</v>
      </c>
      <c r="R23706" t="s">
        <v>4192</v>
      </c>
    </row>
    <row r="23707" spans="1:18" x14ac:dyDescent="0.25">
      <c r="A23707" t="s">
        <v>22443</v>
      </c>
      <c r="B23707" s="1">
        <v>45305</v>
      </c>
      <c r="C23707" s="2">
        <v>0.32925925925925925</v>
      </c>
      <c r="D23707" t="s">
        <v>31721</v>
      </c>
      <c r="E23707" t="s">
        <v>31729</v>
      </c>
      <c r="F23707" t="s">
        <v>31734</v>
      </c>
      <c r="G23707" t="s">
        <v>31724</v>
      </c>
      <c r="H23707" t="s">
        <v>31725</v>
      </c>
      <c r="I23707">
        <v>8</v>
      </c>
      <c r="J23707" t="s">
        <v>11219</v>
      </c>
      <c r="K23707" t="s">
        <v>11162</v>
      </c>
      <c r="L23707" s="1">
        <v>45306</v>
      </c>
      <c r="M23707" s="2">
        <v>0.26041666666666669</v>
      </c>
      <c r="N23707" s="2">
        <v>0.30208333333333331</v>
      </c>
      <c r="O23707" s="2">
        <v>0.30208333333333331</v>
      </c>
      <c r="P23707" t="s">
        <v>4202</v>
      </c>
      <c r="Q23707" t="s">
        <v>31726</v>
      </c>
      <c r="R23707" t="s">
        <v>4192</v>
      </c>
    </row>
    <row r="23708" spans="1:18" x14ac:dyDescent="0.25">
      <c r="A23708" t="s">
        <v>22444</v>
      </c>
      <c r="B23708" s="1">
        <v>45320</v>
      </c>
      <c r="C23708" s="2">
        <v>0.33094907407407409</v>
      </c>
      <c r="D23708" t="s">
        <v>31721</v>
      </c>
      <c r="E23708" t="s">
        <v>31729</v>
      </c>
      <c r="F23708" t="s">
        <v>31734</v>
      </c>
      <c r="G23708" t="s">
        <v>31724</v>
      </c>
      <c r="H23708" t="s">
        <v>31725</v>
      </c>
      <c r="I23708">
        <v>8</v>
      </c>
      <c r="J23708" t="s">
        <v>11219</v>
      </c>
      <c r="K23708" t="s">
        <v>11162</v>
      </c>
      <c r="L23708" s="1">
        <v>45321</v>
      </c>
      <c r="M23708" s="2">
        <v>0.26041666666666669</v>
      </c>
      <c r="N23708" s="2">
        <v>0.30208333333333331</v>
      </c>
      <c r="O23708" s="2">
        <v>0.30208333333333331</v>
      </c>
      <c r="P23708" t="s">
        <v>4202</v>
      </c>
      <c r="Q23708" t="s">
        <v>31726</v>
      </c>
      <c r="R23708" t="s">
        <v>4192</v>
      </c>
    </row>
    <row r="23709" spans="1:18" x14ac:dyDescent="0.25">
      <c r="A23709" t="s">
        <v>22445</v>
      </c>
      <c r="B23709" s="1">
        <v>45307</v>
      </c>
      <c r="C23709" s="2">
        <v>0.33071759259259259</v>
      </c>
      <c r="D23709" t="s">
        <v>31721</v>
      </c>
      <c r="E23709" t="s">
        <v>31729</v>
      </c>
      <c r="F23709" t="s">
        <v>31734</v>
      </c>
      <c r="G23709" t="s">
        <v>31724</v>
      </c>
      <c r="H23709" t="s">
        <v>31725</v>
      </c>
      <c r="I23709">
        <v>8</v>
      </c>
      <c r="J23709" t="s">
        <v>11219</v>
      </c>
      <c r="K23709" t="s">
        <v>11162</v>
      </c>
      <c r="L23709" s="1">
        <v>45308</v>
      </c>
      <c r="M23709" s="2">
        <v>0.26041666666666669</v>
      </c>
      <c r="N23709" s="2">
        <v>0.30208333333333331</v>
      </c>
      <c r="O23709" s="2">
        <v>0.30208333333333331</v>
      </c>
      <c r="P23709" t="s">
        <v>4202</v>
      </c>
      <c r="Q23709" t="s">
        <v>31726</v>
      </c>
      <c r="R23709" t="s">
        <v>4192</v>
      </c>
    </row>
    <row r="23710" spans="1:18" x14ac:dyDescent="0.25">
      <c r="A23710" t="s">
        <v>22447</v>
      </c>
      <c r="B23710" s="1">
        <v>45371</v>
      </c>
      <c r="C23710" s="2">
        <v>0.33004629629629628</v>
      </c>
      <c r="D23710" t="s">
        <v>31721</v>
      </c>
      <c r="E23710" t="s">
        <v>31729</v>
      </c>
      <c r="F23710" t="s">
        <v>31734</v>
      </c>
      <c r="G23710" t="s">
        <v>31724</v>
      </c>
      <c r="H23710" t="s">
        <v>31725</v>
      </c>
      <c r="I23710">
        <v>8</v>
      </c>
      <c r="J23710" t="s">
        <v>11219</v>
      </c>
      <c r="K23710" t="s">
        <v>11162</v>
      </c>
      <c r="L23710" s="1">
        <v>45372</v>
      </c>
      <c r="M23710" s="2">
        <v>0.26041666666666669</v>
      </c>
      <c r="N23710" s="2">
        <v>0.30208333333333331</v>
      </c>
      <c r="O23710" s="2">
        <v>0.30208333333333331</v>
      </c>
      <c r="P23710" t="s">
        <v>4202</v>
      </c>
      <c r="Q23710" t="s">
        <v>31726</v>
      </c>
      <c r="R23710" t="s">
        <v>4192</v>
      </c>
    </row>
    <row r="23711" spans="1:18" x14ac:dyDescent="0.25">
      <c r="A23711" t="s">
        <v>22451</v>
      </c>
      <c r="B23711" s="1">
        <v>45393</v>
      </c>
      <c r="C23711" s="2">
        <v>0.33126157407407408</v>
      </c>
      <c r="D23711" t="s">
        <v>31721</v>
      </c>
      <c r="E23711" t="s">
        <v>31729</v>
      </c>
      <c r="F23711" t="s">
        <v>31734</v>
      </c>
      <c r="G23711" t="s">
        <v>31724</v>
      </c>
      <c r="H23711" t="s">
        <v>31725</v>
      </c>
      <c r="I23711">
        <v>8</v>
      </c>
      <c r="J23711" t="s">
        <v>11219</v>
      </c>
      <c r="K23711" t="s">
        <v>11162</v>
      </c>
      <c r="L23711" s="1">
        <v>45394</v>
      </c>
      <c r="M23711" s="2">
        <v>0.26041666666666669</v>
      </c>
      <c r="N23711" s="2">
        <v>0.30208333333333331</v>
      </c>
      <c r="O23711" s="2">
        <v>0.30208333333333331</v>
      </c>
      <c r="P23711" t="s">
        <v>4202</v>
      </c>
      <c r="Q23711" t="s">
        <v>31726</v>
      </c>
      <c r="R23711" t="s">
        <v>4192</v>
      </c>
    </row>
    <row r="23712" spans="1:18" x14ac:dyDescent="0.25">
      <c r="A23712" t="s">
        <v>22452</v>
      </c>
      <c r="B23712" s="1">
        <v>45331</v>
      </c>
      <c r="C23712" s="2">
        <v>0.33089120370370373</v>
      </c>
      <c r="D23712" t="s">
        <v>31721</v>
      </c>
      <c r="E23712" t="s">
        <v>31729</v>
      </c>
      <c r="F23712" t="s">
        <v>31734</v>
      </c>
      <c r="G23712" t="s">
        <v>31724</v>
      </c>
      <c r="H23712" t="s">
        <v>31725</v>
      </c>
      <c r="I23712">
        <v>8</v>
      </c>
      <c r="J23712" t="s">
        <v>11219</v>
      </c>
      <c r="K23712" t="s">
        <v>11162</v>
      </c>
      <c r="L23712" s="1">
        <v>45334</v>
      </c>
      <c r="M23712" s="2">
        <v>0.26041666666666669</v>
      </c>
      <c r="N23712" s="2">
        <v>0.30208333333333331</v>
      </c>
      <c r="O23712" s="2">
        <v>0.30208333333333331</v>
      </c>
      <c r="P23712" t="s">
        <v>4202</v>
      </c>
      <c r="Q23712" t="s">
        <v>31726</v>
      </c>
      <c r="R23712" t="s">
        <v>4192</v>
      </c>
    </row>
    <row r="23713" spans="1:18" x14ac:dyDescent="0.25">
      <c r="A23713" t="s">
        <v>22457</v>
      </c>
      <c r="B23713" s="1">
        <v>45377</v>
      </c>
      <c r="C23713" s="2">
        <v>0.32662037037037039</v>
      </c>
      <c r="D23713" t="s">
        <v>31721</v>
      </c>
      <c r="E23713" t="s">
        <v>31729</v>
      </c>
      <c r="F23713" t="s">
        <v>31734</v>
      </c>
      <c r="G23713" t="s">
        <v>31724</v>
      </c>
      <c r="H23713" t="s">
        <v>31725</v>
      </c>
      <c r="I23713">
        <v>8</v>
      </c>
      <c r="J23713" t="s">
        <v>11219</v>
      </c>
      <c r="K23713" t="s">
        <v>11162</v>
      </c>
      <c r="L23713" s="1">
        <v>45378</v>
      </c>
      <c r="M23713" s="2">
        <v>0.26041666666666669</v>
      </c>
      <c r="N23713" s="2">
        <v>0.30208333333333331</v>
      </c>
      <c r="O23713" s="2">
        <v>0.30208333333333331</v>
      </c>
      <c r="P23713" t="s">
        <v>4202</v>
      </c>
      <c r="Q23713" t="s">
        <v>31726</v>
      </c>
      <c r="R23713" t="s">
        <v>4192</v>
      </c>
    </row>
    <row r="23714" spans="1:18" x14ac:dyDescent="0.25">
      <c r="A23714" t="s">
        <v>10506</v>
      </c>
      <c r="B23714" s="1">
        <v>45391</v>
      </c>
      <c r="C23714" s="2">
        <v>0.71706018518518522</v>
      </c>
      <c r="D23714" t="s">
        <v>31727</v>
      </c>
      <c r="E23714" t="s">
        <v>31722</v>
      </c>
      <c r="F23714" t="s">
        <v>31733</v>
      </c>
      <c r="G23714" t="s">
        <v>31724</v>
      </c>
      <c r="H23714" t="s">
        <v>31731</v>
      </c>
      <c r="I23714">
        <v>11</v>
      </c>
      <c r="J23714" t="s">
        <v>7959</v>
      </c>
      <c r="K23714" t="s">
        <v>4201</v>
      </c>
      <c r="L23714" s="1">
        <v>45391</v>
      </c>
      <c r="M23714" s="2">
        <v>0.78125</v>
      </c>
      <c r="N23714" s="2">
        <v>0.83680555555555558</v>
      </c>
      <c r="O23714" s="2">
        <v>0.83680555555555558</v>
      </c>
      <c r="P23714" t="s">
        <v>4202</v>
      </c>
      <c r="Q23714" t="s">
        <v>31726</v>
      </c>
      <c r="R23714" t="s">
        <v>4192</v>
      </c>
    </row>
    <row r="23715" spans="1:18" x14ac:dyDescent="0.25">
      <c r="A23715" t="s">
        <v>10510</v>
      </c>
      <c r="B23715" s="1">
        <v>45371</v>
      </c>
      <c r="C23715" s="2">
        <v>0.7170023148148148</v>
      </c>
      <c r="D23715" t="s">
        <v>31727</v>
      </c>
      <c r="E23715" t="s">
        <v>31722</v>
      </c>
      <c r="F23715" t="s">
        <v>31733</v>
      </c>
      <c r="G23715" t="s">
        <v>31724</v>
      </c>
      <c r="H23715" t="s">
        <v>31731</v>
      </c>
      <c r="I23715">
        <v>11</v>
      </c>
      <c r="J23715" t="s">
        <v>7959</v>
      </c>
      <c r="K23715" t="s">
        <v>4201</v>
      </c>
      <c r="L23715" s="1">
        <v>45371</v>
      </c>
      <c r="M23715" s="2">
        <v>0.78125</v>
      </c>
      <c r="N23715" s="2">
        <v>0.83680555555555558</v>
      </c>
      <c r="O23715" s="2">
        <v>0.83680555555555558</v>
      </c>
      <c r="P23715" t="s">
        <v>4202</v>
      </c>
      <c r="Q23715" t="s">
        <v>31726</v>
      </c>
      <c r="R23715" t="s">
        <v>4192</v>
      </c>
    </row>
    <row r="23716" spans="1:18" x14ac:dyDescent="0.25">
      <c r="A23716" t="s">
        <v>7986</v>
      </c>
      <c r="B23716" s="1">
        <v>45295</v>
      </c>
      <c r="C23716" s="2">
        <v>0.26326388888888891</v>
      </c>
      <c r="D23716" t="s">
        <v>31727</v>
      </c>
      <c r="E23716" t="s">
        <v>31722</v>
      </c>
      <c r="F23716" t="s">
        <v>31735</v>
      </c>
      <c r="G23716" t="s">
        <v>31724</v>
      </c>
      <c r="H23716" t="s">
        <v>31731</v>
      </c>
      <c r="I23716">
        <v>11</v>
      </c>
      <c r="J23716" t="s">
        <v>7959</v>
      </c>
      <c r="K23716" t="s">
        <v>4201</v>
      </c>
      <c r="L23716" s="1">
        <v>45295</v>
      </c>
      <c r="M23716" s="2">
        <v>0.32291666666666669</v>
      </c>
      <c r="N23716" s="2">
        <v>0.37847222222222221</v>
      </c>
      <c r="O23716" s="2">
        <v>0.37847222222222221</v>
      </c>
      <c r="P23716" t="s">
        <v>4202</v>
      </c>
      <c r="Q23716" t="s">
        <v>31726</v>
      </c>
      <c r="R23716" t="s">
        <v>4192</v>
      </c>
    </row>
    <row r="23717" spans="1:18" x14ac:dyDescent="0.25">
      <c r="A23717" t="s">
        <v>8004</v>
      </c>
      <c r="B23717" s="1">
        <v>45301</v>
      </c>
      <c r="C23717" s="2">
        <v>0.28863425925925928</v>
      </c>
      <c r="D23717" t="s">
        <v>31721</v>
      </c>
      <c r="E23717" t="s">
        <v>31722</v>
      </c>
      <c r="F23717" t="s">
        <v>31733</v>
      </c>
      <c r="G23717" t="s">
        <v>31724</v>
      </c>
      <c r="H23717" t="s">
        <v>31731</v>
      </c>
      <c r="I23717">
        <v>11</v>
      </c>
      <c r="J23717" t="s">
        <v>7959</v>
      </c>
      <c r="K23717" t="s">
        <v>4201</v>
      </c>
      <c r="L23717" s="1">
        <v>45301</v>
      </c>
      <c r="M23717" s="2">
        <v>0.34375</v>
      </c>
      <c r="N23717" s="2">
        <v>0.39930555555555558</v>
      </c>
      <c r="O23717" s="2">
        <v>0.39930555555555558</v>
      </c>
      <c r="P23717" t="s">
        <v>4202</v>
      </c>
      <c r="Q23717" t="s">
        <v>31726</v>
      </c>
      <c r="R23717" t="s">
        <v>4192</v>
      </c>
    </row>
    <row r="23718" spans="1:18" x14ac:dyDescent="0.25">
      <c r="A23718" t="s">
        <v>10540</v>
      </c>
      <c r="B23718" s="1">
        <v>45299</v>
      </c>
      <c r="C23718" s="2">
        <v>0.72347222222222218</v>
      </c>
      <c r="D23718" t="s">
        <v>31727</v>
      </c>
      <c r="E23718" t="s">
        <v>31722</v>
      </c>
      <c r="F23718" t="s">
        <v>31733</v>
      </c>
      <c r="G23718" t="s">
        <v>31724</v>
      </c>
      <c r="H23718" t="s">
        <v>31731</v>
      </c>
      <c r="I23718">
        <v>11</v>
      </c>
      <c r="J23718" t="s">
        <v>7959</v>
      </c>
      <c r="K23718" t="s">
        <v>4201</v>
      </c>
      <c r="L23718" s="1">
        <v>45299</v>
      </c>
      <c r="M23718" s="2">
        <v>0.78125</v>
      </c>
      <c r="N23718" s="2">
        <v>0.83680555555555558</v>
      </c>
      <c r="O23718" s="2">
        <v>0.83680555555555558</v>
      </c>
      <c r="P23718" t="s">
        <v>4202</v>
      </c>
      <c r="Q23718" t="s">
        <v>31726</v>
      </c>
      <c r="R23718" t="s">
        <v>4192</v>
      </c>
    </row>
    <row r="23719" spans="1:18" x14ac:dyDescent="0.25">
      <c r="A23719" t="s">
        <v>8062</v>
      </c>
      <c r="B23719" s="1">
        <v>45386</v>
      </c>
      <c r="C23719" s="2">
        <v>0.30394675925925924</v>
      </c>
      <c r="D23719" t="s">
        <v>31721</v>
      </c>
      <c r="E23719" t="s">
        <v>31728</v>
      </c>
      <c r="F23719" t="s">
        <v>31735</v>
      </c>
      <c r="G23719" t="s">
        <v>31724</v>
      </c>
      <c r="H23719" t="s">
        <v>31731</v>
      </c>
      <c r="I23719">
        <v>11</v>
      </c>
      <c r="J23719" t="s">
        <v>7959</v>
      </c>
      <c r="K23719" t="s">
        <v>4201</v>
      </c>
      <c r="L23719" s="1">
        <v>45386</v>
      </c>
      <c r="M23719" s="2">
        <v>0.36458333333333331</v>
      </c>
      <c r="N23719" s="2">
        <v>0.4201388888888889</v>
      </c>
      <c r="O23719" s="2">
        <v>0.4201388888888889</v>
      </c>
      <c r="P23719" t="s">
        <v>4202</v>
      </c>
      <c r="Q23719" t="s">
        <v>31726</v>
      </c>
      <c r="R23719" t="s">
        <v>4192</v>
      </c>
    </row>
    <row r="23720" spans="1:18" x14ac:dyDescent="0.25">
      <c r="A23720" t="s">
        <v>10559</v>
      </c>
      <c r="B23720" s="1">
        <v>45330</v>
      </c>
      <c r="C23720" s="2">
        <v>0.72373842592592597</v>
      </c>
      <c r="D23720" t="s">
        <v>31727</v>
      </c>
      <c r="E23720" t="s">
        <v>31722</v>
      </c>
      <c r="F23720" t="s">
        <v>31733</v>
      </c>
      <c r="G23720" t="s">
        <v>31724</v>
      </c>
      <c r="H23720" t="s">
        <v>31731</v>
      </c>
      <c r="I23720">
        <v>11</v>
      </c>
      <c r="J23720" t="s">
        <v>7959</v>
      </c>
      <c r="K23720" t="s">
        <v>4201</v>
      </c>
      <c r="L23720" s="1">
        <v>45330</v>
      </c>
      <c r="M23720" s="2">
        <v>0.78125</v>
      </c>
      <c r="N23720" s="2">
        <v>0.83680555555555558</v>
      </c>
      <c r="O23720" s="2">
        <v>0.83680555555555558</v>
      </c>
      <c r="P23720" t="s">
        <v>4202</v>
      </c>
      <c r="Q23720" t="s">
        <v>31726</v>
      </c>
      <c r="R23720" t="s">
        <v>4192</v>
      </c>
    </row>
    <row r="23721" spans="1:18" x14ac:dyDescent="0.25">
      <c r="A23721" t="s">
        <v>8118</v>
      </c>
      <c r="B23721" s="1">
        <v>45334</v>
      </c>
      <c r="C23721" s="2">
        <v>0.30759259259259258</v>
      </c>
      <c r="D23721" t="s">
        <v>31721</v>
      </c>
      <c r="E23721" t="s">
        <v>31728</v>
      </c>
      <c r="F23721" t="s">
        <v>31735</v>
      </c>
      <c r="G23721" t="s">
        <v>31724</v>
      </c>
      <c r="H23721" t="s">
        <v>31731</v>
      </c>
      <c r="I23721">
        <v>11</v>
      </c>
      <c r="J23721" t="s">
        <v>7959</v>
      </c>
      <c r="K23721" t="s">
        <v>4201</v>
      </c>
      <c r="L23721" s="1">
        <v>45334</v>
      </c>
      <c r="M23721" s="2">
        <v>0.36458333333333331</v>
      </c>
      <c r="N23721" s="2">
        <v>0.4201388888888889</v>
      </c>
      <c r="O23721" s="2">
        <v>0.4201388888888889</v>
      </c>
      <c r="P23721" t="s">
        <v>4202</v>
      </c>
      <c r="Q23721" t="s">
        <v>31726</v>
      </c>
      <c r="R23721" t="s">
        <v>4192</v>
      </c>
    </row>
    <row r="23722" spans="1:18" x14ac:dyDescent="0.25">
      <c r="A23722" t="s">
        <v>10595</v>
      </c>
      <c r="B23722" s="1">
        <v>45295</v>
      </c>
      <c r="C23722" s="2">
        <v>0.71923611111111108</v>
      </c>
      <c r="D23722" t="s">
        <v>31727</v>
      </c>
      <c r="E23722" t="s">
        <v>31722</v>
      </c>
      <c r="F23722" t="s">
        <v>31733</v>
      </c>
      <c r="G23722" t="s">
        <v>31724</v>
      </c>
      <c r="H23722" t="s">
        <v>31731</v>
      </c>
      <c r="I23722">
        <v>11</v>
      </c>
      <c r="J23722" t="s">
        <v>7959</v>
      </c>
      <c r="K23722" t="s">
        <v>4201</v>
      </c>
      <c r="L23722" s="1">
        <v>45295</v>
      </c>
      <c r="M23722" s="2">
        <v>0.78125</v>
      </c>
      <c r="N23722" s="2">
        <v>0.83680555555555558</v>
      </c>
      <c r="O23722" s="2">
        <v>0.83680555555555558</v>
      </c>
      <c r="P23722" t="s">
        <v>4202</v>
      </c>
      <c r="Q23722" t="s">
        <v>31726</v>
      </c>
      <c r="R23722" t="s">
        <v>4192</v>
      </c>
    </row>
    <row r="23723" spans="1:18" x14ac:dyDescent="0.25">
      <c r="A23723" t="s">
        <v>10598</v>
      </c>
      <c r="B23723" s="1">
        <v>45362</v>
      </c>
      <c r="C23723" s="2">
        <v>0.71684027777777781</v>
      </c>
      <c r="D23723" t="s">
        <v>31727</v>
      </c>
      <c r="E23723" t="s">
        <v>31722</v>
      </c>
      <c r="F23723" t="s">
        <v>31733</v>
      </c>
      <c r="G23723" t="s">
        <v>31724</v>
      </c>
      <c r="H23723" t="s">
        <v>31731</v>
      </c>
      <c r="I23723">
        <v>11</v>
      </c>
      <c r="J23723" t="s">
        <v>7959</v>
      </c>
      <c r="K23723" t="s">
        <v>4201</v>
      </c>
      <c r="L23723" s="1">
        <v>45362</v>
      </c>
      <c r="M23723" s="2">
        <v>0.78125</v>
      </c>
      <c r="N23723" s="2">
        <v>0.83680555555555558</v>
      </c>
      <c r="O23723" s="2">
        <v>0.83680555555555558</v>
      </c>
      <c r="P23723" t="s">
        <v>4202</v>
      </c>
      <c r="Q23723" t="s">
        <v>31726</v>
      </c>
      <c r="R23723" t="s">
        <v>4192</v>
      </c>
    </row>
    <row r="23724" spans="1:18" x14ac:dyDescent="0.25">
      <c r="A23724" t="s">
        <v>10647</v>
      </c>
      <c r="B23724" s="1">
        <v>45398</v>
      </c>
      <c r="C23724" s="2">
        <v>0.71857638888888886</v>
      </c>
      <c r="D23724" t="s">
        <v>31727</v>
      </c>
      <c r="E23724" t="s">
        <v>31722</v>
      </c>
      <c r="F23724" t="s">
        <v>31733</v>
      </c>
      <c r="G23724" t="s">
        <v>31724</v>
      </c>
      <c r="H23724" t="s">
        <v>31731</v>
      </c>
      <c r="I23724">
        <v>11</v>
      </c>
      <c r="J23724" t="s">
        <v>7959</v>
      </c>
      <c r="K23724" t="s">
        <v>4201</v>
      </c>
      <c r="L23724" s="1">
        <v>45398</v>
      </c>
      <c r="M23724" s="2">
        <v>0.78125</v>
      </c>
      <c r="N23724" s="2">
        <v>0.83680555555555558</v>
      </c>
      <c r="O23724" s="2">
        <v>0.83680555555555558</v>
      </c>
      <c r="P23724" t="s">
        <v>4202</v>
      </c>
      <c r="Q23724" t="s">
        <v>31726</v>
      </c>
      <c r="R23724" t="s">
        <v>4192</v>
      </c>
    </row>
    <row r="23725" spans="1:18" x14ac:dyDescent="0.25">
      <c r="A23725" t="s">
        <v>8256</v>
      </c>
      <c r="B23725" s="1">
        <v>45310</v>
      </c>
      <c r="C23725" s="2">
        <v>0.28773148148148148</v>
      </c>
      <c r="D23725" t="s">
        <v>31721</v>
      </c>
      <c r="E23725" t="s">
        <v>31722</v>
      </c>
      <c r="F23725" t="s">
        <v>31733</v>
      </c>
      <c r="G23725" t="s">
        <v>31724</v>
      </c>
      <c r="H23725" t="s">
        <v>31731</v>
      </c>
      <c r="I23725">
        <v>11</v>
      </c>
      <c r="J23725" t="s">
        <v>7959</v>
      </c>
      <c r="K23725" t="s">
        <v>4201</v>
      </c>
      <c r="L23725" s="1">
        <v>45310</v>
      </c>
      <c r="M23725" s="2">
        <v>0.34375</v>
      </c>
      <c r="N23725" s="2">
        <v>0.39930555555555558</v>
      </c>
      <c r="O23725" s="2">
        <v>0.39930555555555558</v>
      </c>
      <c r="P23725" t="s">
        <v>4202</v>
      </c>
      <c r="Q23725" t="s">
        <v>31726</v>
      </c>
      <c r="R23725" t="s">
        <v>4192</v>
      </c>
    </row>
    <row r="23726" spans="1:18" x14ac:dyDescent="0.25">
      <c r="A23726" t="s">
        <v>9350</v>
      </c>
      <c r="B23726" s="1">
        <v>45330</v>
      </c>
      <c r="C23726" s="2">
        <v>0.27803240740740742</v>
      </c>
      <c r="D23726" t="s">
        <v>31721</v>
      </c>
      <c r="E23726" t="s">
        <v>31728</v>
      </c>
      <c r="F23726" t="s">
        <v>31734</v>
      </c>
      <c r="G23726" t="s">
        <v>31724</v>
      </c>
      <c r="H23726" t="s">
        <v>31731</v>
      </c>
      <c r="I23726">
        <v>11</v>
      </c>
      <c r="J23726" t="s">
        <v>7959</v>
      </c>
      <c r="K23726" t="s">
        <v>4201</v>
      </c>
      <c r="L23726" s="1">
        <v>45330</v>
      </c>
      <c r="M23726" s="2">
        <v>0.33333333333333331</v>
      </c>
      <c r="N23726" s="2">
        <v>0.3888888888888889</v>
      </c>
      <c r="O23726" s="2">
        <v>0.3888888888888889</v>
      </c>
      <c r="P23726" t="s">
        <v>4202</v>
      </c>
      <c r="Q23726" t="s">
        <v>31726</v>
      </c>
      <c r="R23726" t="s">
        <v>4192</v>
      </c>
    </row>
    <row r="23727" spans="1:18" x14ac:dyDescent="0.25">
      <c r="A23727" t="s">
        <v>10706</v>
      </c>
      <c r="B23727" s="1">
        <v>45321</v>
      </c>
      <c r="C23727" s="2">
        <v>0.7190509259259259</v>
      </c>
      <c r="D23727" t="s">
        <v>31727</v>
      </c>
      <c r="E23727" t="s">
        <v>31722</v>
      </c>
      <c r="F23727" t="s">
        <v>31733</v>
      </c>
      <c r="G23727" t="s">
        <v>31724</v>
      </c>
      <c r="H23727" t="s">
        <v>31731</v>
      </c>
      <c r="I23727">
        <v>11</v>
      </c>
      <c r="J23727" t="s">
        <v>7959</v>
      </c>
      <c r="K23727" t="s">
        <v>4201</v>
      </c>
      <c r="L23727" s="1">
        <v>45321</v>
      </c>
      <c r="M23727" s="2">
        <v>0.78125</v>
      </c>
      <c r="N23727" s="2">
        <v>0.83680555555555558</v>
      </c>
      <c r="O23727" s="2">
        <v>0.83680555555555558</v>
      </c>
      <c r="P23727" t="s">
        <v>4202</v>
      </c>
      <c r="Q23727" t="s">
        <v>31726</v>
      </c>
      <c r="R23727" t="s">
        <v>4192</v>
      </c>
    </row>
    <row r="23728" spans="1:18" x14ac:dyDescent="0.25">
      <c r="A23728" t="s">
        <v>8392</v>
      </c>
      <c r="B23728" s="1">
        <v>45356</v>
      </c>
      <c r="C23728" s="2">
        <v>0.65508101851851852</v>
      </c>
      <c r="D23728" t="s">
        <v>31721</v>
      </c>
      <c r="E23728" t="s">
        <v>31722</v>
      </c>
      <c r="F23728" t="s">
        <v>31733</v>
      </c>
      <c r="G23728" t="s">
        <v>31724</v>
      </c>
      <c r="H23728" t="s">
        <v>31731</v>
      </c>
      <c r="I23728">
        <v>11</v>
      </c>
      <c r="J23728" t="s">
        <v>7959</v>
      </c>
      <c r="K23728" t="s">
        <v>4201</v>
      </c>
      <c r="L23728" s="1">
        <v>45356</v>
      </c>
      <c r="M23728" s="2">
        <v>0.70833333333333337</v>
      </c>
      <c r="N23728" s="2">
        <v>0.76388888888888884</v>
      </c>
      <c r="O23728" s="2">
        <v>0.76388888888888884</v>
      </c>
      <c r="P23728" t="s">
        <v>4202</v>
      </c>
      <c r="Q23728" t="s">
        <v>31726</v>
      </c>
      <c r="R23728" t="s">
        <v>4192</v>
      </c>
    </row>
    <row r="23729" spans="1:18" x14ac:dyDescent="0.25">
      <c r="A23729" t="s">
        <v>8394</v>
      </c>
      <c r="B23729" s="1">
        <v>45309</v>
      </c>
      <c r="C23729" s="2">
        <v>0.60961805555555559</v>
      </c>
      <c r="D23729" t="s">
        <v>31727</v>
      </c>
      <c r="E23729" t="s">
        <v>31729</v>
      </c>
      <c r="F23729" t="s">
        <v>31735</v>
      </c>
      <c r="G23729" t="s">
        <v>31724</v>
      </c>
      <c r="H23729" t="s">
        <v>31731</v>
      </c>
      <c r="I23729">
        <v>11</v>
      </c>
      <c r="J23729" t="s">
        <v>7959</v>
      </c>
      <c r="K23729" t="s">
        <v>4201</v>
      </c>
      <c r="L23729" s="1">
        <v>45309</v>
      </c>
      <c r="M23729" s="2">
        <v>0.66666666666666663</v>
      </c>
      <c r="N23729" s="2">
        <v>0.72222222222222221</v>
      </c>
      <c r="O23729" s="2">
        <v>0.72222222222222221</v>
      </c>
      <c r="P23729" t="s">
        <v>4202</v>
      </c>
      <c r="Q23729" t="s">
        <v>31726</v>
      </c>
      <c r="R23729" t="s">
        <v>4192</v>
      </c>
    </row>
    <row r="23730" spans="1:18" x14ac:dyDescent="0.25">
      <c r="A23730" t="s">
        <v>8403</v>
      </c>
      <c r="B23730" s="1">
        <v>45293</v>
      </c>
      <c r="C23730" s="2">
        <v>0.28181712962962963</v>
      </c>
      <c r="D23730" t="s">
        <v>31721</v>
      </c>
      <c r="E23730" t="s">
        <v>31722</v>
      </c>
      <c r="F23730" t="s">
        <v>31733</v>
      </c>
      <c r="G23730" t="s">
        <v>31724</v>
      </c>
      <c r="H23730" t="s">
        <v>31731</v>
      </c>
      <c r="I23730">
        <v>11</v>
      </c>
      <c r="J23730" t="s">
        <v>7959</v>
      </c>
      <c r="K23730" t="s">
        <v>4201</v>
      </c>
      <c r="L23730" s="1">
        <v>45293</v>
      </c>
      <c r="M23730" s="2">
        <v>0.34375</v>
      </c>
      <c r="N23730" s="2">
        <v>0.39930555555555558</v>
      </c>
      <c r="O23730" s="2">
        <v>0.39930555555555558</v>
      </c>
      <c r="P23730" t="s">
        <v>4202</v>
      </c>
      <c r="Q23730" t="s">
        <v>31726</v>
      </c>
      <c r="R23730" t="s">
        <v>4192</v>
      </c>
    </row>
    <row r="23731" spans="1:18" x14ac:dyDescent="0.25">
      <c r="A23731" t="s">
        <v>8408</v>
      </c>
      <c r="B23731" s="1">
        <v>45309</v>
      </c>
      <c r="C23731" s="2">
        <v>0.64748842592592593</v>
      </c>
      <c r="D23731" t="s">
        <v>31727</v>
      </c>
      <c r="E23731" t="s">
        <v>31728</v>
      </c>
      <c r="F23731" t="s">
        <v>31735</v>
      </c>
      <c r="G23731" t="s">
        <v>31724</v>
      </c>
      <c r="H23731" t="s">
        <v>31731</v>
      </c>
      <c r="I23731">
        <v>11</v>
      </c>
      <c r="J23731" t="s">
        <v>7959</v>
      </c>
      <c r="K23731" t="s">
        <v>4201</v>
      </c>
      <c r="L23731" s="1">
        <v>45309</v>
      </c>
      <c r="M23731" s="2">
        <v>0.70833333333333337</v>
      </c>
      <c r="N23731" s="2">
        <v>0.76388888888888884</v>
      </c>
      <c r="O23731" s="2">
        <v>0.76388888888888884</v>
      </c>
      <c r="P23731" t="s">
        <v>4202</v>
      </c>
      <c r="Q23731" t="s">
        <v>31726</v>
      </c>
      <c r="R23731" t="s">
        <v>4192</v>
      </c>
    </row>
    <row r="23732" spans="1:18" x14ac:dyDescent="0.25">
      <c r="A23732" t="s">
        <v>8410</v>
      </c>
      <c r="B23732" s="1">
        <v>45387</v>
      </c>
      <c r="C23732" s="2">
        <v>0.65521990740740743</v>
      </c>
      <c r="D23732" t="s">
        <v>31727</v>
      </c>
      <c r="E23732" t="s">
        <v>31728</v>
      </c>
      <c r="F23732" t="s">
        <v>31735</v>
      </c>
      <c r="G23732" t="s">
        <v>31724</v>
      </c>
      <c r="H23732" t="s">
        <v>31731</v>
      </c>
      <c r="I23732">
        <v>11</v>
      </c>
      <c r="J23732" t="s">
        <v>7959</v>
      </c>
      <c r="K23732" t="s">
        <v>4201</v>
      </c>
      <c r="L23732" s="1">
        <v>45387</v>
      </c>
      <c r="M23732" s="2">
        <v>0.70833333333333337</v>
      </c>
      <c r="N23732" s="2">
        <v>0.76388888888888884</v>
      </c>
      <c r="O23732" s="2">
        <v>0.76388888888888884</v>
      </c>
      <c r="P23732" t="s">
        <v>4202</v>
      </c>
      <c r="Q23732" t="s">
        <v>31726</v>
      </c>
      <c r="R23732" t="s">
        <v>4192</v>
      </c>
    </row>
    <row r="23733" spans="1:18" x14ac:dyDescent="0.25">
      <c r="A23733" t="s">
        <v>8412</v>
      </c>
      <c r="B23733" s="1">
        <v>45308</v>
      </c>
      <c r="C23733" s="2">
        <v>0.28516203703703702</v>
      </c>
      <c r="D23733" t="s">
        <v>31721</v>
      </c>
      <c r="E23733" t="s">
        <v>31722</v>
      </c>
      <c r="F23733" t="s">
        <v>31733</v>
      </c>
      <c r="G23733" t="s">
        <v>31724</v>
      </c>
      <c r="H23733" t="s">
        <v>31731</v>
      </c>
      <c r="I23733">
        <v>11</v>
      </c>
      <c r="J23733" t="s">
        <v>7959</v>
      </c>
      <c r="K23733" t="s">
        <v>4201</v>
      </c>
      <c r="L23733" s="1">
        <v>45308</v>
      </c>
      <c r="M23733" s="2">
        <v>0.34375</v>
      </c>
      <c r="N23733" s="2">
        <v>0.39930555555555558</v>
      </c>
      <c r="O23733" s="2">
        <v>0.39930555555555558</v>
      </c>
      <c r="P23733" t="s">
        <v>4202</v>
      </c>
      <c r="Q23733" t="s">
        <v>31726</v>
      </c>
      <c r="R23733" t="s">
        <v>4192</v>
      </c>
    </row>
    <row r="23734" spans="1:18" x14ac:dyDescent="0.25">
      <c r="A23734" t="s">
        <v>8423</v>
      </c>
      <c r="B23734" s="1">
        <v>45294</v>
      </c>
      <c r="C23734" s="2">
        <v>0.28789351851851852</v>
      </c>
      <c r="D23734" t="s">
        <v>31721</v>
      </c>
      <c r="E23734" t="s">
        <v>31722</v>
      </c>
      <c r="F23734" t="s">
        <v>31733</v>
      </c>
      <c r="G23734" t="s">
        <v>31724</v>
      </c>
      <c r="H23734" t="s">
        <v>31731</v>
      </c>
      <c r="I23734">
        <v>11</v>
      </c>
      <c r="J23734" t="s">
        <v>7959</v>
      </c>
      <c r="K23734" t="s">
        <v>4201</v>
      </c>
      <c r="L23734" s="1">
        <v>45294</v>
      </c>
      <c r="M23734" s="2">
        <v>0.34375</v>
      </c>
      <c r="N23734" s="2">
        <v>0.39930555555555558</v>
      </c>
      <c r="O23734" s="2">
        <v>0.39930555555555558</v>
      </c>
      <c r="P23734" t="s">
        <v>4202</v>
      </c>
      <c r="Q23734" t="s">
        <v>31726</v>
      </c>
      <c r="R23734" t="s">
        <v>4192</v>
      </c>
    </row>
    <row r="23735" spans="1:18" x14ac:dyDescent="0.25">
      <c r="A23735" t="s">
        <v>8439</v>
      </c>
      <c r="B23735" s="1">
        <v>45309</v>
      </c>
      <c r="C23735" s="2">
        <v>0.65331018518518513</v>
      </c>
      <c r="D23735" t="s">
        <v>31727</v>
      </c>
      <c r="E23735" t="s">
        <v>31728</v>
      </c>
      <c r="F23735" t="s">
        <v>31735</v>
      </c>
      <c r="G23735" t="s">
        <v>31724</v>
      </c>
      <c r="H23735" t="s">
        <v>31731</v>
      </c>
      <c r="I23735">
        <v>11</v>
      </c>
      <c r="J23735" t="s">
        <v>7959</v>
      </c>
      <c r="K23735" t="s">
        <v>4201</v>
      </c>
      <c r="L23735" s="1">
        <v>45309</v>
      </c>
      <c r="M23735" s="2">
        <v>0.70833333333333337</v>
      </c>
      <c r="N23735" s="2">
        <v>0.76388888888888884</v>
      </c>
      <c r="O23735" s="2">
        <v>0.76388888888888884</v>
      </c>
      <c r="P23735" t="s">
        <v>4202</v>
      </c>
      <c r="Q23735" t="s">
        <v>31726</v>
      </c>
      <c r="R23735" t="s">
        <v>4192</v>
      </c>
    </row>
    <row r="23736" spans="1:18" x14ac:dyDescent="0.25">
      <c r="A23736" t="s">
        <v>8500</v>
      </c>
      <c r="B23736" s="1">
        <v>45303</v>
      </c>
      <c r="C23736" s="2">
        <v>0.64993055555555557</v>
      </c>
      <c r="D23736" t="s">
        <v>31721</v>
      </c>
      <c r="E23736" t="s">
        <v>31722</v>
      </c>
      <c r="F23736" t="s">
        <v>31733</v>
      </c>
      <c r="G23736" t="s">
        <v>31724</v>
      </c>
      <c r="H23736" t="s">
        <v>31731</v>
      </c>
      <c r="I23736">
        <v>11</v>
      </c>
      <c r="J23736" t="s">
        <v>7959</v>
      </c>
      <c r="K23736" t="s">
        <v>4201</v>
      </c>
      <c r="L23736" s="1">
        <v>45303</v>
      </c>
      <c r="M23736" s="2">
        <v>0.70833333333333337</v>
      </c>
      <c r="N23736" s="2">
        <v>0.76388888888888884</v>
      </c>
      <c r="O23736" s="2">
        <v>0.76388888888888884</v>
      </c>
      <c r="P23736" t="s">
        <v>4202</v>
      </c>
      <c r="Q23736" t="s">
        <v>31726</v>
      </c>
      <c r="R23736" t="s">
        <v>4192</v>
      </c>
    </row>
    <row r="23737" spans="1:18" x14ac:dyDescent="0.25">
      <c r="A23737" t="s">
        <v>8525</v>
      </c>
      <c r="B23737" s="1">
        <v>45338</v>
      </c>
      <c r="C23737" s="2">
        <v>0.65052083333333333</v>
      </c>
      <c r="D23737" t="s">
        <v>31727</v>
      </c>
      <c r="E23737" t="s">
        <v>31728</v>
      </c>
      <c r="F23737" t="s">
        <v>31735</v>
      </c>
      <c r="G23737" t="s">
        <v>31724</v>
      </c>
      <c r="H23737" t="s">
        <v>31731</v>
      </c>
      <c r="I23737">
        <v>11</v>
      </c>
      <c r="J23737" t="s">
        <v>7959</v>
      </c>
      <c r="K23737" t="s">
        <v>4201</v>
      </c>
      <c r="L23737" s="1">
        <v>45338</v>
      </c>
      <c r="M23737" s="2">
        <v>0.70833333333333337</v>
      </c>
      <c r="N23737" s="2">
        <v>0.76388888888888884</v>
      </c>
      <c r="O23737" s="2">
        <v>0.76388888888888884</v>
      </c>
      <c r="P23737" t="s">
        <v>4202</v>
      </c>
      <c r="Q23737" t="s">
        <v>31726</v>
      </c>
      <c r="R23737" t="s">
        <v>4192</v>
      </c>
    </row>
    <row r="23738" spans="1:18" x14ac:dyDescent="0.25">
      <c r="A23738" t="s">
        <v>8555</v>
      </c>
      <c r="B23738" s="1">
        <v>45391</v>
      </c>
      <c r="C23738" s="2">
        <v>0.69130787037037034</v>
      </c>
      <c r="D23738" t="s">
        <v>31727</v>
      </c>
      <c r="E23738" t="s">
        <v>31722</v>
      </c>
      <c r="F23738" t="s">
        <v>31735</v>
      </c>
      <c r="G23738" t="s">
        <v>31724</v>
      </c>
      <c r="H23738" t="s">
        <v>31731</v>
      </c>
      <c r="I23738">
        <v>11</v>
      </c>
      <c r="J23738" t="s">
        <v>7959</v>
      </c>
      <c r="K23738" t="s">
        <v>4201</v>
      </c>
      <c r="L23738" s="1">
        <v>45391</v>
      </c>
      <c r="M23738" s="2">
        <v>0.75</v>
      </c>
      <c r="N23738" s="2">
        <v>0.80555555555555558</v>
      </c>
      <c r="O23738" s="2">
        <v>0.80555555555555558</v>
      </c>
      <c r="P23738" t="s">
        <v>4202</v>
      </c>
      <c r="Q23738" t="s">
        <v>31726</v>
      </c>
      <c r="R23738" t="s">
        <v>4192</v>
      </c>
    </row>
    <row r="23739" spans="1:18" x14ac:dyDescent="0.25">
      <c r="A23739" t="s">
        <v>8557</v>
      </c>
      <c r="B23739" s="1">
        <v>45321</v>
      </c>
      <c r="C23739" s="2">
        <v>0.65563657407407405</v>
      </c>
      <c r="D23739" t="s">
        <v>31721</v>
      </c>
      <c r="E23739" t="s">
        <v>31722</v>
      </c>
      <c r="F23739" t="s">
        <v>31733</v>
      </c>
      <c r="G23739" t="s">
        <v>31724</v>
      </c>
      <c r="H23739" t="s">
        <v>31731</v>
      </c>
      <c r="I23739">
        <v>11</v>
      </c>
      <c r="J23739" t="s">
        <v>7959</v>
      </c>
      <c r="K23739" t="s">
        <v>4201</v>
      </c>
      <c r="L23739" s="1">
        <v>45321</v>
      </c>
      <c r="M23739" s="2">
        <v>0.70833333333333337</v>
      </c>
      <c r="N23739" s="2">
        <v>0.76388888888888884</v>
      </c>
      <c r="O23739" s="2">
        <v>0.76388888888888884</v>
      </c>
      <c r="P23739" t="s">
        <v>4202</v>
      </c>
      <c r="Q23739" t="s">
        <v>31726</v>
      </c>
      <c r="R23739" t="s">
        <v>4192</v>
      </c>
    </row>
    <row r="23740" spans="1:18" x14ac:dyDescent="0.25">
      <c r="A23740" t="s">
        <v>10821</v>
      </c>
      <c r="B23740" s="1">
        <v>45328</v>
      </c>
      <c r="C23740" s="2">
        <v>0.72065972222222219</v>
      </c>
      <c r="D23740" t="s">
        <v>31727</v>
      </c>
      <c r="E23740" t="s">
        <v>31722</v>
      </c>
      <c r="F23740" t="s">
        <v>31733</v>
      </c>
      <c r="G23740" t="s">
        <v>31724</v>
      </c>
      <c r="H23740" t="s">
        <v>31731</v>
      </c>
      <c r="I23740">
        <v>11</v>
      </c>
      <c r="J23740" t="s">
        <v>7959</v>
      </c>
      <c r="K23740" t="s">
        <v>4201</v>
      </c>
      <c r="L23740" s="1">
        <v>45328</v>
      </c>
      <c r="M23740" s="2">
        <v>0.78125</v>
      </c>
      <c r="N23740" s="2">
        <v>0.83680555555555558</v>
      </c>
      <c r="O23740" s="2">
        <v>0.83680555555555558</v>
      </c>
      <c r="P23740" t="s">
        <v>4202</v>
      </c>
      <c r="Q23740" t="s">
        <v>31726</v>
      </c>
      <c r="R23740" t="s">
        <v>4192</v>
      </c>
    </row>
    <row r="23741" spans="1:18" x14ac:dyDescent="0.25">
      <c r="A23741" t="s">
        <v>8587</v>
      </c>
      <c r="B23741" s="1">
        <v>45307</v>
      </c>
      <c r="C23741" s="2">
        <v>0.26467592592592593</v>
      </c>
      <c r="D23741" t="s">
        <v>31727</v>
      </c>
      <c r="E23741" t="s">
        <v>31722</v>
      </c>
      <c r="F23741" t="s">
        <v>31735</v>
      </c>
      <c r="G23741" t="s">
        <v>31724</v>
      </c>
      <c r="H23741" t="s">
        <v>31731</v>
      </c>
      <c r="I23741">
        <v>11</v>
      </c>
      <c r="J23741" t="s">
        <v>7959</v>
      </c>
      <c r="K23741" t="s">
        <v>4201</v>
      </c>
      <c r="L23741" s="1">
        <v>45307</v>
      </c>
      <c r="M23741" s="2">
        <v>0.32291666666666669</v>
      </c>
      <c r="N23741" s="2">
        <v>0.37847222222222221</v>
      </c>
      <c r="O23741" s="2">
        <v>0.37847222222222221</v>
      </c>
      <c r="P23741" t="s">
        <v>4202</v>
      </c>
      <c r="Q23741" t="s">
        <v>31726</v>
      </c>
      <c r="R23741" t="s">
        <v>4192</v>
      </c>
    </row>
    <row r="23742" spans="1:18" x14ac:dyDescent="0.25">
      <c r="A23742" t="s">
        <v>8602</v>
      </c>
      <c r="B23742" s="1">
        <v>45356</v>
      </c>
      <c r="C23742" s="2">
        <v>0.26075231481481481</v>
      </c>
      <c r="D23742" t="s">
        <v>31727</v>
      </c>
      <c r="E23742" t="s">
        <v>31722</v>
      </c>
      <c r="F23742" t="s">
        <v>31735</v>
      </c>
      <c r="G23742" t="s">
        <v>31724</v>
      </c>
      <c r="H23742" t="s">
        <v>31731</v>
      </c>
      <c r="I23742">
        <v>11</v>
      </c>
      <c r="J23742" t="s">
        <v>7959</v>
      </c>
      <c r="K23742" t="s">
        <v>4201</v>
      </c>
      <c r="L23742" s="1">
        <v>45356</v>
      </c>
      <c r="M23742" s="2">
        <v>0.32291666666666669</v>
      </c>
      <c r="N23742" s="2">
        <v>0.37847222222222221</v>
      </c>
      <c r="O23742" s="2">
        <v>0.37847222222222221</v>
      </c>
      <c r="P23742" t="s">
        <v>4202</v>
      </c>
      <c r="Q23742" t="s">
        <v>31726</v>
      </c>
      <c r="R23742" t="s">
        <v>4192</v>
      </c>
    </row>
    <row r="23743" spans="1:18" x14ac:dyDescent="0.25">
      <c r="A23743" t="s">
        <v>8609</v>
      </c>
      <c r="B23743" s="1">
        <v>45401</v>
      </c>
      <c r="C23743" s="2">
        <v>0.65575231481481477</v>
      </c>
      <c r="D23743" t="s">
        <v>31721</v>
      </c>
      <c r="E23743" t="s">
        <v>31722</v>
      </c>
      <c r="F23743" t="s">
        <v>31733</v>
      </c>
      <c r="G23743" t="s">
        <v>31724</v>
      </c>
      <c r="H23743" t="s">
        <v>31731</v>
      </c>
      <c r="I23743">
        <v>11</v>
      </c>
      <c r="J23743" t="s">
        <v>7959</v>
      </c>
      <c r="K23743" t="s">
        <v>4201</v>
      </c>
      <c r="L23743" s="1">
        <v>45401</v>
      </c>
      <c r="M23743" s="2">
        <v>0.70833333333333337</v>
      </c>
      <c r="N23743" s="2">
        <v>0.76388888888888884</v>
      </c>
      <c r="O23743" s="2">
        <v>0.76388888888888884</v>
      </c>
      <c r="P23743" t="s">
        <v>4202</v>
      </c>
      <c r="Q23743" t="s">
        <v>31726</v>
      </c>
      <c r="R23743" t="s">
        <v>4192</v>
      </c>
    </row>
    <row r="23744" spans="1:18" x14ac:dyDescent="0.25">
      <c r="A23744" t="s">
        <v>8637</v>
      </c>
      <c r="B23744" s="1">
        <v>45320</v>
      </c>
      <c r="C23744" s="2">
        <v>0.28751157407407407</v>
      </c>
      <c r="D23744" t="s">
        <v>31721</v>
      </c>
      <c r="E23744" t="s">
        <v>31722</v>
      </c>
      <c r="F23744" t="s">
        <v>31733</v>
      </c>
      <c r="G23744" t="s">
        <v>31724</v>
      </c>
      <c r="H23744" t="s">
        <v>31731</v>
      </c>
      <c r="I23744">
        <v>11</v>
      </c>
      <c r="J23744" t="s">
        <v>7959</v>
      </c>
      <c r="K23744" t="s">
        <v>4201</v>
      </c>
      <c r="L23744" s="1">
        <v>45320</v>
      </c>
      <c r="M23744" s="2">
        <v>0.34375</v>
      </c>
      <c r="N23744" s="2">
        <v>0.39930555555555558</v>
      </c>
      <c r="O23744" s="2">
        <v>0.39930555555555558</v>
      </c>
      <c r="P23744" t="s">
        <v>4202</v>
      </c>
      <c r="Q23744" t="s">
        <v>31726</v>
      </c>
      <c r="R23744" t="s">
        <v>4192</v>
      </c>
    </row>
    <row r="23745" spans="1:18" x14ac:dyDescent="0.25">
      <c r="A23745" t="s">
        <v>10861</v>
      </c>
      <c r="B23745" s="1">
        <v>45366</v>
      </c>
      <c r="C23745" s="2">
        <v>0.71692129629629631</v>
      </c>
      <c r="D23745" t="s">
        <v>31727</v>
      </c>
      <c r="E23745" t="s">
        <v>31722</v>
      </c>
      <c r="F23745" t="s">
        <v>31733</v>
      </c>
      <c r="G23745" t="s">
        <v>31724</v>
      </c>
      <c r="H23745" t="s">
        <v>31731</v>
      </c>
      <c r="I23745">
        <v>11</v>
      </c>
      <c r="J23745" t="s">
        <v>7959</v>
      </c>
      <c r="K23745" t="s">
        <v>4201</v>
      </c>
      <c r="L23745" s="1">
        <v>45366</v>
      </c>
      <c r="M23745" s="2">
        <v>0.78125</v>
      </c>
      <c r="N23745" s="2">
        <v>0.83680555555555558</v>
      </c>
      <c r="O23745" s="2">
        <v>0.83680555555555558</v>
      </c>
      <c r="P23745" t="s">
        <v>4202</v>
      </c>
      <c r="Q23745" t="s">
        <v>31726</v>
      </c>
      <c r="R23745" t="s">
        <v>4192</v>
      </c>
    </row>
    <row r="23746" spans="1:18" x14ac:dyDescent="0.25">
      <c r="A23746" t="s">
        <v>8651</v>
      </c>
      <c r="B23746" s="1">
        <v>45331</v>
      </c>
      <c r="C23746" s="2">
        <v>0.2666203703703704</v>
      </c>
      <c r="D23746" t="s">
        <v>31727</v>
      </c>
      <c r="E23746" t="s">
        <v>31722</v>
      </c>
      <c r="F23746" t="s">
        <v>31735</v>
      </c>
      <c r="G23746" t="s">
        <v>31724</v>
      </c>
      <c r="H23746" t="s">
        <v>31731</v>
      </c>
      <c r="I23746">
        <v>11</v>
      </c>
      <c r="J23746" t="s">
        <v>7959</v>
      </c>
      <c r="K23746" t="s">
        <v>4201</v>
      </c>
      <c r="L23746" s="1">
        <v>45331</v>
      </c>
      <c r="M23746" s="2">
        <v>0.32291666666666669</v>
      </c>
      <c r="N23746" s="2">
        <v>0.37847222222222221</v>
      </c>
      <c r="O23746" s="2">
        <v>0.37847222222222221</v>
      </c>
      <c r="P23746" t="s">
        <v>4202</v>
      </c>
      <c r="Q23746" t="s">
        <v>31726</v>
      </c>
      <c r="R23746" t="s">
        <v>4192</v>
      </c>
    </row>
    <row r="23747" spans="1:18" x14ac:dyDescent="0.25">
      <c r="A23747" t="s">
        <v>9362</v>
      </c>
      <c r="B23747" s="1">
        <v>45412</v>
      </c>
      <c r="C23747" s="2">
        <v>0.27638888888888891</v>
      </c>
      <c r="D23747" t="s">
        <v>31721</v>
      </c>
      <c r="E23747" t="s">
        <v>31728</v>
      </c>
      <c r="F23747" t="s">
        <v>31734</v>
      </c>
      <c r="G23747" t="s">
        <v>31724</v>
      </c>
      <c r="H23747" t="s">
        <v>31731</v>
      </c>
      <c r="I23747">
        <v>11</v>
      </c>
      <c r="J23747" t="s">
        <v>7959</v>
      </c>
      <c r="K23747" t="s">
        <v>4201</v>
      </c>
      <c r="L23747" s="1">
        <v>45412</v>
      </c>
      <c r="M23747" s="2">
        <v>0.33333333333333331</v>
      </c>
      <c r="N23747" s="2">
        <v>0.3888888888888889</v>
      </c>
      <c r="O23747" s="2">
        <v>0.3888888888888889</v>
      </c>
      <c r="P23747" t="s">
        <v>4202</v>
      </c>
      <c r="Q23747" t="s">
        <v>31726</v>
      </c>
      <c r="R23747" t="s">
        <v>4192</v>
      </c>
    </row>
    <row r="23748" spans="1:18" x14ac:dyDescent="0.25">
      <c r="A23748" t="s">
        <v>10890</v>
      </c>
      <c r="B23748" s="1">
        <v>45323</v>
      </c>
      <c r="C23748" s="2">
        <v>0.72320601851851851</v>
      </c>
      <c r="D23748" t="s">
        <v>31727</v>
      </c>
      <c r="E23748" t="s">
        <v>31729</v>
      </c>
      <c r="F23748" t="s">
        <v>31733</v>
      </c>
      <c r="G23748" t="s">
        <v>31724</v>
      </c>
      <c r="H23748" t="s">
        <v>31731</v>
      </c>
      <c r="I23748">
        <v>11</v>
      </c>
      <c r="J23748" t="s">
        <v>7959</v>
      </c>
      <c r="K23748" t="s">
        <v>4201</v>
      </c>
      <c r="L23748" s="1">
        <v>45323</v>
      </c>
      <c r="M23748" s="2">
        <v>0.78125</v>
      </c>
      <c r="N23748" s="2">
        <v>0.83680555555555558</v>
      </c>
      <c r="O23748" s="2">
        <v>0.83680555555555558</v>
      </c>
      <c r="P23748" t="s">
        <v>4202</v>
      </c>
      <c r="Q23748" t="s">
        <v>31726</v>
      </c>
      <c r="R23748" t="s">
        <v>4192</v>
      </c>
    </row>
    <row r="23749" spans="1:18" x14ac:dyDescent="0.25">
      <c r="A23749" t="s">
        <v>9364</v>
      </c>
      <c r="B23749" s="1">
        <v>45334</v>
      </c>
      <c r="C23749" s="2">
        <v>0.27405092592592595</v>
      </c>
      <c r="D23749" t="s">
        <v>31721</v>
      </c>
      <c r="E23749" t="s">
        <v>31728</v>
      </c>
      <c r="F23749" t="s">
        <v>31734</v>
      </c>
      <c r="G23749" t="s">
        <v>31724</v>
      </c>
      <c r="H23749" t="s">
        <v>31731</v>
      </c>
      <c r="I23749">
        <v>11</v>
      </c>
      <c r="J23749" t="s">
        <v>7959</v>
      </c>
      <c r="K23749" t="s">
        <v>4201</v>
      </c>
      <c r="L23749" s="1">
        <v>45334</v>
      </c>
      <c r="M23749" s="2">
        <v>0.33333333333333331</v>
      </c>
      <c r="N23749" s="2">
        <v>0.3888888888888889</v>
      </c>
      <c r="O23749" s="2">
        <v>0.3888888888888889</v>
      </c>
      <c r="P23749" t="s">
        <v>4202</v>
      </c>
      <c r="Q23749" t="s">
        <v>31726</v>
      </c>
      <c r="R23749" t="s">
        <v>4192</v>
      </c>
    </row>
    <row r="23750" spans="1:18" x14ac:dyDescent="0.25">
      <c r="A23750" t="s">
        <v>10895</v>
      </c>
      <c r="B23750" s="1">
        <v>45309</v>
      </c>
      <c r="C23750" s="2">
        <v>0.71939814814814818</v>
      </c>
      <c r="D23750" t="s">
        <v>31727</v>
      </c>
      <c r="E23750" t="s">
        <v>31722</v>
      </c>
      <c r="F23750" t="s">
        <v>31733</v>
      </c>
      <c r="G23750" t="s">
        <v>31724</v>
      </c>
      <c r="H23750" t="s">
        <v>31731</v>
      </c>
      <c r="I23750">
        <v>11</v>
      </c>
      <c r="J23750" t="s">
        <v>7959</v>
      </c>
      <c r="K23750" t="s">
        <v>4201</v>
      </c>
      <c r="L23750" s="1">
        <v>45309</v>
      </c>
      <c r="M23750" s="2">
        <v>0.78125</v>
      </c>
      <c r="N23750" s="2">
        <v>0.83680555555555558</v>
      </c>
      <c r="O23750" s="2">
        <v>0.83680555555555558</v>
      </c>
      <c r="P23750" t="s">
        <v>4202</v>
      </c>
      <c r="Q23750" t="s">
        <v>31726</v>
      </c>
      <c r="R23750" t="s">
        <v>4192</v>
      </c>
    </row>
    <row r="23751" spans="1:18" x14ac:dyDescent="0.25">
      <c r="A23751" t="s">
        <v>8716</v>
      </c>
      <c r="B23751" s="1">
        <v>45373</v>
      </c>
      <c r="C23751" s="2">
        <v>0.28179398148148149</v>
      </c>
      <c r="D23751" t="s">
        <v>31721</v>
      </c>
      <c r="E23751" t="s">
        <v>31722</v>
      </c>
      <c r="F23751" t="s">
        <v>31733</v>
      </c>
      <c r="G23751" t="s">
        <v>31724</v>
      </c>
      <c r="H23751" t="s">
        <v>31731</v>
      </c>
      <c r="I23751">
        <v>11</v>
      </c>
      <c r="J23751" t="s">
        <v>7959</v>
      </c>
      <c r="K23751" t="s">
        <v>4201</v>
      </c>
      <c r="L23751" s="1">
        <v>45373</v>
      </c>
      <c r="M23751" s="2">
        <v>0.34375</v>
      </c>
      <c r="N23751" s="2">
        <v>0.39930555555555558</v>
      </c>
      <c r="O23751" s="2">
        <v>0.39930555555555558</v>
      </c>
      <c r="P23751" t="s">
        <v>4202</v>
      </c>
      <c r="Q23751" t="s">
        <v>31726</v>
      </c>
      <c r="R23751" t="s">
        <v>4192</v>
      </c>
    </row>
    <row r="23752" spans="1:18" x14ac:dyDescent="0.25">
      <c r="A23752" t="s">
        <v>8756</v>
      </c>
      <c r="B23752" s="1">
        <v>45383</v>
      </c>
      <c r="C23752" s="2">
        <v>0.28317129629629628</v>
      </c>
      <c r="D23752" t="s">
        <v>31721</v>
      </c>
      <c r="E23752" t="s">
        <v>31722</v>
      </c>
      <c r="F23752" t="s">
        <v>31733</v>
      </c>
      <c r="G23752" t="s">
        <v>31724</v>
      </c>
      <c r="H23752" t="s">
        <v>31731</v>
      </c>
      <c r="I23752">
        <v>11</v>
      </c>
      <c r="J23752" t="s">
        <v>7959</v>
      </c>
      <c r="K23752" t="s">
        <v>4201</v>
      </c>
      <c r="L23752" s="1">
        <v>45383</v>
      </c>
      <c r="M23752" s="2">
        <v>0.34375</v>
      </c>
      <c r="N23752" s="2">
        <v>0.39930555555555558</v>
      </c>
      <c r="O23752" s="2">
        <v>0.39930555555555558</v>
      </c>
      <c r="P23752" t="s">
        <v>4202</v>
      </c>
      <c r="Q23752" t="s">
        <v>31726</v>
      </c>
      <c r="R23752" t="s">
        <v>4192</v>
      </c>
    </row>
    <row r="23753" spans="1:18" x14ac:dyDescent="0.25">
      <c r="A23753" t="s">
        <v>10921</v>
      </c>
      <c r="B23753" s="1">
        <v>45398</v>
      </c>
      <c r="C23753" s="2">
        <v>0.71646990740740746</v>
      </c>
      <c r="D23753" t="s">
        <v>31727</v>
      </c>
      <c r="E23753" t="s">
        <v>31722</v>
      </c>
      <c r="F23753" t="s">
        <v>31733</v>
      </c>
      <c r="G23753" t="s">
        <v>31724</v>
      </c>
      <c r="H23753" t="s">
        <v>31731</v>
      </c>
      <c r="I23753">
        <v>11</v>
      </c>
      <c r="J23753" t="s">
        <v>7959</v>
      </c>
      <c r="K23753" t="s">
        <v>4201</v>
      </c>
      <c r="L23753" s="1">
        <v>45398</v>
      </c>
      <c r="M23753" s="2">
        <v>0.78125</v>
      </c>
      <c r="N23753" s="2">
        <v>0.83680555555555558</v>
      </c>
      <c r="O23753" s="2">
        <v>0.83680555555555558</v>
      </c>
      <c r="P23753" t="s">
        <v>4202</v>
      </c>
      <c r="Q23753" t="s">
        <v>31726</v>
      </c>
      <c r="R23753" t="s">
        <v>4192</v>
      </c>
    </row>
    <row r="23754" spans="1:18" x14ac:dyDescent="0.25">
      <c r="A23754" t="s">
        <v>8791</v>
      </c>
      <c r="B23754" s="1">
        <v>45357</v>
      </c>
      <c r="C23754" s="2">
        <v>0.60972222222222228</v>
      </c>
      <c r="D23754" t="s">
        <v>31727</v>
      </c>
      <c r="E23754" t="s">
        <v>31729</v>
      </c>
      <c r="F23754" t="s">
        <v>31735</v>
      </c>
      <c r="G23754" t="s">
        <v>31724</v>
      </c>
      <c r="H23754" t="s">
        <v>31731</v>
      </c>
      <c r="I23754">
        <v>11</v>
      </c>
      <c r="J23754" t="s">
        <v>7959</v>
      </c>
      <c r="K23754" t="s">
        <v>4201</v>
      </c>
      <c r="L23754" s="1">
        <v>45357</v>
      </c>
      <c r="M23754" s="2">
        <v>0.66666666666666663</v>
      </c>
      <c r="N23754" s="2">
        <v>0.72222222222222221</v>
      </c>
      <c r="O23754" s="2">
        <v>0.72222222222222221</v>
      </c>
      <c r="P23754" t="s">
        <v>4202</v>
      </c>
      <c r="Q23754" t="s">
        <v>31726</v>
      </c>
      <c r="R23754" t="s">
        <v>4192</v>
      </c>
    </row>
    <row r="23755" spans="1:18" x14ac:dyDescent="0.25">
      <c r="A23755" t="s">
        <v>8793</v>
      </c>
      <c r="B23755" s="1">
        <v>45407</v>
      </c>
      <c r="C23755" s="2">
        <v>0.29091435185185183</v>
      </c>
      <c r="D23755" t="s">
        <v>31721</v>
      </c>
      <c r="E23755" t="s">
        <v>31722</v>
      </c>
      <c r="F23755" t="s">
        <v>31733</v>
      </c>
      <c r="G23755" t="s">
        <v>31724</v>
      </c>
      <c r="H23755" t="s">
        <v>31731</v>
      </c>
      <c r="I23755">
        <v>11</v>
      </c>
      <c r="J23755" t="s">
        <v>7959</v>
      </c>
      <c r="K23755" t="s">
        <v>4201</v>
      </c>
      <c r="L23755" s="1">
        <v>45407</v>
      </c>
      <c r="M23755" s="2">
        <v>0.34375</v>
      </c>
      <c r="N23755" s="2">
        <v>0.39930555555555558</v>
      </c>
      <c r="O23755" s="2">
        <v>0.39930555555555558</v>
      </c>
      <c r="P23755" t="s">
        <v>4202</v>
      </c>
      <c r="Q23755" t="s">
        <v>31726</v>
      </c>
      <c r="R23755" t="s">
        <v>4192</v>
      </c>
    </row>
    <row r="23756" spans="1:18" x14ac:dyDescent="0.25">
      <c r="A23756" t="s">
        <v>8803</v>
      </c>
      <c r="B23756" s="1">
        <v>45296</v>
      </c>
      <c r="C23756" s="2">
        <v>0.28618055555555555</v>
      </c>
      <c r="D23756" t="s">
        <v>31721</v>
      </c>
      <c r="E23756" t="s">
        <v>31722</v>
      </c>
      <c r="F23756" t="s">
        <v>31733</v>
      </c>
      <c r="G23756" t="s">
        <v>31724</v>
      </c>
      <c r="H23756" t="s">
        <v>31731</v>
      </c>
      <c r="I23756">
        <v>11</v>
      </c>
      <c r="J23756" t="s">
        <v>7959</v>
      </c>
      <c r="K23756" t="s">
        <v>4201</v>
      </c>
      <c r="L23756" s="1">
        <v>45296</v>
      </c>
      <c r="M23756" s="2">
        <v>0.34375</v>
      </c>
      <c r="N23756" s="2">
        <v>0.39930555555555558</v>
      </c>
      <c r="O23756" s="2">
        <v>0.39930555555555558</v>
      </c>
      <c r="P23756" t="s">
        <v>4202</v>
      </c>
      <c r="Q23756" t="s">
        <v>31726</v>
      </c>
      <c r="R23756" t="s">
        <v>4192</v>
      </c>
    </row>
    <row r="23757" spans="1:18" x14ac:dyDescent="0.25">
      <c r="A23757" t="s">
        <v>9370</v>
      </c>
      <c r="B23757" s="1">
        <v>45394</v>
      </c>
      <c r="C23757" s="2">
        <v>0.27924768518518517</v>
      </c>
      <c r="D23757" t="s">
        <v>31721</v>
      </c>
      <c r="E23757" t="s">
        <v>31728</v>
      </c>
      <c r="F23757" t="s">
        <v>31734</v>
      </c>
      <c r="G23757" t="s">
        <v>31724</v>
      </c>
      <c r="H23757" t="s">
        <v>31731</v>
      </c>
      <c r="I23757">
        <v>11</v>
      </c>
      <c r="J23757" t="s">
        <v>7959</v>
      </c>
      <c r="K23757" t="s">
        <v>4201</v>
      </c>
      <c r="L23757" s="1">
        <v>45394</v>
      </c>
      <c r="M23757" s="2">
        <v>0.33333333333333331</v>
      </c>
      <c r="N23757" s="2">
        <v>0.3888888888888889</v>
      </c>
      <c r="O23757" s="2">
        <v>0.3888888888888889</v>
      </c>
      <c r="P23757" t="s">
        <v>4202</v>
      </c>
      <c r="Q23757" t="s">
        <v>31726</v>
      </c>
      <c r="R23757" t="s">
        <v>4192</v>
      </c>
    </row>
    <row r="23758" spans="1:18" x14ac:dyDescent="0.25">
      <c r="A23758" t="s">
        <v>8820</v>
      </c>
      <c r="B23758" s="1">
        <v>45310</v>
      </c>
      <c r="C23758" s="2">
        <v>0.69128472222222226</v>
      </c>
      <c r="D23758" t="s">
        <v>31727</v>
      </c>
      <c r="E23758" t="s">
        <v>31722</v>
      </c>
      <c r="F23758" t="s">
        <v>31735</v>
      </c>
      <c r="G23758" t="s">
        <v>31724</v>
      </c>
      <c r="H23758" t="s">
        <v>31731</v>
      </c>
      <c r="I23758">
        <v>11</v>
      </c>
      <c r="J23758" t="s">
        <v>7959</v>
      </c>
      <c r="K23758" t="s">
        <v>4201</v>
      </c>
      <c r="L23758" s="1">
        <v>45310</v>
      </c>
      <c r="M23758" s="2">
        <v>0.75</v>
      </c>
      <c r="N23758" s="2">
        <v>0.80555555555555558</v>
      </c>
      <c r="O23758" s="2">
        <v>0.80555555555555558</v>
      </c>
      <c r="P23758" t="s">
        <v>4202</v>
      </c>
      <c r="Q23758" t="s">
        <v>31726</v>
      </c>
      <c r="R23758" t="s">
        <v>4192</v>
      </c>
    </row>
    <row r="23759" spans="1:18" x14ac:dyDescent="0.25">
      <c r="A23759" t="s">
        <v>10267</v>
      </c>
      <c r="B23759" s="1">
        <v>45397</v>
      </c>
      <c r="C23759" s="2">
        <v>0.67831018518518515</v>
      </c>
      <c r="D23759" t="s">
        <v>31721</v>
      </c>
      <c r="E23759" t="s">
        <v>31722</v>
      </c>
      <c r="F23759" t="s">
        <v>31735</v>
      </c>
      <c r="G23759" t="s">
        <v>31724</v>
      </c>
      <c r="H23759" t="s">
        <v>31731</v>
      </c>
      <c r="I23759">
        <v>11</v>
      </c>
      <c r="J23759" t="s">
        <v>7959</v>
      </c>
      <c r="K23759" t="s">
        <v>4201</v>
      </c>
      <c r="L23759" s="1">
        <v>45397</v>
      </c>
      <c r="M23759" s="2">
        <v>0.73958333333333337</v>
      </c>
      <c r="N23759" s="2">
        <v>0.79513888888888884</v>
      </c>
      <c r="O23759" s="2">
        <v>0.79513888888888884</v>
      </c>
      <c r="P23759" t="s">
        <v>4202</v>
      </c>
      <c r="Q23759" t="s">
        <v>31726</v>
      </c>
      <c r="R23759" t="s">
        <v>4192</v>
      </c>
    </row>
    <row r="23760" spans="1:18" x14ac:dyDescent="0.25">
      <c r="A23760" t="s">
        <v>8840</v>
      </c>
      <c r="B23760" s="1">
        <v>45366</v>
      </c>
      <c r="C23760" s="2">
        <v>0.60549768518518521</v>
      </c>
      <c r="D23760" t="s">
        <v>31727</v>
      </c>
      <c r="E23760" t="s">
        <v>31729</v>
      </c>
      <c r="F23760" t="s">
        <v>31735</v>
      </c>
      <c r="G23760" t="s">
        <v>31724</v>
      </c>
      <c r="H23760" t="s">
        <v>31731</v>
      </c>
      <c r="I23760">
        <v>11</v>
      </c>
      <c r="J23760" t="s">
        <v>7959</v>
      </c>
      <c r="K23760" t="s">
        <v>4201</v>
      </c>
      <c r="L23760" s="1">
        <v>45366</v>
      </c>
      <c r="M23760" s="2">
        <v>0.66666666666666663</v>
      </c>
      <c r="N23760" s="2">
        <v>0.72222222222222221</v>
      </c>
      <c r="O23760" s="2">
        <v>0.72222222222222221</v>
      </c>
      <c r="P23760" t="s">
        <v>4202</v>
      </c>
      <c r="Q23760" t="s">
        <v>31726</v>
      </c>
      <c r="R23760" t="s">
        <v>4192</v>
      </c>
    </row>
    <row r="23761" spans="1:18" x14ac:dyDescent="0.25">
      <c r="A23761" t="s">
        <v>8887</v>
      </c>
      <c r="B23761" s="1">
        <v>45322</v>
      </c>
      <c r="C23761" s="2">
        <v>0.28192129629629631</v>
      </c>
      <c r="D23761" t="s">
        <v>31721</v>
      </c>
      <c r="E23761" t="s">
        <v>31722</v>
      </c>
      <c r="F23761" t="s">
        <v>31733</v>
      </c>
      <c r="G23761" t="s">
        <v>31724</v>
      </c>
      <c r="H23761" t="s">
        <v>31731</v>
      </c>
      <c r="I23761">
        <v>11</v>
      </c>
      <c r="J23761" t="s">
        <v>7959</v>
      </c>
      <c r="K23761" t="s">
        <v>4201</v>
      </c>
      <c r="L23761" s="1">
        <v>45322</v>
      </c>
      <c r="M23761" s="2">
        <v>0.34375</v>
      </c>
      <c r="N23761" s="2">
        <v>0.39930555555555558</v>
      </c>
      <c r="O23761" s="2">
        <v>0.39930555555555558</v>
      </c>
      <c r="P23761" t="s">
        <v>4202</v>
      </c>
      <c r="Q23761" t="s">
        <v>31726</v>
      </c>
      <c r="R23761" t="s">
        <v>4192</v>
      </c>
    </row>
    <row r="23762" spans="1:18" x14ac:dyDescent="0.25">
      <c r="A23762" t="s">
        <v>10988</v>
      </c>
      <c r="B23762" s="1">
        <v>45380</v>
      </c>
      <c r="C23762" s="2">
        <v>0.71569444444444441</v>
      </c>
      <c r="D23762" t="s">
        <v>31727</v>
      </c>
      <c r="E23762" t="s">
        <v>31722</v>
      </c>
      <c r="F23762" t="s">
        <v>31733</v>
      </c>
      <c r="G23762" t="s">
        <v>31724</v>
      </c>
      <c r="H23762" t="s">
        <v>31731</v>
      </c>
      <c r="I23762">
        <v>11</v>
      </c>
      <c r="J23762" t="s">
        <v>7959</v>
      </c>
      <c r="K23762" t="s">
        <v>4201</v>
      </c>
      <c r="L23762" s="1">
        <v>45380</v>
      </c>
      <c r="M23762" s="2">
        <v>0.78125</v>
      </c>
      <c r="N23762" s="2">
        <v>0.83680555555555558</v>
      </c>
      <c r="O23762" s="2">
        <v>0.83680555555555558</v>
      </c>
      <c r="P23762" t="s">
        <v>4202</v>
      </c>
      <c r="Q23762" t="s">
        <v>31726</v>
      </c>
      <c r="R23762" t="s">
        <v>4192</v>
      </c>
    </row>
    <row r="23763" spans="1:18" x14ac:dyDescent="0.25">
      <c r="A23763" t="s">
        <v>9375</v>
      </c>
      <c r="B23763" s="1">
        <v>45359</v>
      </c>
      <c r="C23763" s="2">
        <v>0.2713888888888889</v>
      </c>
      <c r="D23763" t="s">
        <v>31721</v>
      </c>
      <c r="E23763" t="s">
        <v>31728</v>
      </c>
      <c r="F23763" t="s">
        <v>31734</v>
      </c>
      <c r="G23763" t="s">
        <v>31724</v>
      </c>
      <c r="H23763" t="s">
        <v>31731</v>
      </c>
      <c r="I23763">
        <v>11</v>
      </c>
      <c r="J23763" t="s">
        <v>7959</v>
      </c>
      <c r="K23763" t="s">
        <v>4201</v>
      </c>
      <c r="L23763" s="1">
        <v>45359</v>
      </c>
      <c r="M23763" s="2">
        <v>0.33333333333333331</v>
      </c>
      <c r="N23763" s="2">
        <v>0.3888888888888889</v>
      </c>
      <c r="O23763" s="2">
        <v>0.3888888888888889</v>
      </c>
      <c r="P23763" t="s">
        <v>4202</v>
      </c>
      <c r="Q23763" t="s">
        <v>31726</v>
      </c>
      <c r="R23763" t="s">
        <v>4192</v>
      </c>
    </row>
    <row r="23764" spans="1:18" x14ac:dyDescent="0.25">
      <c r="A23764" t="s">
        <v>10996</v>
      </c>
      <c r="B23764" s="1">
        <v>45411</v>
      </c>
      <c r="C23764" s="2">
        <v>0.71638888888888885</v>
      </c>
      <c r="D23764" t="s">
        <v>31727</v>
      </c>
      <c r="E23764" t="s">
        <v>31729</v>
      </c>
      <c r="F23764" t="s">
        <v>31733</v>
      </c>
      <c r="G23764" t="s">
        <v>31724</v>
      </c>
      <c r="H23764" t="s">
        <v>31731</v>
      </c>
      <c r="I23764">
        <v>11</v>
      </c>
      <c r="J23764" t="s">
        <v>7959</v>
      </c>
      <c r="K23764" t="s">
        <v>4201</v>
      </c>
      <c r="L23764" s="1">
        <v>45411</v>
      </c>
      <c r="M23764" s="2">
        <v>0.78125</v>
      </c>
      <c r="N23764" s="2">
        <v>0.83680555555555558</v>
      </c>
      <c r="O23764" s="2">
        <v>0.83680555555555558</v>
      </c>
      <c r="P23764" t="s">
        <v>4202</v>
      </c>
      <c r="Q23764" t="s">
        <v>31726</v>
      </c>
      <c r="R23764" t="s">
        <v>4192</v>
      </c>
    </row>
    <row r="23765" spans="1:18" x14ac:dyDescent="0.25">
      <c r="A23765" t="s">
        <v>11008</v>
      </c>
      <c r="B23765" s="1">
        <v>45322</v>
      </c>
      <c r="C23765" s="2">
        <v>0.72017361111111111</v>
      </c>
      <c r="D23765" t="s">
        <v>31727</v>
      </c>
      <c r="E23765" t="s">
        <v>31722</v>
      </c>
      <c r="F23765" t="s">
        <v>31733</v>
      </c>
      <c r="G23765" t="s">
        <v>31724</v>
      </c>
      <c r="H23765" t="s">
        <v>31731</v>
      </c>
      <c r="I23765">
        <v>11</v>
      </c>
      <c r="J23765" t="s">
        <v>7959</v>
      </c>
      <c r="K23765" t="s">
        <v>4201</v>
      </c>
      <c r="L23765" s="1">
        <v>45322</v>
      </c>
      <c r="M23765" s="2">
        <v>0.78125</v>
      </c>
      <c r="N23765" s="2">
        <v>0.83680555555555558</v>
      </c>
      <c r="O23765" s="2">
        <v>0.83680555555555558</v>
      </c>
      <c r="P23765" t="s">
        <v>4202</v>
      </c>
      <c r="Q23765" t="s">
        <v>31726</v>
      </c>
      <c r="R23765" t="s">
        <v>4192</v>
      </c>
    </row>
    <row r="23766" spans="1:18" x14ac:dyDescent="0.25">
      <c r="A23766" t="s">
        <v>11014</v>
      </c>
      <c r="B23766" s="1">
        <v>45335</v>
      </c>
      <c r="C23766" s="2">
        <v>0.71875</v>
      </c>
      <c r="D23766" t="s">
        <v>31727</v>
      </c>
      <c r="E23766" t="s">
        <v>31722</v>
      </c>
      <c r="F23766" t="s">
        <v>31733</v>
      </c>
      <c r="G23766" t="s">
        <v>31724</v>
      </c>
      <c r="H23766" t="s">
        <v>31731</v>
      </c>
      <c r="I23766">
        <v>11</v>
      </c>
      <c r="J23766" t="s">
        <v>7959</v>
      </c>
      <c r="K23766" t="s">
        <v>4201</v>
      </c>
      <c r="L23766" s="1">
        <v>45335</v>
      </c>
      <c r="M23766" s="2">
        <v>0.78125</v>
      </c>
      <c r="N23766" s="2">
        <v>0.83680555555555558</v>
      </c>
      <c r="O23766" s="2">
        <v>0.83680555555555558</v>
      </c>
      <c r="P23766" t="s">
        <v>4202</v>
      </c>
      <c r="Q23766" t="s">
        <v>31726</v>
      </c>
      <c r="R23766" t="s">
        <v>4192</v>
      </c>
    </row>
    <row r="23767" spans="1:18" x14ac:dyDescent="0.25">
      <c r="A23767" t="s">
        <v>10292</v>
      </c>
      <c r="B23767" s="1">
        <v>45411</v>
      </c>
      <c r="C23767" s="2">
        <v>0.67547453703703708</v>
      </c>
      <c r="D23767" t="s">
        <v>31721</v>
      </c>
      <c r="E23767" t="s">
        <v>31722</v>
      </c>
      <c r="F23767" t="s">
        <v>31735</v>
      </c>
      <c r="G23767" t="s">
        <v>31724</v>
      </c>
      <c r="H23767" t="s">
        <v>31731</v>
      </c>
      <c r="I23767">
        <v>11</v>
      </c>
      <c r="J23767" t="s">
        <v>7959</v>
      </c>
      <c r="K23767" t="s">
        <v>4201</v>
      </c>
      <c r="L23767" s="1">
        <v>45411</v>
      </c>
      <c r="M23767" s="2">
        <v>0.73958333333333337</v>
      </c>
      <c r="N23767" s="2">
        <v>0.79513888888888884</v>
      </c>
      <c r="O23767" s="2">
        <v>0.79513888888888884</v>
      </c>
      <c r="P23767" t="s">
        <v>4202</v>
      </c>
      <c r="Q23767" t="s">
        <v>31726</v>
      </c>
      <c r="R23767" t="s">
        <v>4192</v>
      </c>
    </row>
    <row r="23768" spans="1:18" x14ac:dyDescent="0.25">
      <c r="A23768" t="s">
        <v>8965</v>
      </c>
      <c r="B23768" s="1">
        <v>45399</v>
      </c>
      <c r="C23768" s="2">
        <v>0.65625</v>
      </c>
      <c r="D23768" t="s">
        <v>31727</v>
      </c>
      <c r="E23768" t="s">
        <v>31728</v>
      </c>
      <c r="F23768" t="s">
        <v>31735</v>
      </c>
      <c r="G23768" t="s">
        <v>31724</v>
      </c>
      <c r="H23768" t="s">
        <v>31731</v>
      </c>
      <c r="I23768">
        <v>11</v>
      </c>
      <c r="J23768" t="s">
        <v>7959</v>
      </c>
      <c r="K23768" t="s">
        <v>4201</v>
      </c>
      <c r="L23768" s="1">
        <v>45399</v>
      </c>
      <c r="M23768" s="2">
        <v>0.70833333333333337</v>
      </c>
      <c r="N23768" s="2">
        <v>0.76388888888888884</v>
      </c>
      <c r="O23768" s="2">
        <v>0.76388888888888884</v>
      </c>
      <c r="P23768" t="s">
        <v>4202</v>
      </c>
      <c r="Q23768" t="s">
        <v>31726</v>
      </c>
      <c r="R23768" t="s">
        <v>4192</v>
      </c>
    </row>
    <row r="23769" spans="1:18" x14ac:dyDescent="0.25">
      <c r="A23769" t="s">
        <v>8976</v>
      </c>
      <c r="B23769" s="1">
        <v>45329</v>
      </c>
      <c r="C23769" s="2">
        <v>0.65055555555555555</v>
      </c>
      <c r="D23769" t="s">
        <v>31721</v>
      </c>
      <c r="E23769" t="s">
        <v>31722</v>
      </c>
      <c r="F23769" t="s">
        <v>31733</v>
      </c>
      <c r="G23769" t="s">
        <v>31724</v>
      </c>
      <c r="H23769" t="s">
        <v>31731</v>
      </c>
      <c r="I23769">
        <v>11</v>
      </c>
      <c r="J23769" t="s">
        <v>7959</v>
      </c>
      <c r="K23769" t="s">
        <v>4201</v>
      </c>
      <c r="L23769" s="1">
        <v>45329</v>
      </c>
      <c r="M23769" s="2">
        <v>0.70833333333333337</v>
      </c>
      <c r="N23769" s="2">
        <v>0.76388888888888884</v>
      </c>
      <c r="O23769" s="2">
        <v>0.76388888888888884</v>
      </c>
      <c r="P23769" t="s">
        <v>4202</v>
      </c>
      <c r="Q23769" t="s">
        <v>31726</v>
      </c>
      <c r="R23769" t="s">
        <v>4192</v>
      </c>
    </row>
    <row r="23770" spans="1:18" x14ac:dyDescent="0.25">
      <c r="A23770" t="s">
        <v>8997</v>
      </c>
      <c r="B23770" s="1">
        <v>45406</v>
      </c>
      <c r="C23770" s="2">
        <v>0.61282407407407402</v>
      </c>
      <c r="D23770" t="s">
        <v>31727</v>
      </c>
      <c r="E23770" t="s">
        <v>31729</v>
      </c>
      <c r="F23770" t="s">
        <v>31735</v>
      </c>
      <c r="G23770" t="s">
        <v>31724</v>
      </c>
      <c r="H23770" t="s">
        <v>31731</v>
      </c>
      <c r="I23770">
        <v>11</v>
      </c>
      <c r="J23770" t="s">
        <v>7959</v>
      </c>
      <c r="K23770" t="s">
        <v>4201</v>
      </c>
      <c r="L23770" s="1">
        <v>45406</v>
      </c>
      <c r="M23770" s="2">
        <v>0.66666666666666663</v>
      </c>
      <c r="N23770" s="2">
        <v>0.72222222222222221</v>
      </c>
      <c r="O23770" s="2">
        <v>0.72222222222222221</v>
      </c>
      <c r="P23770" t="s">
        <v>4202</v>
      </c>
      <c r="Q23770" t="s">
        <v>31726</v>
      </c>
      <c r="R23770" t="s">
        <v>4192</v>
      </c>
    </row>
    <row r="23771" spans="1:18" x14ac:dyDescent="0.25">
      <c r="A23771" t="s">
        <v>11045</v>
      </c>
      <c r="B23771" s="1">
        <v>45321</v>
      </c>
      <c r="C23771" s="2">
        <v>0.71626157407407409</v>
      </c>
      <c r="D23771" t="s">
        <v>31727</v>
      </c>
      <c r="E23771" t="s">
        <v>31722</v>
      </c>
      <c r="F23771" t="s">
        <v>31733</v>
      </c>
      <c r="G23771" t="s">
        <v>31724</v>
      </c>
      <c r="H23771" t="s">
        <v>31731</v>
      </c>
      <c r="I23771">
        <v>11</v>
      </c>
      <c r="J23771" t="s">
        <v>7959</v>
      </c>
      <c r="K23771" t="s">
        <v>4201</v>
      </c>
      <c r="L23771" s="1">
        <v>45321</v>
      </c>
      <c r="M23771" s="2">
        <v>0.78125</v>
      </c>
      <c r="N23771" s="2">
        <v>0.83680555555555558</v>
      </c>
      <c r="O23771" s="2">
        <v>0.83680555555555558</v>
      </c>
      <c r="P23771" t="s">
        <v>4202</v>
      </c>
      <c r="Q23771" t="s">
        <v>31726</v>
      </c>
      <c r="R23771" t="s">
        <v>4192</v>
      </c>
    </row>
    <row r="23772" spans="1:18" x14ac:dyDescent="0.25">
      <c r="A23772" t="s">
        <v>11096</v>
      </c>
      <c r="B23772" s="1">
        <v>45321</v>
      </c>
      <c r="C23772" s="2">
        <v>0.72089120370370374</v>
      </c>
      <c r="D23772" t="s">
        <v>31727</v>
      </c>
      <c r="E23772" t="s">
        <v>31722</v>
      </c>
      <c r="F23772" t="s">
        <v>31733</v>
      </c>
      <c r="G23772" t="s">
        <v>31724</v>
      </c>
      <c r="H23772" t="s">
        <v>31731</v>
      </c>
      <c r="I23772">
        <v>11</v>
      </c>
      <c r="J23772" t="s">
        <v>7959</v>
      </c>
      <c r="K23772" t="s">
        <v>4201</v>
      </c>
      <c r="L23772" s="1">
        <v>45321</v>
      </c>
      <c r="M23772" s="2">
        <v>0.78125</v>
      </c>
      <c r="N23772" s="2">
        <v>0.83680555555555558</v>
      </c>
      <c r="O23772" s="2">
        <v>0.83680555555555558</v>
      </c>
      <c r="P23772" t="s">
        <v>4202</v>
      </c>
      <c r="Q23772" t="s">
        <v>31726</v>
      </c>
      <c r="R23772" t="s">
        <v>4192</v>
      </c>
    </row>
    <row r="23773" spans="1:18" x14ac:dyDescent="0.25">
      <c r="A23773" t="s">
        <v>11101</v>
      </c>
      <c r="B23773" s="1">
        <v>45316</v>
      </c>
      <c r="C23773" s="2">
        <v>0.72094907407407405</v>
      </c>
      <c r="D23773" t="s">
        <v>31727</v>
      </c>
      <c r="E23773" t="s">
        <v>31722</v>
      </c>
      <c r="F23773" t="s">
        <v>31733</v>
      </c>
      <c r="G23773" t="s">
        <v>31724</v>
      </c>
      <c r="H23773" t="s">
        <v>31731</v>
      </c>
      <c r="I23773">
        <v>11</v>
      </c>
      <c r="J23773" t="s">
        <v>7959</v>
      </c>
      <c r="K23773" t="s">
        <v>4201</v>
      </c>
      <c r="L23773" s="1">
        <v>45316</v>
      </c>
      <c r="M23773" s="2">
        <v>0.78125</v>
      </c>
      <c r="N23773" s="2">
        <v>0.83680555555555558</v>
      </c>
      <c r="O23773" s="2">
        <v>0.83680555555555558</v>
      </c>
      <c r="P23773" t="s">
        <v>4202</v>
      </c>
      <c r="Q23773" t="s">
        <v>31726</v>
      </c>
      <c r="R23773" t="s">
        <v>4192</v>
      </c>
    </row>
    <row r="23774" spans="1:18" x14ac:dyDescent="0.25">
      <c r="A23774" t="s">
        <v>9173</v>
      </c>
      <c r="B23774" s="1">
        <v>45337</v>
      </c>
      <c r="C23774" s="2">
        <v>0.28480324074074076</v>
      </c>
      <c r="D23774" t="s">
        <v>31721</v>
      </c>
      <c r="E23774" t="s">
        <v>31722</v>
      </c>
      <c r="F23774" t="s">
        <v>31733</v>
      </c>
      <c r="G23774" t="s">
        <v>31724</v>
      </c>
      <c r="H23774" t="s">
        <v>31731</v>
      </c>
      <c r="I23774">
        <v>11</v>
      </c>
      <c r="J23774" t="s">
        <v>7959</v>
      </c>
      <c r="K23774" t="s">
        <v>4201</v>
      </c>
      <c r="L23774" s="1">
        <v>45337</v>
      </c>
      <c r="M23774" s="2">
        <v>0.34375</v>
      </c>
      <c r="N23774" s="2">
        <v>0.39930555555555558</v>
      </c>
      <c r="O23774" s="2">
        <v>0.39930555555555558</v>
      </c>
      <c r="P23774" t="s">
        <v>4202</v>
      </c>
      <c r="Q23774" t="s">
        <v>31726</v>
      </c>
      <c r="R23774" t="s">
        <v>4192</v>
      </c>
    </row>
    <row r="23775" spans="1:18" x14ac:dyDescent="0.25">
      <c r="A23775" t="s">
        <v>9184</v>
      </c>
      <c r="B23775" s="1">
        <v>45329</v>
      </c>
      <c r="C23775" s="2">
        <v>0.26525462962962965</v>
      </c>
      <c r="D23775" t="s">
        <v>31727</v>
      </c>
      <c r="E23775" t="s">
        <v>31722</v>
      </c>
      <c r="F23775" t="s">
        <v>31735</v>
      </c>
      <c r="G23775" t="s">
        <v>31724</v>
      </c>
      <c r="H23775" t="s">
        <v>31731</v>
      </c>
      <c r="I23775">
        <v>11</v>
      </c>
      <c r="J23775" t="s">
        <v>7959</v>
      </c>
      <c r="K23775" t="s">
        <v>4201</v>
      </c>
      <c r="L23775" s="1">
        <v>45329</v>
      </c>
      <c r="M23775" s="2">
        <v>0.32291666666666669</v>
      </c>
      <c r="N23775" s="2">
        <v>0.37847222222222221</v>
      </c>
      <c r="O23775" s="2">
        <v>0.37847222222222221</v>
      </c>
      <c r="P23775" t="s">
        <v>4202</v>
      </c>
      <c r="Q23775" t="s">
        <v>31726</v>
      </c>
      <c r="R23775" t="s">
        <v>4192</v>
      </c>
    </row>
    <row r="23776" spans="1:18" x14ac:dyDescent="0.25">
      <c r="A23776" t="s">
        <v>9186</v>
      </c>
      <c r="B23776" s="1">
        <v>45412</v>
      </c>
      <c r="C23776" s="2">
        <v>0.69285879629629632</v>
      </c>
      <c r="D23776" t="s">
        <v>31727</v>
      </c>
      <c r="E23776" t="s">
        <v>31722</v>
      </c>
      <c r="F23776" t="s">
        <v>31735</v>
      </c>
      <c r="G23776" t="s">
        <v>31724</v>
      </c>
      <c r="H23776" t="s">
        <v>31731</v>
      </c>
      <c r="I23776">
        <v>11</v>
      </c>
      <c r="J23776" t="s">
        <v>7959</v>
      </c>
      <c r="K23776" t="s">
        <v>4201</v>
      </c>
      <c r="L23776" s="1">
        <v>45412</v>
      </c>
      <c r="M23776" s="2">
        <v>0.75</v>
      </c>
      <c r="N23776" s="2">
        <v>0.80555555555555558</v>
      </c>
      <c r="O23776" s="2">
        <v>0.80555555555555558</v>
      </c>
      <c r="P23776" t="s">
        <v>4202</v>
      </c>
      <c r="Q23776" t="s">
        <v>31726</v>
      </c>
      <c r="R23776" t="s">
        <v>4192</v>
      </c>
    </row>
    <row r="23777" spans="1:18" x14ac:dyDescent="0.25">
      <c r="A23777" t="s">
        <v>11117</v>
      </c>
      <c r="B23777" s="1">
        <v>45309</v>
      </c>
      <c r="C23777" s="2">
        <v>0.72486111111111107</v>
      </c>
      <c r="D23777" t="s">
        <v>31727</v>
      </c>
      <c r="E23777" t="s">
        <v>31722</v>
      </c>
      <c r="F23777" t="s">
        <v>31733</v>
      </c>
      <c r="G23777" t="s">
        <v>31724</v>
      </c>
      <c r="H23777" t="s">
        <v>31731</v>
      </c>
      <c r="I23777">
        <v>11</v>
      </c>
      <c r="J23777" t="s">
        <v>7959</v>
      </c>
      <c r="K23777" t="s">
        <v>4201</v>
      </c>
      <c r="L23777" s="1">
        <v>45309</v>
      </c>
      <c r="M23777" s="2">
        <v>0.78125</v>
      </c>
      <c r="N23777" s="2">
        <v>0.83680555555555558</v>
      </c>
      <c r="O23777" s="2">
        <v>0.83680555555555558</v>
      </c>
      <c r="P23777" t="s">
        <v>4202</v>
      </c>
      <c r="Q23777" t="s">
        <v>31726</v>
      </c>
      <c r="R23777" t="s">
        <v>4192</v>
      </c>
    </row>
    <row r="23778" spans="1:18" x14ac:dyDescent="0.25">
      <c r="A23778" t="s">
        <v>11119</v>
      </c>
      <c r="B23778" s="1">
        <v>45371</v>
      </c>
      <c r="C23778" s="2">
        <v>0.71990740740740744</v>
      </c>
      <c r="D23778" t="s">
        <v>31727</v>
      </c>
      <c r="E23778" t="s">
        <v>31722</v>
      </c>
      <c r="F23778" t="s">
        <v>31733</v>
      </c>
      <c r="G23778" t="s">
        <v>31724</v>
      </c>
      <c r="H23778" t="s">
        <v>31731</v>
      </c>
      <c r="I23778">
        <v>11</v>
      </c>
      <c r="J23778" t="s">
        <v>7959</v>
      </c>
      <c r="K23778" t="s">
        <v>4201</v>
      </c>
      <c r="L23778" s="1">
        <v>45371</v>
      </c>
      <c r="M23778" s="2">
        <v>0.78125</v>
      </c>
      <c r="N23778" s="2">
        <v>0.83680555555555558</v>
      </c>
      <c r="O23778" s="2">
        <v>0.83680555555555558</v>
      </c>
      <c r="P23778" t="s">
        <v>4202</v>
      </c>
      <c r="Q23778" t="s">
        <v>31726</v>
      </c>
      <c r="R23778" t="s">
        <v>4192</v>
      </c>
    </row>
    <row r="23779" spans="1:18" x14ac:dyDescent="0.25">
      <c r="A23779" t="s">
        <v>9202</v>
      </c>
      <c r="B23779" s="1">
        <v>45293</v>
      </c>
      <c r="C23779" s="2">
        <v>0.61381944444444447</v>
      </c>
      <c r="D23779" t="s">
        <v>31727</v>
      </c>
      <c r="E23779" t="s">
        <v>31729</v>
      </c>
      <c r="F23779" t="s">
        <v>31735</v>
      </c>
      <c r="G23779" t="s">
        <v>31724</v>
      </c>
      <c r="H23779" t="s">
        <v>31731</v>
      </c>
      <c r="I23779">
        <v>11</v>
      </c>
      <c r="J23779" t="s">
        <v>7959</v>
      </c>
      <c r="K23779" t="s">
        <v>4201</v>
      </c>
      <c r="L23779" s="1">
        <v>45293</v>
      </c>
      <c r="M23779" s="2">
        <v>0.66666666666666663</v>
      </c>
      <c r="N23779" s="2">
        <v>0.72222222222222221</v>
      </c>
      <c r="O23779" s="2">
        <v>0.72222222222222221</v>
      </c>
      <c r="P23779" t="s">
        <v>4202</v>
      </c>
      <c r="Q23779" t="s">
        <v>31726</v>
      </c>
      <c r="R23779" t="s">
        <v>4192</v>
      </c>
    </row>
    <row r="23780" spans="1:18" x14ac:dyDescent="0.25">
      <c r="A23780" t="s">
        <v>11139</v>
      </c>
      <c r="B23780" s="1">
        <v>45401</v>
      </c>
      <c r="C23780" s="2">
        <v>0.72380787037037042</v>
      </c>
      <c r="D23780" t="s">
        <v>31727</v>
      </c>
      <c r="E23780" t="s">
        <v>31722</v>
      </c>
      <c r="F23780" t="s">
        <v>31733</v>
      </c>
      <c r="G23780" t="s">
        <v>31724</v>
      </c>
      <c r="H23780" t="s">
        <v>31731</v>
      </c>
      <c r="I23780">
        <v>11</v>
      </c>
      <c r="J23780" t="s">
        <v>7959</v>
      </c>
      <c r="K23780" t="s">
        <v>4201</v>
      </c>
      <c r="L23780" s="1">
        <v>45401</v>
      </c>
      <c r="M23780" s="2">
        <v>0.78125</v>
      </c>
      <c r="N23780" s="2">
        <v>0.83680555555555558</v>
      </c>
      <c r="O23780" s="2">
        <v>0.83680555555555558</v>
      </c>
      <c r="P23780" t="s">
        <v>4202</v>
      </c>
      <c r="Q23780" t="s">
        <v>31726</v>
      </c>
      <c r="R23780" t="s">
        <v>4192</v>
      </c>
    </row>
    <row r="23781" spans="1:18" x14ac:dyDescent="0.25">
      <c r="A23781" t="s">
        <v>11140</v>
      </c>
      <c r="B23781" s="1">
        <v>45335</v>
      </c>
      <c r="C23781" s="2">
        <v>0.71728009259259262</v>
      </c>
      <c r="D23781" t="s">
        <v>31727</v>
      </c>
      <c r="E23781" t="s">
        <v>31729</v>
      </c>
      <c r="F23781" t="s">
        <v>31733</v>
      </c>
      <c r="G23781" t="s">
        <v>31724</v>
      </c>
      <c r="H23781" t="s">
        <v>31731</v>
      </c>
      <c r="I23781">
        <v>11</v>
      </c>
      <c r="J23781" t="s">
        <v>7959</v>
      </c>
      <c r="K23781" t="s">
        <v>4201</v>
      </c>
      <c r="L23781" s="1">
        <v>45335</v>
      </c>
      <c r="M23781" s="2">
        <v>0.78125</v>
      </c>
      <c r="N23781" s="2">
        <v>0.83680555555555558</v>
      </c>
      <c r="O23781" s="2">
        <v>0.83680555555555558</v>
      </c>
      <c r="P23781" t="s">
        <v>4202</v>
      </c>
      <c r="Q23781" t="s">
        <v>31726</v>
      </c>
      <c r="R23781" t="s">
        <v>4192</v>
      </c>
    </row>
    <row r="23782" spans="1:18" x14ac:dyDescent="0.25">
      <c r="A23782" t="s">
        <v>9241</v>
      </c>
      <c r="B23782" s="1">
        <v>45293</v>
      </c>
      <c r="C23782" s="2">
        <v>0.61107638888888893</v>
      </c>
      <c r="D23782" t="s">
        <v>31727</v>
      </c>
      <c r="E23782" t="s">
        <v>31729</v>
      </c>
      <c r="F23782" t="s">
        <v>31735</v>
      </c>
      <c r="G23782" t="s">
        <v>31724</v>
      </c>
      <c r="H23782" t="s">
        <v>31731</v>
      </c>
      <c r="I23782">
        <v>11</v>
      </c>
      <c r="J23782" t="s">
        <v>7959</v>
      </c>
      <c r="K23782" t="s">
        <v>4201</v>
      </c>
      <c r="L23782" s="1">
        <v>45293</v>
      </c>
      <c r="M23782" s="2">
        <v>0.66666666666666663</v>
      </c>
      <c r="N23782" s="2">
        <v>0.72222222222222221</v>
      </c>
      <c r="O23782" s="2">
        <v>0.72222222222222221</v>
      </c>
      <c r="P23782" t="s">
        <v>4202</v>
      </c>
      <c r="Q23782" t="s">
        <v>31726</v>
      </c>
      <c r="R23782" t="s">
        <v>4192</v>
      </c>
    </row>
    <row r="23783" spans="1:18" x14ac:dyDescent="0.25">
      <c r="A23783" t="s">
        <v>9247</v>
      </c>
      <c r="B23783" s="1">
        <v>45358</v>
      </c>
      <c r="C23783" s="2">
        <v>0.26519675925925928</v>
      </c>
      <c r="D23783" t="s">
        <v>31727</v>
      </c>
      <c r="E23783" t="s">
        <v>31722</v>
      </c>
      <c r="F23783" t="s">
        <v>31735</v>
      </c>
      <c r="G23783" t="s">
        <v>31724</v>
      </c>
      <c r="H23783" t="s">
        <v>31731</v>
      </c>
      <c r="I23783">
        <v>11</v>
      </c>
      <c r="J23783" t="s">
        <v>7959</v>
      </c>
      <c r="K23783" t="s">
        <v>4201</v>
      </c>
      <c r="L23783" s="1">
        <v>45358</v>
      </c>
      <c r="M23783" s="2">
        <v>0.32291666666666669</v>
      </c>
      <c r="N23783" s="2">
        <v>0.37847222222222221</v>
      </c>
      <c r="O23783" s="2">
        <v>0.37847222222222221</v>
      </c>
      <c r="P23783" t="s">
        <v>4202</v>
      </c>
      <c r="Q23783" t="s">
        <v>31726</v>
      </c>
      <c r="R23783" t="s">
        <v>4192</v>
      </c>
    </row>
    <row r="23784" spans="1:18" x14ac:dyDescent="0.25">
      <c r="A23784" t="s">
        <v>11156</v>
      </c>
      <c r="B23784" s="1">
        <v>45411</v>
      </c>
      <c r="C23784" s="2">
        <v>0.72124999999999995</v>
      </c>
      <c r="D23784" t="s">
        <v>31727</v>
      </c>
      <c r="E23784" t="s">
        <v>31722</v>
      </c>
      <c r="F23784" t="s">
        <v>31733</v>
      </c>
      <c r="G23784" t="s">
        <v>31724</v>
      </c>
      <c r="H23784" t="s">
        <v>31731</v>
      </c>
      <c r="I23784">
        <v>11</v>
      </c>
      <c r="J23784" t="s">
        <v>7959</v>
      </c>
      <c r="K23784" t="s">
        <v>4201</v>
      </c>
      <c r="L23784" s="1">
        <v>45411</v>
      </c>
      <c r="M23784" s="2">
        <v>0.78125</v>
      </c>
      <c r="N23784" s="2">
        <v>0.83680555555555558</v>
      </c>
      <c r="O23784" s="2">
        <v>0.83680555555555558</v>
      </c>
      <c r="P23784" t="s">
        <v>4202</v>
      </c>
      <c r="Q23784" t="s">
        <v>31726</v>
      </c>
      <c r="R23784" t="s">
        <v>4192</v>
      </c>
    </row>
    <row r="23785" spans="1:18" x14ac:dyDescent="0.25">
      <c r="A23785" t="s">
        <v>9330</v>
      </c>
      <c r="B23785" s="1">
        <v>45397</v>
      </c>
      <c r="C23785" s="2">
        <v>0.27957175925925926</v>
      </c>
      <c r="D23785" t="s">
        <v>31721</v>
      </c>
      <c r="E23785" t="s">
        <v>31728</v>
      </c>
      <c r="F23785" t="s">
        <v>31734</v>
      </c>
      <c r="G23785" t="s">
        <v>31732</v>
      </c>
      <c r="H23785" t="s">
        <v>31731</v>
      </c>
      <c r="I23785">
        <v>71</v>
      </c>
      <c r="J23785" t="s">
        <v>7959</v>
      </c>
      <c r="K23785" t="s">
        <v>4201</v>
      </c>
      <c r="L23785" s="1">
        <v>45397</v>
      </c>
      <c r="M23785" s="2">
        <v>0.33333333333333331</v>
      </c>
      <c r="N23785" s="2">
        <v>0.3888888888888889</v>
      </c>
      <c r="O23785" s="2">
        <v>0.3888888888888889</v>
      </c>
      <c r="P23785" t="s">
        <v>4202</v>
      </c>
      <c r="Q23785" t="s">
        <v>31726</v>
      </c>
      <c r="R23785" t="s">
        <v>4192</v>
      </c>
    </row>
    <row r="23786" spans="1:18" x14ac:dyDescent="0.25">
      <c r="A23786" t="s">
        <v>10535</v>
      </c>
      <c r="B23786" s="1">
        <v>45368</v>
      </c>
      <c r="C23786" s="2">
        <v>0.71646990740740746</v>
      </c>
      <c r="D23786" t="s">
        <v>31727</v>
      </c>
      <c r="E23786" t="s">
        <v>31722</v>
      </c>
      <c r="F23786" t="s">
        <v>31733</v>
      </c>
      <c r="G23786" t="s">
        <v>31732</v>
      </c>
      <c r="H23786" t="s">
        <v>31730</v>
      </c>
      <c r="I23786">
        <v>53</v>
      </c>
      <c r="J23786" t="s">
        <v>7959</v>
      </c>
      <c r="K23786" t="s">
        <v>4201</v>
      </c>
      <c r="L23786" s="1">
        <v>45368</v>
      </c>
      <c r="M23786" s="2">
        <v>0.78125</v>
      </c>
      <c r="N23786" s="2">
        <v>0.83680555555555558</v>
      </c>
      <c r="O23786" s="2">
        <v>0.83680555555555558</v>
      </c>
      <c r="P23786" t="s">
        <v>4202</v>
      </c>
      <c r="Q23786" t="s">
        <v>31726</v>
      </c>
      <c r="R23786" t="s">
        <v>4192</v>
      </c>
    </row>
    <row r="23787" spans="1:18" x14ac:dyDescent="0.25">
      <c r="A23787" t="s">
        <v>8056</v>
      </c>
      <c r="B23787" s="1">
        <v>45396</v>
      </c>
      <c r="C23787" s="2">
        <v>0.65461805555555552</v>
      </c>
      <c r="D23787" t="s">
        <v>31721</v>
      </c>
      <c r="E23787" t="s">
        <v>31722</v>
      </c>
      <c r="F23787" t="s">
        <v>31733</v>
      </c>
      <c r="G23787" t="s">
        <v>31732</v>
      </c>
      <c r="H23787" t="s">
        <v>31730</v>
      </c>
      <c r="I23787">
        <v>53</v>
      </c>
      <c r="J23787" t="s">
        <v>7959</v>
      </c>
      <c r="K23787" t="s">
        <v>4201</v>
      </c>
      <c r="L23787" s="1">
        <v>45396</v>
      </c>
      <c r="M23787" s="2">
        <v>0.70833333333333337</v>
      </c>
      <c r="N23787" s="2">
        <v>0.76388888888888884</v>
      </c>
      <c r="O23787" s="2">
        <v>0.76388888888888884</v>
      </c>
      <c r="P23787" t="s">
        <v>4202</v>
      </c>
      <c r="Q23787" t="s">
        <v>31726</v>
      </c>
      <c r="R23787" t="s">
        <v>4192</v>
      </c>
    </row>
    <row r="23788" spans="1:18" x14ac:dyDescent="0.25">
      <c r="A23788" t="s">
        <v>8076</v>
      </c>
      <c r="B23788" s="1">
        <v>45402</v>
      </c>
      <c r="C23788" s="2">
        <v>0.32400462962962961</v>
      </c>
      <c r="D23788" t="s">
        <v>31721</v>
      </c>
      <c r="E23788" t="s">
        <v>31728</v>
      </c>
      <c r="F23788" t="s">
        <v>31735</v>
      </c>
      <c r="G23788" t="s">
        <v>31732</v>
      </c>
      <c r="H23788" t="s">
        <v>31730</v>
      </c>
      <c r="I23788">
        <v>54</v>
      </c>
      <c r="J23788" t="s">
        <v>7959</v>
      </c>
      <c r="K23788" t="s">
        <v>4201</v>
      </c>
      <c r="L23788" s="1">
        <v>45402</v>
      </c>
      <c r="M23788" s="2">
        <v>0.38541666666666669</v>
      </c>
      <c r="N23788" s="2">
        <v>0.44097222222222221</v>
      </c>
      <c r="O23788" s="2">
        <v>0.44097222222222221</v>
      </c>
      <c r="P23788" t="s">
        <v>4202</v>
      </c>
      <c r="Q23788" t="s">
        <v>31726</v>
      </c>
      <c r="R23788" t="s">
        <v>4192</v>
      </c>
    </row>
    <row r="23789" spans="1:18" x14ac:dyDescent="0.25">
      <c r="A23789" t="s">
        <v>8086</v>
      </c>
      <c r="B23789" s="1">
        <v>45356</v>
      </c>
      <c r="C23789" s="2">
        <v>0.1504398148148148</v>
      </c>
      <c r="D23789" t="s">
        <v>31721</v>
      </c>
      <c r="E23789" t="s">
        <v>31722</v>
      </c>
      <c r="F23789" t="s">
        <v>31733</v>
      </c>
      <c r="G23789" t="s">
        <v>31732</v>
      </c>
      <c r="H23789" t="s">
        <v>31725</v>
      </c>
      <c r="I23789">
        <v>36</v>
      </c>
      <c r="J23789" t="s">
        <v>7959</v>
      </c>
      <c r="K23789" t="s">
        <v>4201</v>
      </c>
      <c r="L23789" s="1">
        <v>45357</v>
      </c>
      <c r="M23789" s="2">
        <v>8.3333333333333329E-2</v>
      </c>
      <c r="N23789" s="2">
        <v>0.1388888888888889</v>
      </c>
      <c r="O23789" s="2">
        <v>0.1388888888888889</v>
      </c>
      <c r="P23789" t="s">
        <v>4202</v>
      </c>
      <c r="Q23789" t="s">
        <v>31726</v>
      </c>
      <c r="R23789" t="s">
        <v>4192</v>
      </c>
    </row>
    <row r="23790" spans="1:18" x14ac:dyDescent="0.25">
      <c r="A23790" t="s">
        <v>8091</v>
      </c>
      <c r="B23790" s="1">
        <v>45327</v>
      </c>
      <c r="C23790" s="2">
        <v>0.6013425925925926</v>
      </c>
      <c r="D23790" t="s">
        <v>31721</v>
      </c>
      <c r="E23790" t="s">
        <v>31722</v>
      </c>
      <c r="F23790" t="s">
        <v>31733</v>
      </c>
      <c r="G23790" t="s">
        <v>31732</v>
      </c>
      <c r="H23790" t="s">
        <v>31730</v>
      </c>
      <c r="I23790">
        <v>54</v>
      </c>
      <c r="J23790" t="s">
        <v>7959</v>
      </c>
      <c r="K23790" t="s">
        <v>4201</v>
      </c>
      <c r="L23790" s="1">
        <v>45327</v>
      </c>
      <c r="M23790" s="2">
        <v>0.65625</v>
      </c>
      <c r="N23790" s="2">
        <v>0.71180555555555558</v>
      </c>
      <c r="O23790" s="2">
        <v>0.71180555555555558</v>
      </c>
      <c r="P23790" t="s">
        <v>4202</v>
      </c>
      <c r="Q23790" t="s">
        <v>31726</v>
      </c>
      <c r="R23790" t="s">
        <v>4192</v>
      </c>
    </row>
    <row r="23791" spans="1:18" x14ac:dyDescent="0.25">
      <c r="A23791" t="s">
        <v>9487</v>
      </c>
      <c r="B23791" s="1">
        <v>45330</v>
      </c>
      <c r="C23791" s="2">
        <v>0.70604166666666668</v>
      </c>
      <c r="D23791" t="s">
        <v>31721</v>
      </c>
      <c r="E23791" t="s">
        <v>31722</v>
      </c>
      <c r="F23791" t="s">
        <v>31733</v>
      </c>
      <c r="G23791" t="s">
        <v>31732</v>
      </c>
      <c r="H23791" t="s">
        <v>31725</v>
      </c>
      <c r="I23791">
        <v>36</v>
      </c>
      <c r="J23791" t="s">
        <v>7959</v>
      </c>
      <c r="K23791" t="s">
        <v>4201</v>
      </c>
      <c r="L23791" s="1">
        <v>45331</v>
      </c>
      <c r="M23791" s="2">
        <v>0.63541666666666663</v>
      </c>
      <c r="N23791" s="2">
        <v>0.69097222222222221</v>
      </c>
      <c r="O23791" s="2">
        <v>0.69097222222222221</v>
      </c>
      <c r="P23791" t="s">
        <v>4202</v>
      </c>
      <c r="Q23791" t="s">
        <v>31726</v>
      </c>
      <c r="R23791" t="s">
        <v>4192</v>
      </c>
    </row>
    <row r="23792" spans="1:18" x14ac:dyDescent="0.25">
      <c r="A23792" t="s">
        <v>8181</v>
      </c>
      <c r="B23792" s="1">
        <v>45322</v>
      </c>
      <c r="C23792" s="2">
        <v>5.9953703703703705E-3</v>
      </c>
      <c r="D23792" t="s">
        <v>31721</v>
      </c>
      <c r="E23792" t="s">
        <v>31728</v>
      </c>
      <c r="F23792" t="s">
        <v>31735</v>
      </c>
      <c r="G23792" t="s">
        <v>31732</v>
      </c>
      <c r="H23792" t="s">
        <v>31730</v>
      </c>
      <c r="I23792">
        <v>54</v>
      </c>
      <c r="J23792" t="s">
        <v>7959</v>
      </c>
      <c r="K23792" t="s">
        <v>4201</v>
      </c>
      <c r="L23792" s="1">
        <v>45322</v>
      </c>
      <c r="M23792" s="2">
        <v>6.25E-2</v>
      </c>
      <c r="N23792" s="2">
        <v>0.11805555555555555</v>
      </c>
      <c r="O23792" s="2">
        <v>0.11805555555555555</v>
      </c>
      <c r="P23792" t="s">
        <v>4202</v>
      </c>
      <c r="Q23792" t="s">
        <v>31726</v>
      </c>
      <c r="R23792" t="s">
        <v>4192</v>
      </c>
    </row>
    <row r="23793" spans="1:18" x14ac:dyDescent="0.25">
      <c r="A23793" t="s">
        <v>8201</v>
      </c>
      <c r="B23793" s="1">
        <v>45371</v>
      </c>
      <c r="C23793" s="2">
        <v>0.52879629629629632</v>
      </c>
      <c r="D23793" t="s">
        <v>31721</v>
      </c>
      <c r="E23793" t="s">
        <v>31722</v>
      </c>
      <c r="F23793" t="s">
        <v>31733</v>
      </c>
      <c r="G23793" t="s">
        <v>31732</v>
      </c>
      <c r="H23793" t="s">
        <v>31730</v>
      </c>
      <c r="I23793">
        <v>54</v>
      </c>
      <c r="J23793" t="s">
        <v>7959</v>
      </c>
      <c r="K23793" t="s">
        <v>4201</v>
      </c>
      <c r="L23793" s="1">
        <v>45371</v>
      </c>
      <c r="M23793" s="2">
        <v>0.58333333333333337</v>
      </c>
      <c r="N23793" s="2">
        <v>0.63888888888888884</v>
      </c>
      <c r="O23793" s="2">
        <v>0.63888888888888884</v>
      </c>
      <c r="P23793" t="s">
        <v>4202</v>
      </c>
      <c r="Q23793" t="s">
        <v>31726</v>
      </c>
      <c r="R23793" t="s">
        <v>4192</v>
      </c>
    </row>
    <row r="23794" spans="1:18" x14ac:dyDescent="0.25">
      <c r="A23794" t="s">
        <v>8222</v>
      </c>
      <c r="B23794" s="1">
        <v>45357</v>
      </c>
      <c r="C23794" s="2">
        <v>0.4536574074074074</v>
      </c>
      <c r="D23794" t="s">
        <v>31721</v>
      </c>
      <c r="E23794" t="s">
        <v>31728</v>
      </c>
      <c r="F23794" t="s">
        <v>31735</v>
      </c>
      <c r="G23794" t="s">
        <v>31732</v>
      </c>
      <c r="H23794" t="s">
        <v>31725</v>
      </c>
      <c r="I23794">
        <v>36</v>
      </c>
      <c r="J23794" t="s">
        <v>7959</v>
      </c>
      <c r="K23794" t="s">
        <v>4201</v>
      </c>
      <c r="L23794" s="1">
        <v>45358</v>
      </c>
      <c r="M23794" s="2">
        <v>0.38541666666666669</v>
      </c>
      <c r="N23794" s="2">
        <v>0.44097222222222221</v>
      </c>
      <c r="O23794" s="2">
        <v>0.44097222222222221</v>
      </c>
      <c r="P23794" t="s">
        <v>4202</v>
      </c>
      <c r="Q23794" t="s">
        <v>31726</v>
      </c>
      <c r="R23794" t="s">
        <v>4192</v>
      </c>
    </row>
    <row r="23795" spans="1:18" x14ac:dyDescent="0.25">
      <c r="A23795" t="s">
        <v>8243</v>
      </c>
      <c r="B23795" s="1">
        <v>45322</v>
      </c>
      <c r="C23795" s="2">
        <v>9.9884259259259266E-3</v>
      </c>
      <c r="D23795" t="s">
        <v>31721</v>
      </c>
      <c r="E23795" t="s">
        <v>31728</v>
      </c>
      <c r="F23795" t="s">
        <v>31735</v>
      </c>
      <c r="G23795" t="s">
        <v>31732</v>
      </c>
      <c r="H23795" t="s">
        <v>31730</v>
      </c>
      <c r="I23795">
        <v>54</v>
      </c>
      <c r="J23795" t="s">
        <v>7959</v>
      </c>
      <c r="K23795" t="s">
        <v>4201</v>
      </c>
      <c r="L23795" s="1">
        <v>45322</v>
      </c>
      <c r="M23795" s="2">
        <v>6.25E-2</v>
      </c>
      <c r="N23795" s="2">
        <v>0.11805555555555555</v>
      </c>
      <c r="O23795" s="2">
        <v>0.11805555555555555</v>
      </c>
      <c r="P23795" t="s">
        <v>4202</v>
      </c>
      <c r="Q23795" t="s">
        <v>31726</v>
      </c>
      <c r="R23795" t="s">
        <v>4192</v>
      </c>
    </row>
    <row r="23796" spans="1:18" x14ac:dyDescent="0.25">
      <c r="A23796" t="s">
        <v>9494</v>
      </c>
      <c r="B23796" s="1">
        <v>45301</v>
      </c>
      <c r="C23796" s="2">
        <v>0.57771990740740742</v>
      </c>
      <c r="D23796" t="s">
        <v>31721</v>
      </c>
      <c r="E23796" t="s">
        <v>31722</v>
      </c>
      <c r="F23796" t="s">
        <v>31733</v>
      </c>
      <c r="G23796" t="s">
        <v>31732</v>
      </c>
      <c r="H23796" t="s">
        <v>31730</v>
      </c>
      <c r="I23796">
        <v>54</v>
      </c>
      <c r="J23796" t="s">
        <v>7959</v>
      </c>
      <c r="K23796" t="s">
        <v>4201</v>
      </c>
      <c r="L23796" s="1">
        <v>45301</v>
      </c>
      <c r="M23796" s="2">
        <v>0.63541666666666663</v>
      </c>
      <c r="N23796" s="2">
        <v>0.69097222222222221</v>
      </c>
      <c r="O23796" s="2">
        <v>0.69097222222222221</v>
      </c>
      <c r="P23796" t="s">
        <v>4202</v>
      </c>
      <c r="Q23796" t="s">
        <v>31726</v>
      </c>
      <c r="R23796" t="s">
        <v>4192</v>
      </c>
    </row>
    <row r="23797" spans="1:18" x14ac:dyDescent="0.25">
      <c r="A23797" t="s">
        <v>9930</v>
      </c>
      <c r="B23797" s="1">
        <v>45312</v>
      </c>
      <c r="C23797" s="2">
        <v>0.52547453703703706</v>
      </c>
      <c r="D23797" t="s">
        <v>31721</v>
      </c>
      <c r="E23797" t="s">
        <v>31722</v>
      </c>
      <c r="F23797" t="s">
        <v>31733</v>
      </c>
      <c r="G23797" t="s">
        <v>31732</v>
      </c>
      <c r="H23797" t="s">
        <v>31725</v>
      </c>
      <c r="I23797">
        <v>36</v>
      </c>
      <c r="J23797" t="s">
        <v>7959</v>
      </c>
      <c r="K23797" t="s">
        <v>4201</v>
      </c>
      <c r="L23797" s="1">
        <v>45313</v>
      </c>
      <c r="M23797" s="2">
        <v>0.45833333333333331</v>
      </c>
      <c r="N23797" s="2">
        <v>0.51388888888888884</v>
      </c>
      <c r="O23797" s="2">
        <v>0.51388888888888884</v>
      </c>
      <c r="P23797" t="s">
        <v>4202</v>
      </c>
      <c r="Q23797" t="s">
        <v>31726</v>
      </c>
      <c r="R23797" t="s">
        <v>4192</v>
      </c>
    </row>
    <row r="23798" spans="1:18" x14ac:dyDescent="0.25">
      <c r="A23798" t="s">
        <v>8275</v>
      </c>
      <c r="B23798" s="1">
        <v>45311</v>
      </c>
      <c r="C23798" s="2">
        <v>0.50843749999999999</v>
      </c>
      <c r="D23798" t="s">
        <v>31721</v>
      </c>
      <c r="E23798" t="s">
        <v>31722</v>
      </c>
      <c r="F23798" t="s">
        <v>31733</v>
      </c>
      <c r="G23798" t="s">
        <v>31732</v>
      </c>
      <c r="H23798" t="s">
        <v>31725</v>
      </c>
      <c r="I23798">
        <v>36</v>
      </c>
      <c r="J23798" t="s">
        <v>7959</v>
      </c>
      <c r="K23798" t="s">
        <v>4201</v>
      </c>
      <c r="L23798" s="1">
        <v>45312</v>
      </c>
      <c r="M23798" s="2">
        <v>0.4375</v>
      </c>
      <c r="N23798" s="2">
        <v>0.49305555555555558</v>
      </c>
      <c r="O23798" s="2">
        <v>0.49305555555555558</v>
      </c>
      <c r="P23798" t="s">
        <v>4202</v>
      </c>
      <c r="Q23798" t="s">
        <v>31726</v>
      </c>
      <c r="R23798" t="s">
        <v>4192</v>
      </c>
    </row>
    <row r="23799" spans="1:18" x14ac:dyDescent="0.25">
      <c r="A23799" t="s">
        <v>9500</v>
      </c>
      <c r="B23799" s="1">
        <v>45367</v>
      </c>
      <c r="C23799" s="2">
        <v>0.57417824074074075</v>
      </c>
      <c r="D23799" t="s">
        <v>31721</v>
      </c>
      <c r="E23799" t="s">
        <v>31722</v>
      </c>
      <c r="F23799" t="s">
        <v>31733</v>
      </c>
      <c r="G23799" t="s">
        <v>31732</v>
      </c>
      <c r="H23799" t="s">
        <v>31730</v>
      </c>
      <c r="I23799">
        <v>54</v>
      </c>
      <c r="J23799" t="s">
        <v>7959</v>
      </c>
      <c r="K23799" t="s">
        <v>4201</v>
      </c>
      <c r="L23799" s="1">
        <v>45367</v>
      </c>
      <c r="M23799" s="2">
        <v>0.63541666666666663</v>
      </c>
      <c r="N23799" s="2">
        <v>0.69097222222222221</v>
      </c>
      <c r="O23799" s="2">
        <v>0.69097222222222221</v>
      </c>
      <c r="P23799" t="s">
        <v>4202</v>
      </c>
      <c r="Q23799" t="s">
        <v>31726</v>
      </c>
      <c r="R23799" t="s">
        <v>4192</v>
      </c>
    </row>
    <row r="23800" spans="1:18" x14ac:dyDescent="0.25">
      <c r="A23800" t="s">
        <v>8343</v>
      </c>
      <c r="B23800" s="1">
        <v>45328</v>
      </c>
      <c r="C23800" s="2">
        <v>0.5998148148148148</v>
      </c>
      <c r="D23800" t="s">
        <v>31721</v>
      </c>
      <c r="E23800" t="s">
        <v>31722</v>
      </c>
      <c r="F23800" t="s">
        <v>31733</v>
      </c>
      <c r="G23800" t="s">
        <v>31732</v>
      </c>
      <c r="H23800" t="s">
        <v>31730</v>
      </c>
      <c r="I23800">
        <v>54</v>
      </c>
      <c r="J23800" t="s">
        <v>7959</v>
      </c>
      <c r="K23800" t="s">
        <v>4201</v>
      </c>
      <c r="L23800" s="1">
        <v>45328</v>
      </c>
      <c r="M23800" s="2">
        <v>0.65625</v>
      </c>
      <c r="N23800" s="2">
        <v>0.71180555555555558</v>
      </c>
      <c r="O23800" s="2">
        <v>0.71180555555555558</v>
      </c>
      <c r="P23800" t="s">
        <v>4202</v>
      </c>
      <c r="Q23800" t="s">
        <v>31726</v>
      </c>
      <c r="R23800" t="s">
        <v>4192</v>
      </c>
    </row>
    <row r="23801" spans="1:18" x14ac:dyDescent="0.25">
      <c r="A23801" t="s">
        <v>8371</v>
      </c>
      <c r="B23801" s="1">
        <v>45302</v>
      </c>
      <c r="C23801" s="2">
        <v>0.40703703703703703</v>
      </c>
      <c r="D23801" t="s">
        <v>31721</v>
      </c>
      <c r="E23801" t="s">
        <v>31722</v>
      </c>
      <c r="F23801" t="s">
        <v>31733</v>
      </c>
      <c r="G23801" t="s">
        <v>31732</v>
      </c>
      <c r="H23801" t="s">
        <v>31725</v>
      </c>
      <c r="I23801">
        <v>36</v>
      </c>
      <c r="J23801" t="s">
        <v>7959</v>
      </c>
      <c r="K23801" t="s">
        <v>4201</v>
      </c>
      <c r="L23801" s="1">
        <v>45303</v>
      </c>
      <c r="M23801" s="2">
        <v>0.34375</v>
      </c>
      <c r="N23801" s="2">
        <v>0.39930555555555558</v>
      </c>
      <c r="O23801" s="2">
        <v>0.39930555555555558</v>
      </c>
      <c r="P23801" t="s">
        <v>4202</v>
      </c>
      <c r="Q23801" t="s">
        <v>31726</v>
      </c>
      <c r="R23801" t="s">
        <v>4192</v>
      </c>
    </row>
    <row r="23802" spans="1:18" x14ac:dyDescent="0.25">
      <c r="A23802" t="s">
        <v>8402</v>
      </c>
      <c r="B23802" s="1">
        <v>45403</v>
      </c>
      <c r="C23802" s="2">
        <v>0.63163194444444448</v>
      </c>
      <c r="D23802" t="s">
        <v>31721</v>
      </c>
      <c r="E23802" t="s">
        <v>31728</v>
      </c>
      <c r="F23802" t="s">
        <v>31733</v>
      </c>
      <c r="G23802" t="s">
        <v>31732</v>
      </c>
      <c r="H23802" t="s">
        <v>31725</v>
      </c>
      <c r="I23802">
        <v>36</v>
      </c>
      <c r="J23802" t="s">
        <v>7959</v>
      </c>
      <c r="K23802" t="s">
        <v>4201</v>
      </c>
      <c r="L23802" s="1">
        <v>45404</v>
      </c>
      <c r="M23802" s="2">
        <v>0.5625</v>
      </c>
      <c r="N23802" s="2">
        <v>0.61805555555555558</v>
      </c>
      <c r="O23802" s="2">
        <v>0.61805555555555558</v>
      </c>
      <c r="P23802" t="s">
        <v>4202</v>
      </c>
      <c r="Q23802" t="s">
        <v>31726</v>
      </c>
      <c r="R23802" t="s">
        <v>4192</v>
      </c>
    </row>
    <row r="23803" spans="1:18" x14ac:dyDescent="0.25">
      <c r="A23803" t="s">
        <v>8428</v>
      </c>
      <c r="B23803" s="1">
        <v>45312</v>
      </c>
      <c r="C23803" s="2">
        <v>0.13526620370370371</v>
      </c>
      <c r="D23803" t="s">
        <v>31721</v>
      </c>
      <c r="E23803" t="s">
        <v>31728</v>
      </c>
      <c r="F23803" t="s">
        <v>31735</v>
      </c>
      <c r="G23803" t="s">
        <v>31732</v>
      </c>
      <c r="H23803" t="s">
        <v>31725</v>
      </c>
      <c r="I23803">
        <v>36</v>
      </c>
      <c r="J23803" t="s">
        <v>7959</v>
      </c>
      <c r="K23803" t="s">
        <v>4201</v>
      </c>
      <c r="L23803" s="1">
        <v>45313</v>
      </c>
      <c r="M23803" s="2">
        <v>6.25E-2</v>
      </c>
      <c r="N23803" s="2">
        <v>0.11805555555555555</v>
      </c>
      <c r="O23803" s="2">
        <v>0.11805555555555555</v>
      </c>
      <c r="P23803" t="s">
        <v>4202</v>
      </c>
      <c r="Q23803" t="s">
        <v>31726</v>
      </c>
      <c r="R23803" t="s">
        <v>4192</v>
      </c>
    </row>
    <row r="23804" spans="1:18" x14ac:dyDescent="0.25">
      <c r="A23804" t="s">
        <v>8435</v>
      </c>
      <c r="B23804" s="1">
        <v>45294</v>
      </c>
      <c r="C23804" s="2">
        <v>0.52822916666666664</v>
      </c>
      <c r="D23804" t="s">
        <v>31721</v>
      </c>
      <c r="E23804" t="s">
        <v>31722</v>
      </c>
      <c r="F23804" t="s">
        <v>31733</v>
      </c>
      <c r="G23804" t="s">
        <v>31732</v>
      </c>
      <c r="H23804" t="s">
        <v>31730</v>
      </c>
      <c r="I23804">
        <v>54</v>
      </c>
      <c r="J23804" t="s">
        <v>7959</v>
      </c>
      <c r="K23804" t="s">
        <v>4201</v>
      </c>
      <c r="L23804" s="1">
        <v>45294</v>
      </c>
      <c r="M23804" s="2">
        <v>0.58333333333333337</v>
      </c>
      <c r="N23804" s="2">
        <v>0.63888888888888884</v>
      </c>
      <c r="O23804" s="2">
        <v>0.63888888888888884</v>
      </c>
      <c r="P23804" t="s">
        <v>4202</v>
      </c>
      <c r="Q23804" t="s">
        <v>31726</v>
      </c>
      <c r="R23804" t="s">
        <v>4192</v>
      </c>
    </row>
    <row r="23805" spans="1:18" x14ac:dyDescent="0.25">
      <c r="A23805" t="s">
        <v>8436</v>
      </c>
      <c r="B23805" s="1">
        <v>45318</v>
      </c>
      <c r="C23805" s="2">
        <v>0.12606481481481482</v>
      </c>
      <c r="D23805" t="s">
        <v>31721</v>
      </c>
      <c r="E23805" t="s">
        <v>31728</v>
      </c>
      <c r="F23805" t="s">
        <v>31735</v>
      </c>
      <c r="G23805" t="s">
        <v>31732</v>
      </c>
      <c r="H23805" t="s">
        <v>31725</v>
      </c>
      <c r="I23805">
        <v>36</v>
      </c>
      <c r="J23805" t="s">
        <v>7959</v>
      </c>
      <c r="K23805" t="s">
        <v>4201</v>
      </c>
      <c r="L23805" s="1">
        <v>45319</v>
      </c>
      <c r="M23805" s="2">
        <v>6.25E-2</v>
      </c>
      <c r="N23805" s="2">
        <v>0.11805555555555555</v>
      </c>
      <c r="O23805" s="2">
        <v>0.11805555555555555</v>
      </c>
      <c r="P23805" t="s">
        <v>4202</v>
      </c>
      <c r="Q23805" t="s">
        <v>31726</v>
      </c>
      <c r="R23805" t="s">
        <v>4192</v>
      </c>
    </row>
    <row r="23806" spans="1:18" x14ac:dyDescent="0.25">
      <c r="A23806" t="s">
        <v>10756</v>
      </c>
      <c r="B23806" s="1">
        <v>45365</v>
      </c>
      <c r="C23806" s="2">
        <v>0.85133101851851856</v>
      </c>
      <c r="D23806" t="s">
        <v>31727</v>
      </c>
      <c r="E23806" t="s">
        <v>31722</v>
      </c>
      <c r="F23806" t="s">
        <v>31733</v>
      </c>
      <c r="G23806" t="s">
        <v>31732</v>
      </c>
      <c r="H23806" t="s">
        <v>31725</v>
      </c>
      <c r="I23806">
        <v>36</v>
      </c>
      <c r="J23806" t="s">
        <v>7959</v>
      </c>
      <c r="K23806" t="s">
        <v>4201</v>
      </c>
      <c r="L23806" s="1">
        <v>45366</v>
      </c>
      <c r="M23806" s="2">
        <v>0.78125</v>
      </c>
      <c r="N23806" s="2">
        <v>0.83680555555555558</v>
      </c>
      <c r="O23806" s="2">
        <v>0.83680555555555558</v>
      </c>
      <c r="P23806" t="s">
        <v>4202</v>
      </c>
      <c r="Q23806" t="s">
        <v>31726</v>
      </c>
      <c r="R23806" t="s">
        <v>4192</v>
      </c>
    </row>
    <row r="23807" spans="1:18" x14ac:dyDescent="0.25">
      <c r="A23807" t="s">
        <v>8491</v>
      </c>
      <c r="B23807" s="1">
        <v>45315</v>
      </c>
      <c r="C23807" s="2">
        <v>0.41237268518518516</v>
      </c>
      <c r="D23807" t="s">
        <v>31721</v>
      </c>
      <c r="E23807" t="s">
        <v>31722</v>
      </c>
      <c r="F23807" t="s">
        <v>31733</v>
      </c>
      <c r="G23807" t="s">
        <v>31732</v>
      </c>
      <c r="H23807" t="s">
        <v>31725</v>
      </c>
      <c r="I23807">
        <v>36</v>
      </c>
      <c r="J23807" t="s">
        <v>7959</v>
      </c>
      <c r="K23807" t="s">
        <v>4201</v>
      </c>
      <c r="L23807" s="1">
        <v>45316</v>
      </c>
      <c r="M23807" s="2">
        <v>0.34375</v>
      </c>
      <c r="N23807" s="2">
        <v>0.39930555555555558</v>
      </c>
      <c r="O23807" s="2">
        <v>0.39930555555555558</v>
      </c>
      <c r="P23807" t="s">
        <v>4202</v>
      </c>
      <c r="Q23807" t="s">
        <v>31726</v>
      </c>
      <c r="R23807" t="s">
        <v>4192</v>
      </c>
    </row>
    <row r="23808" spans="1:18" x14ac:dyDescent="0.25">
      <c r="A23808" t="s">
        <v>10786</v>
      </c>
      <c r="B23808" s="1">
        <v>45363</v>
      </c>
      <c r="C23808" s="2">
        <v>0.71650462962962957</v>
      </c>
      <c r="D23808" t="s">
        <v>31727</v>
      </c>
      <c r="E23808" t="s">
        <v>31722</v>
      </c>
      <c r="F23808" t="s">
        <v>31733</v>
      </c>
      <c r="G23808" t="s">
        <v>31732</v>
      </c>
      <c r="H23808" t="s">
        <v>31731</v>
      </c>
      <c r="I23808">
        <v>71</v>
      </c>
      <c r="J23808" t="s">
        <v>7959</v>
      </c>
      <c r="K23808" t="s">
        <v>4201</v>
      </c>
      <c r="L23808" s="1">
        <v>45363</v>
      </c>
      <c r="M23808" s="2">
        <v>0.78125</v>
      </c>
      <c r="N23808" s="2">
        <v>0.83680555555555558</v>
      </c>
      <c r="O23808" s="2">
        <v>0.83680555555555558</v>
      </c>
      <c r="P23808" t="s">
        <v>4202</v>
      </c>
      <c r="Q23808" t="s">
        <v>31726</v>
      </c>
      <c r="R23808" t="s">
        <v>4192</v>
      </c>
    </row>
    <row r="23809" spans="1:18" x14ac:dyDescent="0.25">
      <c r="A23809" t="s">
        <v>10788</v>
      </c>
      <c r="B23809" s="1">
        <v>45330</v>
      </c>
      <c r="C23809" s="2">
        <v>0.72534722222222225</v>
      </c>
      <c r="D23809" t="s">
        <v>31727</v>
      </c>
      <c r="E23809" t="s">
        <v>31729</v>
      </c>
      <c r="F23809" t="s">
        <v>31733</v>
      </c>
      <c r="G23809" t="s">
        <v>31732</v>
      </c>
      <c r="H23809" t="s">
        <v>31731</v>
      </c>
      <c r="I23809">
        <v>71</v>
      </c>
      <c r="J23809" t="s">
        <v>7959</v>
      </c>
      <c r="K23809" t="s">
        <v>4201</v>
      </c>
      <c r="L23809" s="1">
        <v>45330</v>
      </c>
      <c r="M23809" s="2">
        <v>0.78125</v>
      </c>
      <c r="N23809" s="2">
        <v>0.83680555555555558</v>
      </c>
      <c r="O23809" s="2">
        <v>0.83680555555555558</v>
      </c>
      <c r="P23809" t="s">
        <v>4202</v>
      </c>
      <c r="Q23809" t="s">
        <v>31726</v>
      </c>
      <c r="R23809" t="s">
        <v>4192</v>
      </c>
    </row>
    <row r="23810" spans="1:18" x14ac:dyDescent="0.25">
      <c r="A23810" t="s">
        <v>8504</v>
      </c>
      <c r="B23810" s="1">
        <v>45360</v>
      </c>
      <c r="C23810" s="2">
        <v>0.82059027777777782</v>
      </c>
      <c r="D23810" t="s">
        <v>31727</v>
      </c>
      <c r="E23810" t="s">
        <v>31722</v>
      </c>
      <c r="F23810" t="s">
        <v>31735</v>
      </c>
      <c r="G23810" t="s">
        <v>31732</v>
      </c>
      <c r="H23810" t="s">
        <v>31725</v>
      </c>
      <c r="I23810">
        <v>36</v>
      </c>
      <c r="J23810" t="s">
        <v>7959</v>
      </c>
      <c r="K23810" t="s">
        <v>4201</v>
      </c>
      <c r="L23810" s="1">
        <v>45361</v>
      </c>
      <c r="M23810" s="2">
        <v>0.75</v>
      </c>
      <c r="N23810" s="2">
        <v>0.80555555555555558</v>
      </c>
      <c r="O23810" s="2">
        <v>0.80555555555555558</v>
      </c>
      <c r="P23810" t="s">
        <v>4202</v>
      </c>
      <c r="Q23810" t="s">
        <v>31726</v>
      </c>
      <c r="R23810" t="s">
        <v>4192</v>
      </c>
    </row>
    <row r="23811" spans="1:18" x14ac:dyDescent="0.25">
      <c r="A23811" t="s">
        <v>8529</v>
      </c>
      <c r="B23811" s="1">
        <v>45296</v>
      </c>
      <c r="C23811" s="2">
        <v>0.15464120370370371</v>
      </c>
      <c r="D23811" t="s">
        <v>31721</v>
      </c>
      <c r="E23811" t="s">
        <v>31722</v>
      </c>
      <c r="F23811" t="s">
        <v>31733</v>
      </c>
      <c r="G23811" t="s">
        <v>31732</v>
      </c>
      <c r="H23811" t="s">
        <v>31725</v>
      </c>
      <c r="I23811">
        <v>36</v>
      </c>
      <c r="J23811" t="s">
        <v>7959</v>
      </c>
      <c r="K23811" t="s">
        <v>4201</v>
      </c>
      <c r="L23811" s="1">
        <v>45297</v>
      </c>
      <c r="M23811" s="2">
        <v>8.3333333333333329E-2</v>
      </c>
      <c r="N23811" s="2">
        <v>0.1388888888888889</v>
      </c>
      <c r="O23811" s="2">
        <v>0.1388888888888889</v>
      </c>
      <c r="P23811" t="s">
        <v>4202</v>
      </c>
      <c r="Q23811" t="s">
        <v>31726</v>
      </c>
      <c r="R23811" t="s">
        <v>4192</v>
      </c>
    </row>
    <row r="23812" spans="1:18" x14ac:dyDescent="0.25">
      <c r="A23812" t="s">
        <v>8552</v>
      </c>
      <c r="B23812" s="1">
        <v>45325</v>
      </c>
      <c r="C23812" s="2">
        <v>0.53571759259259255</v>
      </c>
      <c r="D23812" t="s">
        <v>31727</v>
      </c>
      <c r="E23812" t="s">
        <v>31722</v>
      </c>
      <c r="F23812" t="s">
        <v>31733</v>
      </c>
      <c r="G23812" t="s">
        <v>31732</v>
      </c>
      <c r="H23812" t="s">
        <v>31725</v>
      </c>
      <c r="I23812">
        <v>36</v>
      </c>
      <c r="J23812" t="s">
        <v>7959</v>
      </c>
      <c r="K23812" t="s">
        <v>4201</v>
      </c>
      <c r="L23812" s="1">
        <v>45342</v>
      </c>
      <c r="M23812" s="2">
        <v>0.46875</v>
      </c>
      <c r="N23812" s="2">
        <v>0.52430555555555558</v>
      </c>
      <c r="O23812" s="2">
        <v>0.52430555555555558</v>
      </c>
      <c r="P23812" t="s">
        <v>4202</v>
      </c>
      <c r="Q23812" t="s">
        <v>31726</v>
      </c>
      <c r="R23812" t="s">
        <v>4192</v>
      </c>
    </row>
    <row r="23813" spans="1:18" x14ac:dyDescent="0.25">
      <c r="A23813" t="s">
        <v>8579</v>
      </c>
      <c r="B23813" s="1">
        <v>45334</v>
      </c>
      <c r="C23813" s="2">
        <v>0.44942129629629629</v>
      </c>
      <c r="D23813" t="s">
        <v>31721</v>
      </c>
      <c r="E23813" t="s">
        <v>31728</v>
      </c>
      <c r="F23813" t="s">
        <v>31735</v>
      </c>
      <c r="G23813" t="s">
        <v>31732</v>
      </c>
      <c r="H23813" t="s">
        <v>31725</v>
      </c>
      <c r="I23813">
        <v>36</v>
      </c>
      <c r="J23813" t="s">
        <v>7959</v>
      </c>
      <c r="K23813" t="s">
        <v>4201</v>
      </c>
      <c r="L23813" s="1">
        <v>45341</v>
      </c>
      <c r="M23813" s="2">
        <v>0.38541666666666669</v>
      </c>
      <c r="N23813" s="2">
        <v>0.44097222222222221</v>
      </c>
      <c r="O23813" s="2">
        <v>0.44097222222222221</v>
      </c>
      <c r="P23813" t="s">
        <v>4202</v>
      </c>
      <c r="Q23813" t="s">
        <v>31726</v>
      </c>
      <c r="R23813" t="s">
        <v>4192</v>
      </c>
    </row>
    <row r="23814" spans="1:18" x14ac:dyDescent="0.25">
      <c r="A23814" t="s">
        <v>9515</v>
      </c>
      <c r="B23814" s="1">
        <v>45354</v>
      </c>
      <c r="C23814" s="2">
        <v>0.575775462962963</v>
      </c>
      <c r="D23814" t="s">
        <v>31721</v>
      </c>
      <c r="E23814" t="s">
        <v>31722</v>
      </c>
      <c r="F23814" t="s">
        <v>31733</v>
      </c>
      <c r="G23814" t="s">
        <v>31732</v>
      </c>
      <c r="H23814" t="s">
        <v>31730</v>
      </c>
      <c r="I23814">
        <v>54</v>
      </c>
      <c r="J23814" t="s">
        <v>7959</v>
      </c>
      <c r="K23814" t="s">
        <v>4201</v>
      </c>
      <c r="L23814" s="1">
        <v>45354</v>
      </c>
      <c r="M23814" s="2">
        <v>0.63541666666666663</v>
      </c>
      <c r="N23814" s="2">
        <v>0.69097222222222221</v>
      </c>
      <c r="O23814" s="2">
        <v>0.69097222222222221</v>
      </c>
      <c r="P23814" t="s">
        <v>4202</v>
      </c>
      <c r="Q23814" t="s">
        <v>31726</v>
      </c>
      <c r="R23814" t="s">
        <v>4192</v>
      </c>
    </row>
    <row r="23815" spans="1:18" x14ac:dyDescent="0.25">
      <c r="A23815" t="s">
        <v>8586</v>
      </c>
      <c r="B23815" s="1">
        <v>45359</v>
      </c>
      <c r="C23815" s="2">
        <v>0.5618981481481482</v>
      </c>
      <c r="D23815" t="s">
        <v>31721</v>
      </c>
      <c r="E23815" t="s">
        <v>31722</v>
      </c>
      <c r="F23815" t="s">
        <v>31733</v>
      </c>
      <c r="G23815" t="s">
        <v>31732</v>
      </c>
      <c r="H23815" t="s">
        <v>31730</v>
      </c>
      <c r="I23815">
        <v>54</v>
      </c>
      <c r="J23815" t="s">
        <v>7959</v>
      </c>
      <c r="K23815" t="s">
        <v>4201</v>
      </c>
      <c r="L23815" s="1">
        <v>45359</v>
      </c>
      <c r="M23815" s="2">
        <v>0.61458333333333337</v>
      </c>
      <c r="N23815" s="2">
        <v>0.67013888888888884</v>
      </c>
      <c r="O23815" s="2">
        <v>0.67013888888888884</v>
      </c>
      <c r="P23815" t="s">
        <v>4202</v>
      </c>
      <c r="Q23815" t="s">
        <v>31726</v>
      </c>
      <c r="R23815" t="s">
        <v>4192</v>
      </c>
    </row>
    <row r="23816" spans="1:18" x14ac:dyDescent="0.25">
      <c r="A23816" t="s">
        <v>8588</v>
      </c>
      <c r="B23816" s="1">
        <v>45378</v>
      </c>
      <c r="C23816" s="2">
        <v>0.55289351851851853</v>
      </c>
      <c r="D23816" t="s">
        <v>31721</v>
      </c>
      <c r="E23816" t="s">
        <v>31722</v>
      </c>
      <c r="F23816" t="s">
        <v>31733</v>
      </c>
      <c r="G23816" t="s">
        <v>31732</v>
      </c>
      <c r="H23816" t="s">
        <v>31730</v>
      </c>
      <c r="I23816">
        <v>54</v>
      </c>
      <c r="J23816" t="s">
        <v>7959</v>
      </c>
      <c r="K23816" t="s">
        <v>4201</v>
      </c>
      <c r="L23816" s="1">
        <v>45378</v>
      </c>
      <c r="M23816" s="2">
        <v>0.61458333333333337</v>
      </c>
      <c r="N23816" s="2">
        <v>0.67013888888888884</v>
      </c>
      <c r="O23816" s="2">
        <v>0.67013888888888884</v>
      </c>
      <c r="P23816" t="s">
        <v>4202</v>
      </c>
      <c r="Q23816" t="s">
        <v>31726</v>
      </c>
      <c r="R23816" t="s">
        <v>4192</v>
      </c>
    </row>
    <row r="23817" spans="1:18" x14ac:dyDescent="0.25">
      <c r="A23817" t="s">
        <v>8652</v>
      </c>
      <c r="B23817" s="1">
        <v>45328</v>
      </c>
      <c r="C23817" s="2">
        <v>0.28335648148148146</v>
      </c>
      <c r="D23817" t="s">
        <v>31721</v>
      </c>
      <c r="E23817" t="s">
        <v>31722</v>
      </c>
      <c r="F23817" t="s">
        <v>31733</v>
      </c>
      <c r="G23817" t="s">
        <v>31732</v>
      </c>
      <c r="H23817" t="s">
        <v>31731</v>
      </c>
      <c r="I23817">
        <v>71</v>
      </c>
      <c r="J23817" t="s">
        <v>7959</v>
      </c>
      <c r="K23817" t="s">
        <v>4201</v>
      </c>
      <c r="L23817" s="1">
        <v>45328</v>
      </c>
      <c r="M23817" s="2">
        <v>0.34375</v>
      </c>
      <c r="N23817" s="2">
        <v>0.39930555555555558</v>
      </c>
      <c r="O23817" s="2">
        <v>0.39930555555555558</v>
      </c>
      <c r="P23817" t="s">
        <v>4202</v>
      </c>
      <c r="Q23817" t="s">
        <v>31726</v>
      </c>
      <c r="R23817" t="s">
        <v>4192</v>
      </c>
    </row>
    <row r="23818" spans="1:18" x14ac:dyDescent="0.25">
      <c r="A23818" t="s">
        <v>8662</v>
      </c>
      <c r="B23818" s="1">
        <v>45338</v>
      </c>
      <c r="C23818" s="2">
        <v>0.51466435185185189</v>
      </c>
      <c r="D23818" t="s">
        <v>31721</v>
      </c>
      <c r="E23818" t="s">
        <v>31722</v>
      </c>
      <c r="F23818" t="s">
        <v>31733</v>
      </c>
      <c r="G23818" t="s">
        <v>31732</v>
      </c>
      <c r="H23818" t="s">
        <v>31725</v>
      </c>
      <c r="I23818">
        <v>36</v>
      </c>
      <c r="J23818" t="s">
        <v>7959</v>
      </c>
      <c r="K23818" t="s">
        <v>4201</v>
      </c>
      <c r="L23818" s="1">
        <v>45339</v>
      </c>
      <c r="M23818" s="2">
        <v>0.44791666666666669</v>
      </c>
      <c r="N23818" s="2">
        <v>0.50347222222222221</v>
      </c>
      <c r="O23818" s="2">
        <v>0.50347222222222221</v>
      </c>
      <c r="P23818" t="s">
        <v>4202</v>
      </c>
      <c r="Q23818" t="s">
        <v>31726</v>
      </c>
      <c r="R23818" t="s">
        <v>4192</v>
      </c>
    </row>
    <row r="23819" spans="1:18" x14ac:dyDescent="0.25">
      <c r="A23819" t="s">
        <v>10874</v>
      </c>
      <c r="B23819" s="1">
        <v>45341</v>
      </c>
      <c r="C23819" s="2">
        <v>0.72039351851851852</v>
      </c>
      <c r="D23819" t="s">
        <v>31727</v>
      </c>
      <c r="E23819" t="s">
        <v>31722</v>
      </c>
      <c r="F23819" t="s">
        <v>31733</v>
      </c>
      <c r="G23819" t="s">
        <v>31732</v>
      </c>
      <c r="H23819" t="s">
        <v>31731</v>
      </c>
      <c r="I23819">
        <v>71</v>
      </c>
      <c r="J23819" t="s">
        <v>7959</v>
      </c>
      <c r="K23819" t="s">
        <v>4201</v>
      </c>
      <c r="L23819" s="1">
        <v>45341</v>
      </c>
      <c r="M23819" s="2">
        <v>0.78125</v>
      </c>
      <c r="N23819" s="2">
        <v>0.83680555555555558</v>
      </c>
      <c r="O23819" s="2">
        <v>0.83680555555555558</v>
      </c>
      <c r="P23819" t="s">
        <v>4202</v>
      </c>
      <c r="Q23819" t="s">
        <v>31726</v>
      </c>
      <c r="R23819" t="s">
        <v>4192</v>
      </c>
    </row>
    <row r="23820" spans="1:18" x14ac:dyDescent="0.25">
      <c r="A23820" t="s">
        <v>8680</v>
      </c>
      <c r="B23820" s="1">
        <v>45337</v>
      </c>
      <c r="C23820" s="2">
        <v>0.50164351851851852</v>
      </c>
      <c r="D23820" t="s">
        <v>31721</v>
      </c>
      <c r="E23820" t="s">
        <v>31722</v>
      </c>
      <c r="F23820" t="s">
        <v>31733</v>
      </c>
      <c r="G23820" t="s">
        <v>31732</v>
      </c>
      <c r="H23820" t="s">
        <v>31725</v>
      </c>
      <c r="I23820">
        <v>36</v>
      </c>
      <c r="J23820" t="s">
        <v>7959</v>
      </c>
      <c r="K23820" t="s">
        <v>4201</v>
      </c>
      <c r="L23820" s="1">
        <v>45338</v>
      </c>
      <c r="M23820" s="2">
        <v>0.4375</v>
      </c>
      <c r="N23820" s="2">
        <v>0.49305555555555558</v>
      </c>
      <c r="O23820" s="2">
        <v>0.49305555555555558</v>
      </c>
      <c r="P23820" t="s">
        <v>4202</v>
      </c>
      <c r="Q23820" t="s">
        <v>31726</v>
      </c>
      <c r="R23820" t="s">
        <v>4192</v>
      </c>
    </row>
    <row r="23821" spans="1:18" x14ac:dyDescent="0.25">
      <c r="A23821" t="s">
        <v>8698</v>
      </c>
      <c r="B23821" s="1">
        <v>45384</v>
      </c>
      <c r="C23821" s="2">
        <v>0.62305555555555558</v>
      </c>
      <c r="D23821" t="s">
        <v>31721</v>
      </c>
      <c r="E23821" t="s">
        <v>31728</v>
      </c>
      <c r="F23821" t="s">
        <v>31733</v>
      </c>
      <c r="G23821" t="s">
        <v>31732</v>
      </c>
      <c r="H23821" t="s">
        <v>31725</v>
      </c>
      <c r="I23821">
        <v>36</v>
      </c>
      <c r="J23821" t="s">
        <v>7959</v>
      </c>
      <c r="K23821" t="s">
        <v>4201</v>
      </c>
      <c r="L23821" s="1">
        <v>45385</v>
      </c>
      <c r="M23821" s="2">
        <v>0.55208333333333337</v>
      </c>
      <c r="N23821" s="2">
        <v>0.60763888888888884</v>
      </c>
      <c r="O23821" s="2">
        <v>0.60763888888888884</v>
      </c>
      <c r="P23821" t="s">
        <v>4202</v>
      </c>
      <c r="Q23821" t="s">
        <v>31726</v>
      </c>
      <c r="R23821" t="s">
        <v>4192</v>
      </c>
    </row>
    <row r="23822" spans="1:18" x14ac:dyDescent="0.25">
      <c r="A23822" t="s">
        <v>10894</v>
      </c>
      <c r="B23822" s="1">
        <v>45335</v>
      </c>
      <c r="C23822" s="2">
        <v>0.72521990740740738</v>
      </c>
      <c r="D23822" t="s">
        <v>31727</v>
      </c>
      <c r="E23822" t="s">
        <v>31722</v>
      </c>
      <c r="F23822" t="s">
        <v>31733</v>
      </c>
      <c r="G23822" t="s">
        <v>31732</v>
      </c>
      <c r="H23822" t="s">
        <v>31731</v>
      </c>
      <c r="I23822">
        <v>71</v>
      </c>
      <c r="J23822" t="s">
        <v>7959</v>
      </c>
      <c r="K23822" t="s">
        <v>4201</v>
      </c>
      <c r="L23822" s="1">
        <v>45335</v>
      </c>
      <c r="M23822" s="2">
        <v>0.78125</v>
      </c>
      <c r="N23822" s="2">
        <v>0.83680555555555558</v>
      </c>
      <c r="O23822" s="2">
        <v>0.83680555555555558</v>
      </c>
      <c r="P23822" t="s">
        <v>4202</v>
      </c>
      <c r="Q23822" t="s">
        <v>31726</v>
      </c>
      <c r="R23822" t="s">
        <v>4192</v>
      </c>
    </row>
    <row r="23823" spans="1:18" x14ac:dyDescent="0.25">
      <c r="A23823" t="s">
        <v>8726</v>
      </c>
      <c r="B23823" s="1">
        <v>45391</v>
      </c>
      <c r="C23823" s="2">
        <v>0.93846064814814811</v>
      </c>
      <c r="D23823" t="s">
        <v>31721</v>
      </c>
      <c r="E23823" t="s">
        <v>31728</v>
      </c>
      <c r="F23823" t="s">
        <v>31733</v>
      </c>
      <c r="G23823" t="s">
        <v>31732</v>
      </c>
      <c r="H23823" t="s">
        <v>31725</v>
      </c>
      <c r="I23823">
        <v>36</v>
      </c>
      <c r="J23823" t="s">
        <v>7959</v>
      </c>
      <c r="K23823" t="s">
        <v>4201</v>
      </c>
      <c r="L23823" s="1">
        <v>45392</v>
      </c>
      <c r="M23823" s="2">
        <v>0.875</v>
      </c>
      <c r="N23823" s="2">
        <v>0.93055555555555558</v>
      </c>
      <c r="O23823" s="2">
        <v>0.93055555555555558</v>
      </c>
      <c r="P23823" t="s">
        <v>4202</v>
      </c>
      <c r="Q23823" t="s">
        <v>31726</v>
      </c>
      <c r="R23823" t="s">
        <v>4192</v>
      </c>
    </row>
    <row r="23824" spans="1:18" x14ac:dyDescent="0.25">
      <c r="A23824" t="s">
        <v>9528</v>
      </c>
      <c r="B23824" s="1">
        <v>45407</v>
      </c>
      <c r="C23824" s="2">
        <v>0.69895833333333335</v>
      </c>
      <c r="D23824" t="s">
        <v>31721</v>
      </c>
      <c r="E23824" t="s">
        <v>31722</v>
      </c>
      <c r="F23824" t="s">
        <v>31733</v>
      </c>
      <c r="G23824" t="s">
        <v>31732</v>
      </c>
      <c r="H23824" t="s">
        <v>31725</v>
      </c>
      <c r="I23824">
        <v>36</v>
      </c>
      <c r="J23824" t="s">
        <v>7959</v>
      </c>
      <c r="K23824" t="s">
        <v>4201</v>
      </c>
      <c r="L23824" s="1">
        <v>45408</v>
      </c>
      <c r="M23824" s="2">
        <v>0.63541666666666663</v>
      </c>
      <c r="N23824" s="2">
        <v>0.69097222222222221</v>
      </c>
      <c r="O23824" s="2">
        <v>0.69097222222222221</v>
      </c>
      <c r="P23824" t="s">
        <v>4202</v>
      </c>
      <c r="Q23824" t="s">
        <v>31726</v>
      </c>
      <c r="R23824" t="s">
        <v>4192</v>
      </c>
    </row>
    <row r="23825" spans="1:18" x14ac:dyDescent="0.25">
      <c r="A23825" t="s">
        <v>8745</v>
      </c>
      <c r="B23825" s="1">
        <v>45410</v>
      </c>
      <c r="C23825" s="2">
        <v>2.3240740740740742E-2</v>
      </c>
      <c r="D23825" t="s">
        <v>31721</v>
      </c>
      <c r="E23825" t="s">
        <v>31722</v>
      </c>
      <c r="F23825" t="s">
        <v>31733</v>
      </c>
      <c r="G23825" t="s">
        <v>31732</v>
      </c>
      <c r="H23825" t="s">
        <v>31730</v>
      </c>
      <c r="I23825">
        <v>54</v>
      </c>
      <c r="J23825" t="s">
        <v>7959</v>
      </c>
      <c r="K23825" t="s">
        <v>4201</v>
      </c>
      <c r="L23825" s="1">
        <v>45410</v>
      </c>
      <c r="M23825" s="2">
        <v>8.3333333333333329E-2</v>
      </c>
      <c r="N23825" s="2">
        <v>0.1388888888888889</v>
      </c>
      <c r="O23825" s="2">
        <v>0.1388888888888889</v>
      </c>
      <c r="P23825" t="s">
        <v>4202</v>
      </c>
      <c r="Q23825" t="s">
        <v>31726</v>
      </c>
      <c r="R23825" t="s">
        <v>4192</v>
      </c>
    </row>
    <row r="23826" spans="1:18" x14ac:dyDescent="0.25">
      <c r="A23826" t="s">
        <v>8829</v>
      </c>
      <c r="B23826" s="1">
        <v>45390</v>
      </c>
      <c r="C23826" s="2">
        <v>0.14775462962962962</v>
      </c>
      <c r="D23826" t="s">
        <v>31721</v>
      </c>
      <c r="E23826" t="s">
        <v>31728</v>
      </c>
      <c r="F23826" t="s">
        <v>31733</v>
      </c>
      <c r="G23826" t="s">
        <v>31732</v>
      </c>
      <c r="H23826" t="s">
        <v>31725</v>
      </c>
      <c r="I23826">
        <v>36</v>
      </c>
      <c r="J23826" t="s">
        <v>7959</v>
      </c>
      <c r="K23826" t="s">
        <v>4201</v>
      </c>
      <c r="L23826" s="1">
        <v>45391</v>
      </c>
      <c r="M23826" s="2">
        <v>8.3333333333333329E-2</v>
      </c>
      <c r="N23826" s="2">
        <v>0.1388888888888889</v>
      </c>
      <c r="O23826" s="2">
        <v>0.1388888888888889</v>
      </c>
      <c r="P23826" t="s">
        <v>4202</v>
      </c>
      <c r="Q23826" t="s">
        <v>31726</v>
      </c>
      <c r="R23826" t="s">
        <v>4192</v>
      </c>
    </row>
    <row r="23827" spans="1:18" x14ac:dyDescent="0.25">
      <c r="A23827" t="s">
        <v>8852</v>
      </c>
      <c r="B23827" s="1">
        <v>45364</v>
      </c>
      <c r="C23827" s="2">
        <v>0.31019675925925927</v>
      </c>
      <c r="D23827" t="s">
        <v>31721</v>
      </c>
      <c r="E23827" t="s">
        <v>31728</v>
      </c>
      <c r="F23827" t="s">
        <v>31735</v>
      </c>
      <c r="G23827" t="s">
        <v>31732</v>
      </c>
      <c r="H23827" t="s">
        <v>31731</v>
      </c>
      <c r="I23827">
        <v>71</v>
      </c>
      <c r="J23827" t="s">
        <v>7959</v>
      </c>
      <c r="K23827" t="s">
        <v>4201</v>
      </c>
      <c r="L23827" s="1">
        <v>45364</v>
      </c>
      <c r="M23827" s="2">
        <v>0.36458333333333331</v>
      </c>
      <c r="N23827" s="2">
        <v>0.4201388888888889</v>
      </c>
      <c r="O23827" s="2">
        <v>0.4201388888888889</v>
      </c>
      <c r="P23827" t="s">
        <v>4202</v>
      </c>
      <c r="Q23827" t="s">
        <v>31726</v>
      </c>
      <c r="R23827" t="s">
        <v>4192</v>
      </c>
    </row>
    <row r="23828" spans="1:18" x14ac:dyDescent="0.25">
      <c r="A23828" t="s">
        <v>8886</v>
      </c>
      <c r="B23828" s="1">
        <v>45373</v>
      </c>
      <c r="C23828" s="2">
        <v>0.72288194444444442</v>
      </c>
      <c r="D23828" t="s">
        <v>31721</v>
      </c>
      <c r="E23828" t="s">
        <v>31722</v>
      </c>
      <c r="F23828" t="s">
        <v>31733</v>
      </c>
      <c r="G23828" t="s">
        <v>31732</v>
      </c>
      <c r="H23828" t="s">
        <v>31725</v>
      </c>
      <c r="I23828">
        <v>36</v>
      </c>
      <c r="J23828" t="s">
        <v>7959</v>
      </c>
      <c r="K23828" t="s">
        <v>4201</v>
      </c>
      <c r="L23828" s="1">
        <v>45374</v>
      </c>
      <c r="M23828" s="2">
        <v>0.65625</v>
      </c>
      <c r="N23828" s="2">
        <v>0.71180555555555558</v>
      </c>
      <c r="O23828" s="2">
        <v>0.71180555555555558</v>
      </c>
      <c r="P23828" t="s">
        <v>4202</v>
      </c>
      <c r="Q23828" t="s">
        <v>31726</v>
      </c>
      <c r="R23828" t="s">
        <v>4192</v>
      </c>
    </row>
    <row r="23829" spans="1:18" x14ac:dyDescent="0.25">
      <c r="A23829" t="s">
        <v>8945</v>
      </c>
      <c r="B23829" s="1">
        <v>45392</v>
      </c>
      <c r="C23829" s="2">
        <v>0.68305555555555553</v>
      </c>
      <c r="D23829" t="s">
        <v>31721</v>
      </c>
      <c r="E23829" t="s">
        <v>31722</v>
      </c>
      <c r="F23829" t="s">
        <v>31733</v>
      </c>
      <c r="G23829" t="s">
        <v>31732</v>
      </c>
      <c r="H23829" t="s">
        <v>31725</v>
      </c>
      <c r="I23829">
        <v>36</v>
      </c>
      <c r="J23829" t="s">
        <v>7959</v>
      </c>
      <c r="K23829" t="s">
        <v>4201</v>
      </c>
      <c r="L23829" s="1">
        <v>45393</v>
      </c>
      <c r="M23829" s="2">
        <v>0.61458333333333337</v>
      </c>
      <c r="N23829" s="2">
        <v>0.67013888888888884</v>
      </c>
      <c r="O23829" s="2">
        <v>0.67013888888888884</v>
      </c>
      <c r="P23829" t="s">
        <v>4202</v>
      </c>
      <c r="Q23829" t="s">
        <v>31726</v>
      </c>
      <c r="R23829" t="s">
        <v>4192</v>
      </c>
    </row>
    <row r="23830" spans="1:18" x14ac:dyDescent="0.25">
      <c r="A23830" t="s">
        <v>8950</v>
      </c>
      <c r="B23830" s="1">
        <v>45357</v>
      </c>
      <c r="C23830" s="2">
        <v>0.60350694444444442</v>
      </c>
      <c r="D23830" t="s">
        <v>31721</v>
      </c>
      <c r="E23830" t="s">
        <v>31722</v>
      </c>
      <c r="F23830" t="s">
        <v>31735</v>
      </c>
      <c r="G23830" t="s">
        <v>31732</v>
      </c>
      <c r="H23830" t="s">
        <v>31725</v>
      </c>
      <c r="I23830">
        <v>36</v>
      </c>
      <c r="J23830" t="s">
        <v>7959</v>
      </c>
      <c r="K23830" t="s">
        <v>4201</v>
      </c>
      <c r="L23830" s="1">
        <v>45358</v>
      </c>
      <c r="M23830" s="2">
        <v>0.53125</v>
      </c>
      <c r="N23830" s="2">
        <v>0.58680555555555558</v>
      </c>
      <c r="O23830" s="2">
        <v>0.58680555555555558</v>
      </c>
      <c r="P23830" t="s">
        <v>4202</v>
      </c>
      <c r="Q23830" t="s">
        <v>31726</v>
      </c>
      <c r="R23830" t="s">
        <v>4192</v>
      </c>
    </row>
    <row r="23831" spans="1:18" x14ac:dyDescent="0.25">
      <c r="A23831" t="s">
        <v>8959</v>
      </c>
      <c r="B23831" s="1">
        <v>45309</v>
      </c>
      <c r="C23831" s="2">
        <v>0.47067129629629628</v>
      </c>
      <c r="D23831" t="s">
        <v>31721</v>
      </c>
      <c r="E23831" t="s">
        <v>31722</v>
      </c>
      <c r="F23831" t="s">
        <v>31735</v>
      </c>
      <c r="G23831" t="s">
        <v>31732</v>
      </c>
      <c r="H23831" t="s">
        <v>31730</v>
      </c>
      <c r="I23831">
        <v>54</v>
      </c>
      <c r="J23831" t="s">
        <v>7959</v>
      </c>
      <c r="K23831" t="s">
        <v>4201</v>
      </c>
      <c r="L23831" s="1">
        <v>45309</v>
      </c>
      <c r="M23831" s="2">
        <v>0.53125</v>
      </c>
      <c r="N23831" s="2">
        <v>0.58680555555555558</v>
      </c>
      <c r="O23831" s="2">
        <v>0.58680555555555558</v>
      </c>
      <c r="P23831" t="s">
        <v>4202</v>
      </c>
      <c r="Q23831" t="s">
        <v>31726</v>
      </c>
      <c r="R23831" t="s">
        <v>4192</v>
      </c>
    </row>
    <row r="23832" spans="1:18" x14ac:dyDescent="0.25">
      <c r="A23832" t="s">
        <v>9544</v>
      </c>
      <c r="B23832" s="1">
        <v>45298</v>
      </c>
      <c r="C23832" s="2">
        <v>0.7034259259259259</v>
      </c>
      <c r="D23832" t="s">
        <v>31721</v>
      </c>
      <c r="E23832" t="s">
        <v>31722</v>
      </c>
      <c r="F23832" t="s">
        <v>31733</v>
      </c>
      <c r="G23832" t="s">
        <v>31732</v>
      </c>
      <c r="H23832" t="s">
        <v>31725</v>
      </c>
      <c r="I23832">
        <v>36</v>
      </c>
      <c r="J23832" t="s">
        <v>7959</v>
      </c>
      <c r="K23832" t="s">
        <v>4201</v>
      </c>
      <c r="L23832" s="1">
        <v>45299</v>
      </c>
      <c r="M23832" s="2">
        <v>0.63541666666666663</v>
      </c>
      <c r="N23832" s="2">
        <v>0.69097222222222221</v>
      </c>
      <c r="O23832" s="2">
        <v>0.69097222222222221</v>
      </c>
      <c r="P23832" t="s">
        <v>4202</v>
      </c>
      <c r="Q23832" t="s">
        <v>31726</v>
      </c>
      <c r="R23832" t="s">
        <v>4192</v>
      </c>
    </row>
    <row r="23833" spans="1:18" x14ac:dyDescent="0.25">
      <c r="A23833" t="s">
        <v>8991</v>
      </c>
      <c r="B23833" s="1">
        <v>45322</v>
      </c>
      <c r="C23833" s="2">
        <v>0.59394675925925922</v>
      </c>
      <c r="D23833" t="s">
        <v>31721</v>
      </c>
      <c r="E23833" t="s">
        <v>31722</v>
      </c>
      <c r="F23833" t="s">
        <v>31735</v>
      </c>
      <c r="G23833" t="s">
        <v>31732</v>
      </c>
      <c r="H23833" t="s">
        <v>31725</v>
      </c>
      <c r="I23833">
        <v>36</v>
      </c>
      <c r="J23833" t="s">
        <v>7959</v>
      </c>
      <c r="K23833" t="s">
        <v>4201</v>
      </c>
      <c r="L23833" s="1">
        <v>45329</v>
      </c>
      <c r="M23833" s="2">
        <v>0.53125</v>
      </c>
      <c r="N23833" s="2">
        <v>0.58680555555555558</v>
      </c>
      <c r="O23833" s="2">
        <v>0.58680555555555558</v>
      </c>
      <c r="P23833" t="s">
        <v>4202</v>
      </c>
      <c r="Q23833" t="s">
        <v>31726</v>
      </c>
      <c r="R23833" t="s">
        <v>4192</v>
      </c>
    </row>
    <row r="23834" spans="1:18" x14ac:dyDescent="0.25">
      <c r="A23834" t="s">
        <v>9008</v>
      </c>
      <c r="B23834" s="1">
        <v>45353</v>
      </c>
      <c r="C23834" s="2">
        <v>0.26331018518518517</v>
      </c>
      <c r="D23834" t="s">
        <v>31727</v>
      </c>
      <c r="E23834" t="s">
        <v>31722</v>
      </c>
      <c r="F23834" t="s">
        <v>31735</v>
      </c>
      <c r="G23834" t="s">
        <v>31732</v>
      </c>
      <c r="H23834" t="s">
        <v>31730</v>
      </c>
      <c r="I23834">
        <v>53</v>
      </c>
      <c r="J23834" t="s">
        <v>7959</v>
      </c>
      <c r="K23834" t="s">
        <v>4201</v>
      </c>
      <c r="L23834" s="1">
        <v>45353</v>
      </c>
      <c r="M23834" s="2">
        <v>0.32291666666666669</v>
      </c>
      <c r="N23834" s="2">
        <v>0.37847222222222221</v>
      </c>
      <c r="O23834" s="2">
        <v>0.37847222222222221</v>
      </c>
      <c r="P23834" t="s">
        <v>4202</v>
      </c>
      <c r="Q23834" t="s">
        <v>31726</v>
      </c>
      <c r="R23834" t="s">
        <v>4192</v>
      </c>
    </row>
    <row r="23835" spans="1:18" x14ac:dyDescent="0.25">
      <c r="A23835" t="s">
        <v>9019</v>
      </c>
      <c r="B23835" s="1">
        <v>45356</v>
      </c>
      <c r="C23835" s="2">
        <v>0.41054398148148147</v>
      </c>
      <c r="D23835" t="s">
        <v>31727</v>
      </c>
      <c r="E23835" t="s">
        <v>31722</v>
      </c>
      <c r="F23835" t="s">
        <v>31733</v>
      </c>
      <c r="G23835" t="s">
        <v>31732</v>
      </c>
      <c r="H23835" t="s">
        <v>31730</v>
      </c>
      <c r="I23835">
        <v>54</v>
      </c>
      <c r="J23835" t="s">
        <v>7959</v>
      </c>
      <c r="K23835" t="s">
        <v>4201</v>
      </c>
      <c r="L23835" s="1">
        <v>45356</v>
      </c>
      <c r="M23835" s="2">
        <v>0.46875</v>
      </c>
      <c r="N23835" s="2">
        <v>0.52430555555555558</v>
      </c>
      <c r="O23835" s="2">
        <v>0.52430555555555558</v>
      </c>
      <c r="P23835" t="s">
        <v>4202</v>
      </c>
      <c r="Q23835" t="s">
        <v>31726</v>
      </c>
      <c r="R23835" t="s">
        <v>4192</v>
      </c>
    </row>
    <row r="23836" spans="1:18" x14ac:dyDescent="0.25">
      <c r="A23836" t="s">
        <v>9025</v>
      </c>
      <c r="B23836" s="1">
        <v>45324</v>
      </c>
      <c r="C23836" s="2">
        <v>0.41776620370370371</v>
      </c>
      <c r="D23836" t="s">
        <v>31721</v>
      </c>
      <c r="E23836" t="s">
        <v>31722</v>
      </c>
      <c r="F23836" t="s">
        <v>31733</v>
      </c>
      <c r="G23836" t="s">
        <v>31732</v>
      </c>
      <c r="H23836" t="s">
        <v>31730</v>
      </c>
      <c r="I23836">
        <v>54</v>
      </c>
      <c r="J23836" t="s">
        <v>7959</v>
      </c>
      <c r="K23836" t="s">
        <v>4201</v>
      </c>
      <c r="L23836" s="1">
        <v>45324</v>
      </c>
      <c r="M23836" s="2">
        <v>0.47916666666666669</v>
      </c>
      <c r="N23836" s="2">
        <v>0.53472222222222221</v>
      </c>
      <c r="O23836" s="2">
        <v>0.53472222222222221</v>
      </c>
      <c r="P23836" t="s">
        <v>4202</v>
      </c>
      <c r="Q23836" t="s">
        <v>31726</v>
      </c>
      <c r="R23836" t="s">
        <v>4192</v>
      </c>
    </row>
    <row r="23837" spans="1:18" x14ac:dyDescent="0.25">
      <c r="A23837" t="s">
        <v>9073</v>
      </c>
      <c r="B23837" s="1">
        <v>45410</v>
      </c>
      <c r="C23837" s="2">
        <v>0.32917824074074076</v>
      </c>
      <c r="D23837" t="s">
        <v>31721</v>
      </c>
      <c r="E23837" t="s">
        <v>31728</v>
      </c>
      <c r="F23837" t="s">
        <v>31735</v>
      </c>
      <c r="G23837" t="s">
        <v>31732</v>
      </c>
      <c r="H23837" t="s">
        <v>31730</v>
      </c>
      <c r="I23837">
        <v>54</v>
      </c>
      <c r="J23837" t="s">
        <v>7959</v>
      </c>
      <c r="K23837" t="s">
        <v>4201</v>
      </c>
      <c r="L23837" s="1">
        <v>45410</v>
      </c>
      <c r="M23837" s="2">
        <v>0.38541666666666669</v>
      </c>
      <c r="N23837" s="2">
        <v>0.44097222222222221</v>
      </c>
      <c r="O23837" s="2">
        <v>0.44097222222222221</v>
      </c>
      <c r="P23837" t="s">
        <v>4202</v>
      </c>
      <c r="Q23837" t="s">
        <v>31726</v>
      </c>
      <c r="R23837" t="s">
        <v>4192</v>
      </c>
    </row>
    <row r="23838" spans="1:18" x14ac:dyDescent="0.25">
      <c r="A23838" t="s">
        <v>9083</v>
      </c>
      <c r="B23838" s="1">
        <v>45389</v>
      </c>
      <c r="C23838" s="2">
        <v>0.77885416666666663</v>
      </c>
      <c r="D23838" t="s">
        <v>31721</v>
      </c>
      <c r="E23838" t="s">
        <v>31722</v>
      </c>
      <c r="F23838" t="s">
        <v>31733</v>
      </c>
      <c r="G23838" t="s">
        <v>31732</v>
      </c>
      <c r="H23838" t="s">
        <v>31725</v>
      </c>
      <c r="I23838">
        <v>36</v>
      </c>
      <c r="J23838" t="s">
        <v>7959</v>
      </c>
      <c r="K23838" t="s">
        <v>4201</v>
      </c>
      <c r="L23838" s="1">
        <v>45390</v>
      </c>
      <c r="M23838" s="2">
        <v>0.70833333333333337</v>
      </c>
      <c r="N23838" s="2">
        <v>0.76388888888888884</v>
      </c>
      <c r="O23838" s="2">
        <v>0.76388888888888884</v>
      </c>
      <c r="P23838" t="s">
        <v>4202</v>
      </c>
      <c r="Q23838" t="s">
        <v>31726</v>
      </c>
      <c r="R23838" t="s">
        <v>4192</v>
      </c>
    </row>
    <row r="23839" spans="1:18" x14ac:dyDescent="0.25">
      <c r="A23839" t="s">
        <v>9112</v>
      </c>
      <c r="B23839" s="1">
        <v>45371</v>
      </c>
      <c r="C23839" s="2">
        <v>0.47747685185185185</v>
      </c>
      <c r="D23839" t="s">
        <v>31721</v>
      </c>
      <c r="E23839" t="s">
        <v>31722</v>
      </c>
      <c r="F23839" t="s">
        <v>31735</v>
      </c>
      <c r="G23839" t="s">
        <v>31732</v>
      </c>
      <c r="H23839" t="s">
        <v>31730</v>
      </c>
      <c r="I23839">
        <v>54</v>
      </c>
      <c r="J23839" t="s">
        <v>7959</v>
      </c>
      <c r="K23839" t="s">
        <v>4201</v>
      </c>
      <c r="L23839" s="1">
        <v>45371</v>
      </c>
      <c r="M23839" s="2">
        <v>0.53125</v>
      </c>
      <c r="N23839" s="2">
        <v>0.58680555555555558</v>
      </c>
      <c r="O23839" s="2">
        <v>0.58680555555555558</v>
      </c>
      <c r="P23839" t="s">
        <v>4202</v>
      </c>
      <c r="Q23839" t="s">
        <v>31726</v>
      </c>
      <c r="R23839" t="s">
        <v>4192</v>
      </c>
    </row>
    <row r="23840" spans="1:18" x14ac:dyDescent="0.25">
      <c r="A23840" t="s">
        <v>9222</v>
      </c>
      <c r="B23840" s="1">
        <v>45363</v>
      </c>
      <c r="C23840" s="2">
        <v>0.2645601851851852</v>
      </c>
      <c r="D23840" t="s">
        <v>31727</v>
      </c>
      <c r="E23840" t="s">
        <v>31722</v>
      </c>
      <c r="F23840" t="s">
        <v>31735</v>
      </c>
      <c r="G23840" t="s">
        <v>31732</v>
      </c>
      <c r="H23840" t="s">
        <v>31731</v>
      </c>
      <c r="I23840">
        <v>71</v>
      </c>
      <c r="J23840" t="s">
        <v>7959</v>
      </c>
      <c r="K23840" t="s">
        <v>4201</v>
      </c>
      <c r="L23840" s="1">
        <v>45363</v>
      </c>
      <c r="M23840" s="2">
        <v>0.32291666666666669</v>
      </c>
      <c r="N23840" s="2">
        <v>0.37847222222222221</v>
      </c>
      <c r="O23840" s="2">
        <v>0.37847222222222221</v>
      </c>
      <c r="P23840" t="s">
        <v>4202</v>
      </c>
      <c r="Q23840" t="s">
        <v>31726</v>
      </c>
      <c r="R23840" t="s">
        <v>4192</v>
      </c>
    </row>
    <row r="23841" spans="1:18" x14ac:dyDescent="0.25">
      <c r="A23841" t="s">
        <v>11141</v>
      </c>
      <c r="B23841" s="1">
        <v>45359</v>
      </c>
      <c r="C23841" s="2">
        <v>0.85265046296296299</v>
      </c>
      <c r="D23841" t="s">
        <v>31727</v>
      </c>
      <c r="E23841" t="s">
        <v>31722</v>
      </c>
      <c r="F23841" t="s">
        <v>31733</v>
      </c>
      <c r="G23841" t="s">
        <v>31732</v>
      </c>
      <c r="H23841" t="s">
        <v>31725</v>
      </c>
      <c r="I23841">
        <v>36</v>
      </c>
      <c r="J23841" t="s">
        <v>7959</v>
      </c>
      <c r="K23841" t="s">
        <v>4201</v>
      </c>
      <c r="L23841" s="1">
        <v>45360</v>
      </c>
      <c r="M23841" s="2">
        <v>0.78125</v>
      </c>
      <c r="N23841" s="2">
        <v>0.83680555555555558</v>
      </c>
      <c r="O23841" s="2">
        <v>0.83680555555555558</v>
      </c>
      <c r="P23841" t="s">
        <v>4202</v>
      </c>
      <c r="Q23841" t="s">
        <v>31726</v>
      </c>
      <c r="R23841" t="s">
        <v>4192</v>
      </c>
    </row>
    <row r="23842" spans="1:18" x14ac:dyDescent="0.25">
      <c r="A23842" t="s">
        <v>7962</v>
      </c>
      <c r="B23842" s="1">
        <v>45360</v>
      </c>
      <c r="C23842" s="2">
        <v>0.3255439814814815</v>
      </c>
      <c r="D23842" t="s">
        <v>31721</v>
      </c>
      <c r="E23842" t="s">
        <v>31728</v>
      </c>
      <c r="F23842" t="s">
        <v>31735</v>
      </c>
      <c r="G23842" t="s">
        <v>31724</v>
      </c>
      <c r="H23842" t="s">
        <v>31730</v>
      </c>
      <c r="I23842">
        <v>8</v>
      </c>
      <c r="J23842" t="s">
        <v>7959</v>
      </c>
      <c r="K23842" t="s">
        <v>4201</v>
      </c>
      <c r="L23842" s="1">
        <v>45360</v>
      </c>
      <c r="M23842" s="2">
        <v>0.38541666666666669</v>
      </c>
      <c r="N23842" s="2">
        <v>0.44097222222222221</v>
      </c>
      <c r="O23842" s="2">
        <v>0.44097222222222221</v>
      </c>
      <c r="P23842" t="s">
        <v>4202</v>
      </c>
      <c r="Q23842" t="s">
        <v>31726</v>
      </c>
      <c r="R23842" t="s">
        <v>4192</v>
      </c>
    </row>
    <row r="23843" spans="1:18" x14ac:dyDescent="0.25">
      <c r="A23843" t="s">
        <v>9332</v>
      </c>
      <c r="B23843" s="1">
        <v>45361</v>
      </c>
      <c r="C23843" s="2">
        <v>0.27174768518518516</v>
      </c>
      <c r="D23843" t="s">
        <v>31721</v>
      </c>
      <c r="E23843" t="s">
        <v>31728</v>
      </c>
      <c r="F23843" t="s">
        <v>31734</v>
      </c>
      <c r="G23843" t="s">
        <v>31724</v>
      </c>
      <c r="H23843" t="s">
        <v>31730</v>
      </c>
      <c r="I23843">
        <v>8</v>
      </c>
      <c r="J23843" t="s">
        <v>7959</v>
      </c>
      <c r="K23843" t="s">
        <v>4201</v>
      </c>
      <c r="L23843" s="1">
        <v>45361</v>
      </c>
      <c r="M23843" s="2">
        <v>0.33333333333333331</v>
      </c>
      <c r="N23843" s="2">
        <v>0.3888888888888889</v>
      </c>
      <c r="O23843" s="2">
        <v>0.3888888888888889</v>
      </c>
      <c r="P23843" t="s">
        <v>4202</v>
      </c>
      <c r="Q23843" t="s">
        <v>31726</v>
      </c>
      <c r="R23843" t="s">
        <v>4192</v>
      </c>
    </row>
    <row r="23844" spans="1:18" x14ac:dyDescent="0.25">
      <c r="A23844" t="s">
        <v>9333</v>
      </c>
      <c r="B23844" s="1">
        <v>45304</v>
      </c>
      <c r="C23844" s="2">
        <v>0.2792013888888889</v>
      </c>
      <c r="D23844" t="s">
        <v>31721</v>
      </c>
      <c r="E23844" t="s">
        <v>31728</v>
      </c>
      <c r="F23844" t="s">
        <v>31734</v>
      </c>
      <c r="G23844" t="s">
        <v>31724</v>
      </c>
      <c r="H23844" t="s">
        <v>31730</v>
      </c>
      <c r="I23844">
        <v>8</v>
      </c>
      <c r="J23844" t="s">
        <v>7959</v>
      </c>
      <c r="K23844" t="s">
        <v>4201</v>
      </c>
      <c r="L23844" s="1">
        <v>45304</v>
      </c>
      <c r="M23844" s="2">
        <v>0.33333333333333331</v>
      </c>
      <c r="N23844" s="2">
        <v>0.3888888888888889</v>
      </c>
      <c r="O23844" s="2">
        <v>0.3888888888888889</v>
      </c>
      <c r="P23844" t="s">
        <v>4202</v>
      </c>
      <c r="Q23844" t="s">
        <v>31726</v>
      </c>
      <c r="R23844" t="s">
        <v>4192</v>
      </c>
    </row>
    <row r="23845" spans="1:18" x14ac:dyDescent="0.25">
      <c r="A23845" t="s">
        <v>8073</v>
      </c>
      <c r="B23845" s="1">
        <v>45301</v>
      </c>
      <c r="C23845" s="2">
        <v>0.49305555555555558</v>
      </c>
      <c r="D23845" t="s">
        <v>31721</v>
      </c>
      <c r="E23845" t="s">
        <v>31728</v>
      </c>
      <c r="F23845" t="s">
        <v>31734</v>
      </c>
      <c r="G23845" t="s">
        <v>31724</v>
      </c>
      <c r="H23845" t="s">
        <v>31730</v>
      </c>
      <c r="I23845">
        <v>8</v>
      </c>
      <c r="J23845" t="s">
        <v>7959</v>
      </c>
      <c r="K23845" t="s">
        <v>4201</v>
      </c>
      <c r="L23845" s="1">
        <v>45301</v>
      </c>
      <c r="M23845" s="2">
        <v>0.55208333333333337</v>
      </c>
      <c r="N23845" s="2">
        <v>0.60763888888888884</v>
      </c>
      <c r="O23845" s="2">
        <v>0.60763888888888884</v>
      </c>
      <c r="P23845" t="s">
        <v>4202</v>
      </c>
      <c r="Q23845" t="s">
        <v>31726</v>
      </c>
      <c r="R23845" t="s">
        <v>4192</v>
      </c>
    </row>
    <row r="23846" spans="1:18" x14ac:dyDescent="0.25">
      <c r="A23846" t="s">
        <v>8128</v>
      </c>
      <c r="B23846" s="1">
        <v>45398</v>
      </c>
      <c r="C23846" s="2">
        <v>0.31950231481481484</v>
      </c>
      <c r="D23846" t="s">
        <v>31721</v>
      </c>
      <c r="E23846" t="s">
        <v>31729</v>
      </c>
      <c r="F23846" t="s">
        <v>31734</v>
      </c>
      <c r="G23846" t="s">
        <v>31724</v>
      </c>
      <c r="H23846" t="s">
        <v>31730</v>
      </c>
      <c r="I23846">
        <v>8</v>
      </c>
      <c r="J23846" t="s">
        <v>7959</v>
      </c>
      <c r="K23846" t="s">
        <v>4201</v>
      </c>
      <c r="L23846" s="1">
        <v>45398</v>
      </c>
      <c r="M23846" s="2">
        <v>0.375</v>
      </c>
      <c r="N23846" s="2">
        <v>0.43055555555555558</v>
      </c>
      <c r="O23846" s="2">
        <v>0.43055555555555558</v>
      </c>
      <c r="P23846" t="s">
        <v>4202</v>
      </c>
      <c r="Q23846" t="s">
        <v>31726</v>
      </c>
      <c r="R23846" t="s">
        <v>4192</v>
      </c>
    </row>
    <row r="23847" spans="1:18" x14ac:dyDescent="0.25">
      <c r="A23847" t="s">
        <v>8133</v>
      </c>
      <c r="B23847" s="1">
        <v>45328</v>
      </c>
      <c r="C23847" s="2">
        <v>0.31453703703703706</v>
      </c>
      <c r="D23847" t="s">
        <v>31721</v>
      </c>
      <c r="E23847" t="s">
        <v>31729</v>
      </c>
      <c r="F23847" t="s">
        <v>31734</v>
      </c>
      <c r="G23847" t="s">
        <v>31724</v>
      </c>
      <c r="H23847" t="s">
        <v>31730</v>
      </c>
      <c r="I23847">
        <v>8</v>
      </c>
      <c r="J23847" t="s">
        <v>7959</v>
      </c>
      <c r="K23847" t="s">
        <v>4201</v>
      </c>
      <c r="L23847" s="1">
        <v>45328</v>
      </c>
      <c r="M23847" s="2">
        <v>0.375</v>
      </c>
      <c r="N23847" s="2">
        <v>0.43055555555555558</v>
      </c>
      <c r="O23847" s="2">
        <v>0.43055555555555558</v>
      </c>
      <c r="P23847" t="s">
        <v>4202</v>
      </c>
      <c r="Q23847" t="s">
        <v>31726</v>
      </c>
      <c r="R23847" t="s">
        <v>4192</v>
      </c>
    </row>
    <row r="23848" spans="1:18" x14ac:dyDescent="0.25">
      <c r="A23848" t="s">
        <v>8171</v>
      </c>
      <c r="B23848" s="1">
        <v>45373</v>
      </c>
      <c r="C23848" s="2">
        <v>0.49655092592592592</v>
      </c>
      <c r="D23848" t="s">
        <v>31721</v>
      </c>
      <c r="E23848" t="s">
        <v>31728</v>
      </c>
      <c r="F23848" t="s">
        <v>31734</v>
      </c>
      <c r="G23848" t="s">
        <v>31724</v>
      </c>
      <c r="H23848" t="s">
        <v>31730</v>
      </c>
      <c r="I23848">
        <v>8</v>
      </c>
      <c r="J23848" t="s">
        <v>7959</v>
      </c>
      <c r="K23848" t="s">
        <v>4201</v>
      </c>
      <c r="L23848" s="1">
        <v>45373</v>
      </c>
      <c r="M23848" s="2">
        <v>0.55208333333333337</v>
      </c>
      <c r="N23848" s="2">
        <v>0.60763888888888884</v>
      </c>
      <c r="O23848" s="2">
        <v>0.60763888888888884</v>
      </c>
      <c r="P23848" t="s">
        <v>4202</v>
      </c>
      <c r="Q23848" t="s">
        <v>31726</v>
      </c>
      <c r="R23848" t="s">
        <v>4192</v>
      </c>
    </row>
    <row r="23849" spans="1:18" x14ac:dyDescent="0.25">
      <c r="A23849" t="s">
        <v>8232</v>
      </c>
      <c r="B23849" s="1">
        <v>45330</v>
      </c>
      <c r="C23849" s="2">
        <v>0.32827546296296295</v>
      </c>
      <c r="D23849" t="s">
        <v>31721</v>
      </c>
      <c r="E23849" t="s">
        <v>31728</v>
      </c>
      <c r="F23849" t="s">
        <v>31735</v>
      </c>
      <c r="G23849" t="s">
        <v>31724</v>
      </c>
      <c r="H23849" t="s">
        <v>31730</v>
      </c>
      <c r="I23849">
        <v>8</v>
      </c>
      <c r="J23849" t="s">
        <v>7959</v>
      </c>
      <c r="K23849" t="s">
        <v>4201</v>
      </c>
      <c r="L23849" s="1">
        <v>45330</v>
      </c>
      <c r="M23849" s="2">
        <v>0.38541666666666669</v>
      </c>
      <c r="N23849" s="2">
        <v>0.44097222222222221</v>
      </c>
      <c r="O23849" s="2">
        <v>0.44097222222222221</v>
      </c>
      <c r="P23849" t="s">
        <v>4202</v>
      </c>
      <c r="Q23849" t="s">
        <v>31726</v>
      </c>
      <c r="R23849" t="s">
        <v>4192</v>
      </c>
    </row>
    <row r="23850" spans="1:18" x14ac:dyDescent="0.25">
      <c r="A23850" t="s">
        <v>8321</v>
      </c>
      <c r="B23850" s="1">
        <v>45314</v>
      </c>
      <c r="C23850" s="2">
        <v>0.31525462962962963</v>
      </c>
      <c r="D23850" t="s">
        <v>31721</v>
      </c>
      <c r="E23850" t="s">
        <v>31729</v>
      </c>
      <c r="F23850" t="s">
        <v>31734</v>
      </c>
      <c r="G23850" t="s">
        <v>31724</v>
      </c>
      <c r="H23850" t="s">
        <v>31730</v>
      </c>
      <c r="I23850">
        <v>8</v>
      </c>
      <c r="J23850" t="s">
        <v>7959</v>
      </c>
      <c r="K23850" t="s">
        <v>4201</v>
      </c>
      <c r="L23850" s="1">
        <v>45314</v>
      </c>
      <c r="M23850" s="2">
        <v>0.375</v>
      </c>
      <c r="N23850" s="2">
        <v>0.43055555555555558</v>
      </c>
      <c r="O23850" s="2">
        <v>0.43055555555555558</v>
      </c>
      <c r="P23850" t="s">
        <v>4202</v>
      </c>
      <c r="Q23850" t="s">
        <v>31726</v>
      </c>
      <c r="R23850" t="s">
        <v>4192</v>
      </c>
    </row>
    <row r="23851" spans="1:18" x14ac:dyDescent="0.25">
      <c r="A23851" t="s">
        <v>8346</v>
      </c>
      <c r="B23851" s="1">
        <v>45297</v>
      </c>
      <c r="C23851" s="2">
        <v>6.851851851851852E-3</v>
      </c>
      <c r="D23851" t="s">
        <v>31721</v>
      </c>
      <c r="E23851" t="s">
        <v>31728</v>
      </c>
      <c r="F23851" t="s">
        <v>31735</v>
      </c>
      <c r="G23851" t="s">
        <v>31724</v>
      </c>
      <c r="H23851" t="s">
        <v>31730</v>
      </c>
      <c r="I23851">
        <v>8</v>
      </c>
      <c r="J23851" t="s">
        <v>7959</v>
      </c>
      <c r="K23851" t="s">
        <v>4201</v>
      </c>
      <c r="L23851" s="1">
        <v>45297</v>
      </c>
      <c r="M23851" s="2">
        <v>6.25E-2</v>
      </c>
      <c r="N23851" s="2">
        <v>0.11805555555555555</v>
      </c>
      <c r="O23851" s="2">
        <v>0.11805555555555555</v>
      </c>
      <c r="P23851" t="s">
        <v>4202</v>
      </c>
      <c r="Q23851" t="s">
        <v>31726</v>
      </c>
      <c r="R23851" t="s">
        <v>4192</v>
      </c>
    </row>
    <row r="23852" spans="1:18" x14ac:dyDescent="0.25">
      <c r="A23852" t="s">
        <v>8356</v>
      </c>
      <c r="B23852" s="1">
        <v>45354</v>
      </c>
      <c r="C23852" s="2">
        <v>0.30469907407407409</v>
      </c>
      <c r="D23852" t="s">
        <v>31721</v>
      </c>
      <c r="E23852" t="s">
        <v>31728</v>
      </c>
      <c r="F23852" t="s">
        <v>31735</v>
      </c>
      <c r="G23852" t="s">
        <v>31724</v>
      </c>
      <c r="H23852" t="s">
        <v>31730</v>
      </c>
      <c r="I23852">
        <v>8</v>
      </c>
      <c r="J23852" t="s">
        <v>7959</v>
      </c>
      <c r="K23852" t="s">
        <v>4201</v>
      </c>
      <c r="L23852" s="1">
        <v>45354</v>
      </c>
      <c r="M23852" s="2">
        <v>0.36458333333333331</v>
      </c>
      <c r="N23852" s="2">
        <v>0.4201388888888889</v>
      </c>
      <c r="O23852" s="2">
        <v>0.4201388888888889</v>
      </c>
      <c r="P23852" t="s">
        <v>4202</v>
      </c>
      <c r="Q23852" t="s">
        <v>31726</v>
      </c>
      <c r="R23852" t="s">
        <v>4192</v>
      </c>
    </row>
    <row r="23853" spans="1:18" x14ac:dyDescent="0.25">
      <c r="A23853" t="s">
        <v>8360</v>
      </c>
      <c r="B23853" s="1">
        <v>45388</v>
      </c>
      <c r="C23853" s="2">
        <v>0.65207175925925931</v>
      </c>
      <c r="D23853" t="s">
        <v>31727</v>
      </c>
      <c r="E23853" t="s">
        <v>31728</v>
      </c>
      <c r="F23853" t="s">
        <v>31735</v>
      </c>
      <c r="G23853" t="s">
        <v>31724</v>
      </c>
      <c r="H23853" t="s">
        <v>31730</v>
      </c>
      <c r="I23853">
        <v>8</v>
      </c>
      <c r="J23853" t="s">
        <v>7959</v>
      </c>
      <c r="K23853" t="s">
        <v>4201</v>
      </c>
      <c r="L23853" s="1">
        <v>45388</v>
      </c>
      <c r="M23853" s="2">
        <v>0.70833333333333337</v>
      </c>
      <c r="N23853" s="2">
        <v>0.76388888888888884</v>
      </c>
      <c r="O23853" s="2">
        <v>0.76388888888888884</v>
      </c>
      <c r="P23853" t="s">
        <v>4202</v>
      </c>
      <c r="Q23853" t="s">
        <v>31726</v>
      </c>
      <c r="R23853" t="s">
        <v>4192</v>
      </c>
    </row>
    <row r="23854" spans="1:18" x14ac:dyDescent="0.25">
      <c r="A23854" t="s">
        <v>10222</v>
      </c>
      <c r="B23854" s="1">
        <v>45409</v>
      </c>
      <c r="C23854" s="2">
        <v>0.67827546296296293</v>
      </c>
      <c r="D23854" t="s">
        <v>31721</v>
      </c>
      <c r="E23854" t="s">
        <v>31722</v>
      </c>
      <c r="F23854" t="s">
        <v>31735</v>
      </c>
      <c r="G23854" t="s">
        <v>31724</v>
      </c>
      <c r="H23854" t="s">
        <v>31730</v>
      </c>
      <c r="I23854">
        <v>8</v>
      </c>
      <c r="J23854" t="s">
        <v>7959</v>
      </c>
      <c r="K23854" t="s">
        <v>4201</v>
      </c>
      <c r="L23854" s="1">
        <v>45409</v>
      </c>
      <c r="M23854" s="2">
        <v>0.73958333333333337</v>
      </c>
      <c r="N23854" s="2">
        <v>0.79513888888888884</v>
      </c>
      <c r="O23854" s="2">
        <v>0.79513888888888884</v>
      </c>
      <c r="P23854" t="s">
        <v>4202</v>
      </c>
      <c r="Q23854" t="s">
        <v>31726</v>
      </c>
      <c r="R23854" t="s">
        <v>4192</v>
      </c>
    </row>
    <row r="23855" spans="1:18" x14ac:dyDescent="0.25">
      <c r="A23855" t="s">
        <v>8405</v>
      </c>
      <c r="B23855" s="1">
        <v>45402</v>
      </c>
      <c r="C23855" s="2">
        <v>0.49511574074074072</v>
      </c>
      <c r="D23855" t="s">
        <v>31721</v>
      </c>
      <c r="E23855" t="s">
        <v>31728</v>
      </c>
      <c r="F23855" t="s">
        <v>31734</v>
      </c>
      <c r="G23855" t="s">
        <v>31724</v>
      </c>
      <c r="H23855" t="s">
        <v>31730</v>
      </c>
      <c r="I23855">
        <v>8</v>
      </c>
      <c r="J23855" t="s">
        <v>7959</v>
      </c>
      <c r="K23855" t="s">
        <v>4201</v>
      </c>
      <c r="L23855" s="1">
        <v>45402</v>
      </c>
      <c r="M23855" s="2">
        <v>0.55208333333333337</v>
      </c>
      <c r="N23855" s="2">
        <v>0.60763888888888884</v>
      </c>
      <c r="O23855" s="2">
        <v>0.60763888888888884</v>
      </c>
      <c r="P23855" t="s">
        <v>4202</v>
      </c>
      <c r="Q23855" t="s">
        <v>31726</v>
      </c>
      <c r="R23855" t="s">
        <v>4192</v>
      </c>
    </row>
    <row r="23856" spans="1:18" x14ac:dyDescent="0.25">
      <c r="A23856" t="s">
        <v>8417</v>
      </c>
      <c r="B23856" s="1">
        <v>45412</v>
      </c>
      <c r="C23856" s="2">
        <v>0.33202546296296298</v>
      </c>
      <c r="D23856" t="s">
        <v>31721</v>
      </c>
      <c r="E23856" t="s">
        <v>31728</v>
      </c>
      <c r="F23856" t="s">
        <v>31735</v>
      </c>
      <c r="G23856" t="s">
        <v>31724</v>
      </c>
      <c r="H23856" t="s">
        <v>31730</v>
      </c>
      <c r="I23856">
        <v>8</v>
      </c>
      <c r="J23856" t="s">
        <v>7959</v>
      </c>
      <c r="K23856" t="s">
        <v>4201</v>
      </c>
      <c r="L23856" s="1">
        <v>45412</v>
      </c>
      <c r="M23856" s="2">
        <v>0.38541666666666669</v>
      </c>
      <c r="N23856" s="2">
        <v>0.44097222222222221</v>
      </c>
      <c r="O23856" s="2">
        <v>0.44097222222222221</v>
      </c>
      <c r="P23856" t="s">
        <v>4202</v>
      </c>
      <c r="Q23856" t="s">
        <v>31726</v>
      </c>
      <c r="R23856" t="s">
        <v>4192</v>
      </c>
    </row>
    <row r="23857" spans="1:18" x14ac:dyDescent="0.25">
      <c r="A23857" t="s">
        <v>8464</v>
      </c>
      <c r="B23857" s="1">
        <v>45403</v>
      </c>
      <c r="C23857" s="2">
        <v>0.26195601851851852</v>
      </c>
      <c r="D23857" t="s">
        <v>31727</v>
      </c>
      <c r="E23857" t="s">
        <v>31722</v>
      </c>
      <c r="F23857" t="s">
        <v>31735</v>
      </c>
      <c r="G23857" t="s">
        <v>31724</v>
      </c>
      <c r="H23857" t="s">
        <v>31730</v>
      </c>
      <c r="I23857">
        <v>8</v>
      </c>
      <c r="J23857" t="s">
        <v>7959</v>
      </c>
      <c r="K23857" t="s">
        <v>4201</v>
      </c>
      <c r="L23857" s="1">
        <v>45403</v>
      </c>
      <c r="M23857" s="2">
        <v>0.32291666666666669</v>
      </c>
      <c r="N23857" s="2">
        <v>0.37847222222222221</v>
      </c>
      <c r="O23857" s="2">
        <v>0.37847222222222221</v>
      </c>
      <c r="P23857" t="s">
        <v>4202</v>
      </c>
      <c r="Q23857" t="s">
        <v>31726</v>
      </c>
      <c r="R23857" t="s">
        <v>4192</v>
      </c>
    </row>
    <row r="23858" spans="1:18" x14ac:dyDescent="0.25">
      <c r="A23858" t="s">
        <v>8485</v>
      </c>
      <c r="B23858" s="1">
        <v>45298</v>
      </c>
      <c r="C23858" s="2">
        <v>0.49141203703703706</v>
      </c>
      <c r="D23858" t="s">
        <v>31721</v>
      </c>
      <c r="E23858" t="s">
        <v>31728</v>
      </c>
      <c r="F23858" t="s">
        <v>31734</v>
      </c>
      <c r="G23858" t="s">
        <v>31724</v>
      </c>
      <c r="H23858" t="s">
        <v>31730</v>
      </c>
      <c r="I23858">
        <v>8</v>
      </c>
      <c r="J23858" t="s">
        <v>7959</v>
      </c>
      <c r="K23858" t="s">
        <v>4201</v>
      </c>
      <c r="L23858" s="1">
        <v>45298</v>
      </c>
      <c r="M23858" s="2">
        <v>0.55208333333333337</v>
      </c>
      <c r="N23858" s="2">
        <v>0.60763888888888884</v>
      </c>
      <c r="O23858" s="2">
        <v>0.60763888888888884</v>
      </c>
      <c r="P23858" t="s">
        <v>4202</v>
      </c>
      <c r="Q23858" t="s">
        <v>31726</v>
      </c>
      <c r="R23858" t="s">
        <v>4192</v>
      </c>
    </row>
    <row r="23859" spans="1:18" x14ac:dyDescent="0.25">
      <c r="A23859" t="s">
        <v>8536</v>
      </c>
      <c r="B23859" s="1">
        <v>45333</v>
      </c>
      <c r="C23859" s="2">
        <v>0.60512731481481485</v>
      </c>
      <c r="D23859" t="s">
        <v>31727</v>
      </c>
      <c r="E23859" t="s">
        <v>31729</v>
      </c>
      <c r="F23859" t="s">
        <v>31735</v>
      </c>
      <c r="G23859" t="s">
        <v>31724</v>
      </c>
      <c r="H23859" t="s">
        <v>31730</v>
      </c>
      <c r="I23859">
        <v>8</v>
      </c>
      <c r="J23859" t="s">
        <v>7959</v>
      </c>
      <c r="K23859" t="s">
        <v>4201</v>
      </c>
      <c r="L23859" s="1">
        <v>45333</v>
      </c>
      <c r="M23859" s="2">
        <v>0.66666666666666663</v>
      </c>
      <c r="N23859" s="2">
        <v>0.72222222222222221</v>
      </c>
      <c r="O23859" s="2">
        <v>0.72222222222222221</v>
      </c>
      <c r="P23859" t="s">
        <v>4202</v>
      </c>
      <c r="Q23859" t="s">
        <v>31726</v>
      </c>
      <c r="R23859" t="s">
        <v>4192</v>
      </c>
    </row>
    <row r="23860" spans="1:18" x14ac:dyDescent="0.25">
      <c r="A23860" t="s">
        <v>8582</v>
      </c>
      <c r="B23860" s="1">
        <v>45410</v>
      </c>
      <c r="C23860" s="2">
        <v>0.32451388888888888</v>
      </c>
      <c r="D23860" t="s">
        <v>31721</v>
      </c>
      <c r="E23860" t="s">
        <v>31728</v>
      </c>
      <c r="F23860" t="s">
        <v>31735</v>
      </c>
      <c r="G23860" t="s">
        <v>31724</v>
      </c>
      <c r="H23860" t="s">
        <v>31730</v>
      </c>
      <c r="I23860">
        <v>8</v>
      </c>
      <c r="J23860" t="s">
        <v>7959</v>
      </c>
      <c r="K23860" t="s">
        <v>4201</v>
      </c>
      <c r="L23860" s="1">
        <v>45410</v>
      </c>
      <c r="M23860" s="2">
        <v>0.38541666666666669</v>
      </c>
      <c r="N23860" s="2">
        <v>0.44097222222222221</v>
      </c>
      <c r="O23860" s="2">
        <v>0.44097222222222221</v>
      </c>
      <c r="P23860" t="s">
        <v>4202</v>
      </c>
      <c r="Q23860" t="s">
        <v>31726</v>
      </c>
      <c r="R23860" t="s">
        <v>4192</v>
      </c>
    </row>
    <row r="23861" spans="1:18" x14ac:dyDescent="0.25">
      <c r="A23861" t="s">
        <v>8623</v>
      </c>
      <c r="B23861" s="1">
        <v>45321</v>
      </c>
      <c r="C23861" s="2">
        <v>0.47782407407407407</v>
      </c>
      <c r="D23861" t="s">
        <v>31721</v>
      </c>
      <c r="E23861" t="s">
        <v>31722</v>
      </c>
      <c r="F23861" t="s">
        <v>31735</v>
      </c>
      <c r="G23861" t="s">
        <v>31724</v>
      </c>
      <c r="H23861" t="s">
        <v>31730</v>
      </c>
      <c r="I23861">
        <v>8</v>
      </c>
      <c r="J23861" t="s">
        <v>7959</v>
      </c>
      <c r="K23861" t="s">
        <v>4201</v>
      </c>
      <c r="L23861" s="1">
        <v>45321</v>
      </c>
      <c r="M23861" s="2">
        <v>0.53125</v>
      </c>
      <c r="N23861" s="2">
        <v>0.58680555555555558</v>
      </c>
      <c r="O23861" s="2">
        <v>0.58680555555555558</v>
      </c>
      <c r="P23861" t="s">
        <v>4202</v>
      </c>
      <c r="Q23861" t="s">
        <v>31726</v>
      </c>
      <c r="R23861" t="s">
        <v>4192</v>
      </c>
    </row>
    <row r="23862" spans="1:18" x14ac:dyDescent="0.25">
      <c r="A23862" t="s">
        <v>8664</v>
      </c>
      <c r="B23862" s="1">
        <v>45362</v>
      </c>
      <c r="C23862" s="2">
        <v>0.32656249999999998</v>
      </c>
      <c r="D23862" t="s">
        <v>31721</v>
      </c>
      <c r="E23862" t="s">
        <v>31728</v>
      </c>
      <c r="F23862" t="s">
        <v>31735</v>
      </c>
      <c r="G23862" t="s">
        <v>31724</v>
      </c>
      <c r="H23862" t="s">
        <v>31730</v>
      </c>
      <c r="I23862">
        <v>8</v>
      </c>
      <c r="J23862" t="s">
        <v>7959</v>
      </c>
      <c r="K23862" t="s">
        <v>4201</v>
      </c>
      <c r="L23862" s="1">
        <v>45362</v>
      </c>
      <c r="M23862" s="2">
        <v>0.38541666666666669</v>
      </c>
      <c r="N23862" s="2">
        <v>0.44097222222222221</v>
      </c>
      <c r="O23862" s="2">
        <v>0.44097222222222221</v>
      </c>
      <c r="P23862" t="s">
        <v>4202</v>
      </c>
      <c r="Q23862" t="s">
        <v>31726</v>
      </c>
      <c r="R23862" t="s">
        <v>4192</v>
      </c>
    </row>
    <row r="23863" spans="1:18" x14ac:dyDescent="0.25">
      <c r="A23863" t="s">
        <v>8782</v>
      </c>
      <c r="B23863" s="1">
        <v>45331</v>
      </c>
      <c r="C23863" s="2">
        <v>0.47833333333333333</v>
      </c>
      <c r="D23863" t="s">
        <v>31721</v>
      </c>
      <c r="E23863" t="s">
        <v>31722</v>
      </c>
      <c r="F23863" t="s">
        <v>31735</v>
      </c>
      <c r="G23863" t="s">
        <v>31724</v>
      </c>
      <c r="H23863" t="s">
        <v>31730</v>
      </c>
      <c r="I23863">
        <v>8</v>
      </c>
      <c r="J23863" t="s">
        <v>7959</v>
      </c>
      <c r="K23863" t="s">
        <v>4201</v>
      </c>
      <c r="L23863" s="1">
        <v>45331</v>
      </c>
      <c r="M23863" s="2">
        <v>0.53125</v>
      </c>
      <c r="N23863" s="2">
        <v>0.58680555555555558</v>
      </c>
      <c r="O23863" s="2">
        <v>0.58680555555555558</v>
      </c>
      <c r="P23863" t="s">
        <v>4202</v>
      </c>
      <c r="Q23863" t="s">
        <v>31726</v>
      </c>
      <c r="R23863" t="s">
        <v>4192</v>
      </c>
    </row>
    <row r="23864" spans="1:18" x14ac:dyDescent="0.25">
      <c r="A23864" t="s">
        <v>10278</v>
      </c>
      <c r="B23864" s="1">
        <v>45374</v>
      </c>
      <c r="C23864" s="2">
        <v>0.67484953703703698</v>
      </c>
      <c r="D23864" t="s">
        <v>31721</v>
      </c>
      <c r="E23864" t="s">
        <v>31722</v>
      </c>
      <c r="F23864" t="s">
        <v>31735</v>
      </c>
      <c r="G23864" t="s">
        <v>31724</v>
      </c>
      <c r="H23864" t="s">
        <v>31730</v>
      </c>
      <c r="I23864">
        <v>8</v>
      </c>
      <c r="J23864" t="s">
        <v>7959</v>
      </c>
      <c r="K23864" t="s">
        <v>4201</v>
      </c>
      <c r="L23864" s="1">
        <v>45374</v>
      </c>
      <c r="M23864" s="2">
        <v>0.73958333333333337</v>
      </c>
      <c r="N23864" s="2">
        <v>0.79513888888888884</v>
      </c>
      <c r="O23864" s="2">
        <v>0.79513888888888884</v>
      </c>
      <c r="P23864" t="s">
        <v>4202</v>
      </c>
      <c r="Q23864" t="s">
        <v>31726</v>
      </c>
      <c r="R23864" t="s">
        <v>4192</v>
      </c>
    </row>
    <row r="23865" spans="1:18" x14ac:dyDescent="0.25">
      <c r="A23865" t="s">
        <v>9373</v>
      </c>
      <c r="B23865" s="1">
        <v>45340</v>
      </c>
      <c r="C23865" s="2">
        <v>0.27190972222222221</v>
      </c>
      <c r="D23865" t="s">
        <v>31721</v>
      </c>
      <c r="E23865" t="s">
        <v>31728</v>
      </c>
      <c r="F23865" t="s">
        <v>31734</v>
      </c>
      <c r="G23865" t="s">
        <v>31724</v>
      </c>
      <c r="H23865" t="s">
        <v>31730</v>
      </c>
      <c r="I23865">
        <v>8</v>
      </c>
      <c r="J23865" t="s">
        <v>7959</v>
      </c>
      <c r="K23865" t="s">
        <v>4201</v>
      </c>
      <c r="L23865" s="1">
        <v>45340</v>
      </c>
      <c r="M23865" s="2">
        <v>0.33333333333333331</v>
      </c>
      <c r="N23865" s="2">
        <v>0.3888888888888889</v>
      </c>
      <c r="O23865" s="2">
        <v>0.3888888888888889</v>
      </c>
      <c r="P23865" t="s">
        <v>4202</v>
      </c>
      <c r="Q23865" t="s">
        <v>31726</v>
      </c>
      <c r="R23865" t="s">
        <v>4192</v>
      </c>
    </row>
    <row r="23866" spans="1:18" x14ac:dyDescent="0.25">
      <c r="A23866" t="s">
        <v>8925</v>
      </c>
      <c r="B23866" s="1">
        <v>45388</v>
      </c>
      <c r="C23866" s="2">
        <v>0.49432870370370369</v>
      </c>
      <c r="D23866" t="s">
        <v>31721</v>
      </c>
      <c r="E23866" t="s">
        <v>31728</v>
      </c>
      <c r="F23866" t="s">
        <v>31734</v>
      </c>
      <c r="G23866" t="s">
        <v>31724</v>
      </c>
      <c r="H23866" t="s">
        <v>31730</v>
      </c>
      <c r="I23866">
        <v>8</v>
      </c>
      <c r="J23866" t="s">
        <v>7959</v>
      </c>
      <c r="K23866" t="s">
        <v>4201</v>
      </c>
      <c r="L23866" s="1">
        <v>45388</v>
      </c>
      <c r="M23866" s="2">
        <v>0.55208333333333337</v>
      </c>
      <c r="N23866" s="2">
        <v>0.60763888888888884</v>
      </c>
      <c r="O23866" s="2">
        <v>0.60763888888888884</v>
      </c>
      <c r="P23866" t="s">
        <v>4202</v>
      </c>
      <c r="Q23866" t="s">
        <v>31726</v>
      </c>
      <c r="R23866" t="s">
        <v>4192</v>
      </c>
    </row>
    <row r="23867" spans="1:18" x14ac:dyDescent="0.25">
      <c r="A23867" t="s">
        <v>8941</v>
      </c>
      <c r="B23867" s="1">
        <v>45395</v>
      </c>
      <c r="C23867" s="2">
        <v>5.9143518518518521E-3</v>
      </c>
      <c r="D23867" t="s">
        <v>31721</v>
      </c>
      <c r="E23867" t="s">
        <v>31728</v>
      </c>
      <c r="F23867" t="s">
        <v>31735</v>
      </c>
      <c r="G23867" t="s">
        <v>31724</v>
      </c>
      <c r="H23867" t="s">
        <v>31730</v>
      </c>
      <c r="I23867">
        <v>8</v>
      </c>
      <c r="J23867" t="s">
        <v>7959</v>
      </c>
      <c r="K23867" t="s">
        <v>4201</v>
      </c>
      <c r="L23867" s="1">
        <v>45395</v>
      </c>
      <c r="M23867" s="2">
        <v>6.25E-2</v>
      </c>
      <c r="N23867" s="2">
        <v>0.11805555555555555</v>
      </c>
      <c r="O23867" s="2">
        <v>0.11805555555555555</v>
      </c>
      <c r="P23867" t="s">
        <v>4202</v>
      </c>
      <c r="Q23867" t="s">
        <v>31726</v>
      </c>
      <c r="R23867" t="s">
        <v>4192</v>
      </c>
    </row>
    <row r="23868" spans="1:18" x14ac:dyDescent="0.25">
      <c r="A23868" t="s">
        <v>8954</v>
      </c>
      <c r="B23868" s="1">
        <v>45326</v>
      </c>
      <c r="C23868" s="2">
        <v>0.31864583333333335</v>
      </c>
      <c r="D23868" t="s">
        <v>31721</v>
      </c>
      <c r="E23868" t="s">
        <v>31729</v>
      </c>
      <c r="F23868" t="s">
        <v>31734</v>
      </c>
      <c r="G23868" t="s">
        <v>31724</v>
      </c>
      <c r="H23868" t="s">
        <v>31730</v>
      </c>
      <c r="I23868">
        <v>8</v>
      </c>
      <c r="J23868" t="s">
        <v>7959</v>
      </c>
      <c r="K23868" t="s">
        <v>4201</v>
      </c>
      <c r="L23868" s="1">
        <v>45326</v>
      </c>
      <c r="M23868" s="2">
        <v>0.375</v>
      </c>
      <c r="N23868" s="2">
        <v>0.43055555555555558</v>
      </c>
      <c r="O23868" s="2">
        <v>0.43055555555555558</v>
      </c>
      <c r="P23868" t="s">
        <v>4202</v>
      </c>
      <c r="Q23868" t="s">
        <v>31726</v>
      </c>
      <c r="R23868" t="s">
        <v>4192</v>
      </c>
    </row>
    <row r="23869" spans="1:18" x14ac:dyDescent="0.25">
      <c r="A23869" t="s">
        <v>8975</v>
      </c>
      <c r="B23869" s="1">
        <v>45318</v>
      </c>
      <c r="C23869" s="2">
        <v>0.31793981481481481</v>
      </c>
      <c r="D23869" t="s">
        <v>31721</v>
      </c>
      <c r="E23869" t="s">
        <v>31729</v>
      </c>
      <c r="F23869" t="s">
        <v>31734</v>
      </c>
      <c r="G23869" t="s">
        <v>31724</v>
      </c>
      <c r="H23869" t="s">
        <v>31730</v>
      </c>
      <c r="I23869">
        <v>8</v>
      </c>
      <c r="J23869" t="s">
        <v>7959</v>
      </c>
      <c r="K23869" t="s">
        <v>4201</v>
      </c>
      <c r="L23869" s="1">
        <v>45318</v>
      </c>
      <c r="M23869" s="2">
        <v>0.375</v>
      </c>
      <c r="N23869" s="2">
        <v>0.43055555555555558</v>
      </c>
      <c r="O23869" s="2">
        <v>0.43055555555555558</v>
      </c>
      <c r="P23869" t="s">
        <v>4202</v>
      </c>
      <c r="Q23869" t="s">
        <v>31726</v>
      </c>
      <c r="R23869" t="s">
        <v>4192</v>
      </c>
    </row>
    <row r="23870" spans="1:18" x14ac:dyDescent="0.25">
      <c r="A23870" t="s">
        <v>9068</v>
      </c>
      <c r="B23870" s="1">
        <v>45350</v>
      </c>
      <c r="C23870" s="2">
        <v>0.32667824074074076</v>
      </c>
      <c r="D23870" t="s">
        <v>31721</v>
      </c>
      <c r="E23870" t="s">
        <v>31728</v>
      </c>
      <c r="F23870" t="s">
        <v>31735</v>
      </c>
      <c r="G23870" t="s">
        <v>31724</v>
      </c>
      <c r="H23870" t="s">
        <v>31730</v>
      </c>
      <c r="I23870">
        <v>8</v>
      </c>
      <c r="J23870" t="s">
        <v>7959</v>
      </c>
      <c r="K23870" t="s">
        <v>4201</v>
      </c>
      <c r="L23870" s="1">
        <v>45350</v>
      </c>
      <c r="M23870" s="2">
        <v>0.38541666666666669</v>
      </c>
      <c r="N23870" s="2">
        <v>0.44097222222222221</v>
      </c>
      <c r="O23870" s="2">
        <v>0.44097222222222221</v>
      </c>
      <c r="P23870" t="s">
        <v>4202</v>
      </c>
      <c r="Q23870" t="s">
        <v>31726</v>
      </c>
      <c r="R23870" t="s">
        <v>4192</v>
      </c>
    </row>
    <row r="23871" spans="1:18" x14ac:dyDescent="0.25">
      <c r="A23871" t="s">
        <v>9077</v>
      </c>
      <c r="B23871" s="1">
        <v>45403</v>
      </c>
      <c r="C23871" s="2">
        <v>0.60571759259259261</v>
      </c>
      <c r="D23871" t="s">
        <v>31727</v>
      </c>
      <c r="E23871" t="s">
        <v>31729</v>
      </c>
      <c r="F23871" t="s">
        <v>31735</v>
      </c>
      <c r="G23871" t="s">
        <v>31724</v>
      </c>
      <c r="H23871" t="s">
        <v>31730</v>
      </c>
      <c r="I23871">
        <v>8</v>
      </c>
      <c r="J23871" t="s">
        <v>7959</v>
      </c>
      <c r="K23871" t="s">
        <v>4201</v>
      </c>
      <c r="L23871" s="1">
        <v>45403</v>
      </c>
      <c r="M23871" s="2">
        <v>0.66666666666666663</v>
      </c>
      <c r="N23871" s="2">
        <v>0.72222222222222221</v>
      </c>
      <c r="O23871" s="2">
        <v>0.72222222222222221</v>
      </c>
      <c r="P23871" t="s">
        <v>4202</v>
      </c>
      <c r="Q23871" t="s">
        <v>31726</v>
      </c>
      <c r="R23871" t="s">
        <v>4192</v>
      </c>
    </row>
    <row r="23872" spans="1:18" x14ac:dyDescent="0.25">
      <c r="A23872" t="s">
        <v>9094</v>
      </c>
      <c r="B23872" s="1">
        <v>45306</v>
      </c>
      <c r="C23872" s="2">
        <v>0.49350694444444443</v>
      </c>
      <c r="D23872" t="s">
        <v>31721</v>
      </c>
      <c r="E23872" t="s">
        <v>31728</v>
      </c>
      <c r="F23872" t="s">
        <v>31734</v>
      </c>
      <c r="G23872" t="s">
        <v>31724</v>
      </c>
      <c r="H23872" t="s">
        <v>31730</v>
      </c>
      <c r="I23872">
        <v>8</v>
      </c>
      <c r="J23872" t="s">
        <v>7959</v>
      </c>
      <c r="K23872" t="s">
        <v>4201</v>
      </c>
      <c r="L23872" s="1">
        <v>45306</v>
      </c>
      <c r="M23872" s="2">
        <v>0.55208333333333337</v>
      </c>
      <c r="N23872" s="2">
        <v>0.60763888888888884</v>
      </c>
      <c r="O23872" s="2">
        <v>0.60763888888888884</v>
      </c>
      <c r="P23872" t="s">
        <v>4202</v>
      </c>
      <c r="Q23872" t="s">
        <v>31726</v>
      </c>
      <c r="R23872" t="s">
        <v>4192</v>
      </c>
    </row>
    <row r="23873" spans="1:18" x14ac:dyDescent="0.25">
      <c r="A23873" t="s">
        <v>9107</v>
      </c>
      <c r="B23873" s="1">
        <v>45372</v>
      </c>
      <c r="C23873" s="2">
        <v>0.47193287037037035</v>
      </c>
      <c r="D23873" t="s">
        <v>31721</v>
      </c>
      <c r="E23873" t="s">
        <v>31722</v>
      </c>
      <c r="F23873" t="s">
        <v>31735</v>
      </c>
      <c r="G23873" t="s">
        <v>31724</v>
      </c>
      <c r="H23873" t="s">
        <v>31730</v>
      </c>
      <c r="I23873">
        <v>8</v>
      </c>
      <c r="J23873" t="s">
        <v>7959</v>
      </c>
      <c r="K23873" t="s">
        <v>4201</v>
      </c>
      <c r="L23873" s="1">
        <v>45372</v>
      </c>
      <c r="M23873" s="2">
        <v>0.53125</v>
      </c>
      <c r="N23873" s="2">
        <v>0.58680555555555558</v>
      </c>
      <c r="O23873" s="2">
        <v>0.58680555555555558</v>
      </c>
      <c r="P23873" t="s">
        <v>4202</v>
      </c>
      <c r="Q23873" t="s">
        <v>31726</v>
      </c>
      <c r="R23873" t="s">
        <v>4192</v>
      </c>
    </row>
    <row r="23874" spans="1:18" x14ac:dyDescent="0.25">
      <c r="A23874" t="s">
        <v>9155</v>
      </c>
      <c r="B23874" s="1">
        <v>45409</v>
      </c>
      <c r="C23874" s="2">
        <v>0.47824074074074074</v>
      </c>
      <c r="D23874" t="s">
        <v>31721</v>
      </c>
      <c r="E23874" t="s">
        <v>31722</v>
      </c>
      <c r="F23874" t="s">
        <v>31735</v>
      </c>
      <c r="G23874" t="s">
        <v>31724</v>
      </c>
      <c r="H23874" t="s">
        <v>31730</v>
      </c>
      <c r="I23874">
        <v>8</v>
      </c>
      <c r="J23874" t="s">
        <v>7959</v>
      </c>
      <c r="K23874" t="s">
        <v>4201</v>
      </c>
      <c r="L23874" s="1">
        <v>45409</v>
      </c>
      <c r="M23874" s="2">
        <v>0.53125</v>
      </c>
      <c r="N23874" s="2">
        <v>0.58680555555555558</v>
      </c>
      <c r="O23874" s="2">
        <v>0.58680555555555558</v>
      </c>
      <c r="P23874" t="s">
        <v>4202</v>
      </c>
      <c r="Q23874" t="s">
        <v>31726</v>
      </c>
      <c r="R23874" t="s">
        <v>4192</v>
      </c>
    </row>
    <row r="23875" spans="1:18" x14ac:dyDescent="0.25">
      <c r="A23875" t="s">
        <v>9157</v>
      </c>
      <c r="B23875" s="1">
        <v>45408</v>
      </c>
      <c r="C23875" s="2">
        <v>0.49925925925925924</v>
      </c>
      <c r="D23875" t="s">
        <v>31721</v>
      </c>
      <c r="E23875" t="s">
        <v>31728</v>
      </c>
      <c r="F23875" t="s">
        <v>31734</v>
      </c>
      <c r="G23875" t="s">
        <v>31724</v>
      </c>
      <c r="H23875" t="s">
        <v>31730</v>
      </c>
      <c r="I23875">
        <v>8</v>
      </c>
      <c r="J23875" t="s">
        <v>7959</v>
      </c>
      <c r="K23875" t="s">
        <v>4201</v>
      </c>
      <c r="L23875" s="1">
        <v>45408</v>
      </c>
      <c r="M23875" s="2">
        <v>0.55208333333333337</v>
      </c>
      <c r="N23875" s="2">
        <v>0.60763888888888884</v>
      </c>
      <c r="O23875" s="2">
        <v>0.60763888888888884</v>
      </c>
      <c r="P23875" t="s">
        <v>4202</v>
      </c>
      <c r="Q23875" t="s">
        <v>31726</v>
      </c>
      <c r="R23875" t="s">
        <v>4192</v>
      </c>
    </row>
    <row r="23876" spans="1:18" x14ac:dyDescent="0.25">
      <c r="A23876" t="s">
        <v>9170</v>
      </c>
      <c r="B23876" s="1">
        <v>45319</v>
      </c>
      <c r="C23876" s="2">
        <v>0.65500000000000003</v>
      </c>
      <c r="D23876" t="s">
        <v>31727</v>
      </c>
      <c r="E23876" t="s">
        <v>31728</v>
      </c>
      <c r="F23876" t="s">
        <v>31735</v>
      </c>
      <c r="G23876" t="s">
        <v>31724</v>
      </c>
      <c r="H23876" t="s">
        <v>31730</v>
      </c>
      <c r="I23876">
        <v>8</v>
      </c>
      <c r="J23876" t="s">
        <v>7959</v>
      </c>
      <c r="K23876" t="s">
        <v>4201</v>
      </c>
      <c r="L23876" s="1">
        <v>45319</v>
      </c>
      <c r="M23876" s="2">
        <v>0.70833333333333337</v>
      </c>
      <c r="N23876" s="2">
        <v>0.76388888888888884</v>
      </c>
      <c r="O23876" s="2">
        <v>0.76388888888888884</v>
      </c>
      <c r="P23876" t="s">
        <v>4202</v>
      </c>
      <c r="Q23876" t="s">
        <v>31726</v>
      </c>
      <c r="R23876" t="s">
        <v>4192</v>
      </c>
    </row>
    <row r="23877" spans="1:18" x14ac:dyDescent="0.25">
      <c r="A23877" t="s">
        <v>9190</v>
      </c>
      <c r="B23877" s="1">
        <v>45396</v>
      </c>
      <c r="C23877" s="2">
        <v>0.30534722222222221</v>
      </c>
      <c r="D23877" t="s">
        <v>31721</v>
      </c>
      <c r="E23877" t="s">
        <v>31728</v>
      </c>
      <c r="F23877" t="s">
        <v>31735</v>
      </c>
      <c r="G23877" t="s">
        <v>31724</v>
      </c>
      <c r="H23877" t="s">
        <v>31730</v>
      </c>
      <c r="I23877">
        <v>8</v>
      </c>
      <c r="J23877" t="s">
        <v>7959</v>
      </c>
      <c r="K23877" t="s">
        <v>4201</v>
      </c>
      <c r="L23877" s="1">
        <v>45396</v>
      </c>
      <c r="M23877" s="2">
        <v>0.36458333333333331</v>
      </c>
      <c r="N23877" s="2">
        <v>0.4201388888888889</v>
      </c>
      <c r="O23877" s="2">
        <v>0.4201388888888889</v>
      </c>
      <c r="P23877" t="s">
        <v>4202</v>
      </c>
      <c r="Q23877" t="s">
        <v>31726</v>
      </c>
      <c r="R23877" t="s">
        <v>4192</v>
      </c>
    </row>
    <row r="23878" spans="1:18" x14ac:dyDescent="0.25">
      <c r="A23878" t="s">
        <v>9207</v>
      </c>
      <c r="B23878" s="1">
        <v>45325</v>
      </c>
      <c r="C23878" s="2">
        <v>3.3680555555555556E-3</v>
      </c>
      <c r="D23878" t="s">
        <v>31721</v>
      </c>
      <c r="E23878" t="s">
        <v>31728</v>
      </c>
      <c r="F23878" t="s">
        <v>31735</v>
      </c>
      <c r="G23878" t="s">
        <v>31724</v>
      </c>
      <c r="H23878" t="s">
        <v>31730</v>
      </c>
      <c r="I23878">
        <v>8</v>
      </c>
      <c r="J23878" t="s">
        <v>7959</v>
      </c>
      <c r="K23878" t="s">
        <v>4201</v>
      </c>
      <c r="L23878" s="1">
        <v>45325</v>
      </c>
      <c r="M23878" s="2">
        <v>6.25E-2</v>
      </c>
      <c r="N23878" s="2">
        <v>0.11805555555555555</v>
      </c>
      <c r="O23878" s="2">
        <v>0.11805555555555555</v>
      </c>
      <c r="P23878" t="s">
        <v>4202</v>
      </c>
      <c r="Q23878" t="s">
        <v>31726</v>
      </c>
      <c r="R23878" t="s">
        <v>4192</v>
      </c>
    </row>
    <row r="23879" spans="1:18" x14ac:dyDescent="0.25">
      <c r="A23879" t="s">
        <v>9223</v>
      </c>
      <c r="B23879" s="1">
        <v>45388</v>
      </c>
      <c r="C23879" s="2">
        <v>0.65331018518518513</v>
      </c>
      <c r="D23879" t="s">
        <v>31727</v>
      </c>
      <c r="E23879" t="s">
        <v>31728</v>
      </c>
      <c r="F23879" t="s">
        <v>31735</v>
      </c>
      <c r="G23879" t="s">
        <v>31724</v>
      </c>
      <c r="H23879" t="s">
        <v>31730</v>
      </c>
      <c r="I23879">
        <v>8</v>
      </c>
      <c r="J23879" t="s">
        <v>7959</v>
      </c>
      <c r="K23879" t="s">
        <v>4201</v>
      </c>
      <c r="L23879" s="1">
        <v>45388</v>
      </c>
      <c r="M23879" s="2">
        <v>0.70833333333333337</v>
      </c>
      <c r="N23879" s="2">
        <v>0.76388888888888884</v>
      </c>
      <c r="O23879" s="2">
        <v>0.76388888888888884</v>
      </c>
      <c r="P23879" t="s">
        <v>4202</v>
      </c>
      <c r="Q23879" t="s">
        <v>31726</v>
      </c>
      <c r="R23879" t="s">
        <v>4192</v>
      </c>
    </row>
    <row r="23880" spans="1:18" x14ac:dyDescent="0.25">
      <c r="A23880" t="s">
        <v>8007</v>
      </c>
      <c r="B23880" s="1">
        <v>45367</v>
      </c>
      <c r="C23880" s="2">
        <v>0.49085648148148148</v>
      </c>
      <c r="D23880" t="s">
        <v>31721</v>
      </c>
      <c r="E23880" t="s">
        <v>31728</v>
      </c>
      <c r="F23880" t="s">
        <v>31733</v>
      </c>
      <c r="G23880" t="s">
        <v>31724</v>
      </c>
      <c r="H23880" t="s">
        <v>31730</v>
      </c>
      <c r="I23880">
        <v>8</v>
      </c>
      <c r="J23880" t="s">
        <v>7959</v>
      </c>
      <c r="K23880" t="s">
        <v>4201</v>
      </c>
      <c r="L23880" s="1">
        <v>45367</v>
      </c>
      <c r="M23880" s="2">
        <v>0.55208333333333337</v>
      </c>
      <c r="N23880" s="2">
        <v>0.60763888888888884</v>
      </c>
      <c r="O23880" s="2">
        <v>0.60763888888888884</v>
      </c>
      <c r="P23880" t="s">
        <v>4202</v>
      </c>
      <c r="Q23880" t="s">
        <v>31726</v>
      </c>
      <c r="R23880" t="s">
        <v>4192</v>
      </c>
    </row>
    <row r="23881" spans="1:18" x14ac:dyDescent="0.25">
      <c r="A23881" t="s">
        <v>8048</v>
      </c>
      <c r="B23881" s="1">
        <v>45327</v>
      </c>
      <c r="C23881" s="2">
        <v>2.3946759259259258E-2</v>
      </c>
      <c r="D23881" t="s">
        <v>31721</v>
      </c>
      <c r="E23881" t="s">
        <v>31728</v>
      </c>
      <c r="F23881" t="s">
        <v>31733</v>
      </c>
      <c r="G23881" t="s">
        <v>31724</v>
      </c>
      <c r="H23881" t="s">
        <v>31730</v>
      </c>
      <c r="I23881">
        <v>8</v>
      </c>
      <c r="J23881" t="s">
        <v>7959</v>
      </c>
      <c r="K23881" t="s">
        <v>4201</v>
      </c>
      <c r="L23881" s="1">
        <v>45327</v>
      </c>
      <c r="M23881" s="2">
        <v>8.3333333333333329E-2</v>
      </c>
      <c r="N23881" s="2">
        <v>0.1388888888888889</v>
      </c>
      <c r="O23881" s="2">
        <v>0.1388888888888889</v>
      </c>
      <c r="P23881" t="s">
        <v>4202</v>
      </c>
      <c r="Q23881" t="s">
        <v>31726</v>
      </c>
      <c r="R23881" t="s">
        <v>4192</v>
      </c>
    </row>
    <row r="23882" spans="1:18" x14ac:dyDescent="0.25">
      <c r="A23882" t="s">
        <v>8092</v>
      </c>
      <c r="B23882" s="1">
        <v>45363</v>
      </c>
      <c r="C23882" s="2">
        <v>0.50657407407407407</v>
      </c>
      <c r="D23882" t="s">
        <v>31721</v>
      </c>
      <c r="E23882" t="s">
        <v>31728</v>
      </c>
      <c r="F23882" t="s">
        <v>31733</v>
      </c>
      <c r="G23882" t="s">
        <v>31724</v>
      </c>
      <c r="H23882" t="s">
        <v>31730</v>
      </c>
      <c r="I23882">
        <v>8</v>
      </c>
      <c r="J23882" t="s">
        <v>7959</v>
      </c>
      <c r="K23882" t="s">
        <v>4201</v>
      </c>
      <c r="L23882" s="1">
        <v>45363</v>
      </c>
      <c r="M23882" s="2">
        <v>0.5625</v>
      </c>
      <c r="N23882" s="2">
        <v>0.61805555555555558</v>
      </c>
      <c r="O23882" s="2">
        <v>0.61805555555555558</v>
      </c>
      <c r="P23882" t="s">
        <v>4202</v>
      </c>
      <c r="Q23882" t="s">
        <v>31726</v>
      </c>
      <c r="R23882" t="s">
        <v>4192</v>
      </c>
    </row>
    <row r="23883" spans="1:18" x14ac:dyDescent="0.25">
      <c r="A23883" t="s">
        <v>8111</v>
      </c>
      <c r="B23883" s="1">
        <v>45394</v>
      </c>
      <c r="C23883" s="2">
        <v>0.81769675925925922</v>
      </c>
      <c r="D23883" t="s">
        <v>31721</v>
      </c>
      <c r="E23883" t="s">
        <v>31728</v>
      </c>
      <c r="F23883" t="s">
        <v>31733</v>
      </c>
      <c r="G23883" t="s">
        <v>31724</v>
      </c>
      <c r="H23883" t="s">
        <v>31730</v>
      </c>
      <c r="I23883">
        <v>8</v>
      </c>
      <c r="J23883" t="s">
        <v>7959</v>
      </c>
      <c r="K23883" t="s">
        <v>4201</v>
      </c>
      <c r="L23883" s="1">
        <v>45394</v>
      </c>
      <c r="M23883" s="2">
        <v>0.875</v>
      </c>
      <c r="N23883" s="2">
        <v>0.93055555555555558</v>
      </c>
      <c r="O23883" s="2">
        <v>0.93055555555555558</v>
      </c>
      <c r="P23883" t="s">
        <v>4202</v>
      </c>
      <c r="Q23883" t="s">
        <v>31726</v>
      </c>
      <c r="R23883" t="s">
        <v>4192</v>
      </c>
    </row>
    <row r="23884" spans="1:18" x14ac:dyDescent="0.25">
      <c r="A23884" t="s">
        <v>10579</v>
      </c>
      <c r="B23884" s="1">
        <v>45311</v>
      </c>
      <c r="C23884" s="2">
        <v>0.71688657407407408</v>
      </c>
      <c r="D23884" t="s">
        <v>31727</v>
      </c>
      <c r="E23884" t="s">
        <v>31729</v>
      </c>
      <c r="F23884" t="s">
        <v>31733</v>
      </c>
      <c r="G23884" t="s">
        <v>31724</v>
      </c>
      <c r="H23884" t="s">
        <v>31730</v>
      </c>
      <c r="I23884">
        <v>8</v>
      </c>
      <c r="J23884" t="s">
        <v>7959</v>
      </c>
      <c r="K23884" t="s">
        <v>4201</v>
      </c>
      <c r="L23884" s="1">
        <v>45311</v>
      </c>
      <c r="M23884" s="2">
        <v>0.78125</v>
      </c>
      <c r="N23884" s="2">
        <v>0.83680555555555558</v>
      </c>
      <c r="O23884" s="2">
        <v>0.83680555555555558</v>
      </c>
      <c r="P23884" t="s">
        <v>4202</v>
      </c>
      <c r="Q23884" t="s">
        <v>31726</v>
      </c>
      <c r="R23884" t="s">
        <v>4192</v>
      </c>
    </row>
    <row r="23885" spans="1:18" x14ac:dyDescent="0.25">
      <c r="A23885" t="s">
        <v>8224</v>
      </c>
      <c r="B23885" s="1">
        <v>45382</v>
      </c>
      <c r="C23885" s="2">
        <v>0.49579861111111112</v>
      </c>
      <c r="D23885" t="s">
        <v>31721</v>
      </c>
      <c r="E23885" t="s">
        <v>31728</v>
      </c>
      <c r="F23885" t="s">
        <v>31733</v>
      </c>
      <c r="G23885" t="s">
        <v>31724</v>
      </c>
      <c r="H23885" t="s">
        <v>31730</v>
      </c>
      <c r="I23885">
        <v>8</v>
      </c>
      <c r="J23885" t="s">
        <v>7959</v>
      </c>
      <c r="K23885" t="s">
        <v>4201</v>
      </c>
      <c r="L23885" s="1">
        <v>45382</v>
      </c>
      <c r="M23885" s="2">
        <v>0.55208333333333337</v>
      </c>
      <c r="N23885" s="2">
        <v>0.60763888888888884</v>
      </c>
      <c r="O23885" s="2">
        <v>0.60763888888888884</v>
      </c>
      <c r="P23885" t="s">
        <v>4202</v>
      </c>
      <c r="Q23885" t="s">
        <v>31726</v>
      </c>
      <c r="R23885" t="s">
        <v>4192</v>
      </c>
    </row>
    <row r="23886" spans="1:18" x14ac:dyDescent="0.25">
      <c r="A23886" t="s">
        <v>8317</v>
      </c>
      <c r="B23886" s="1">
        <v>45391</v>
      </c>
      <c r="C23886" s="2">
        <v>0.49537037037037035</v>
      </c>
      <c r="D23886" t="s">
        <v>31721</v>
      </c>
      <c r="E23886" t="s">
        <v>31728</v>
      </c>
      <c r="F23886" t="s">
        <v>31733</v>
      </c>
      <c r="G23886" t="s">
        <v>31724</v>
      </c>
      <c r="H23886" t="s">
        <v>31730</v>
      </c>
      <c r="I23886">
        <v>8</v>
      </c>
      <c r="J23886" t="s">
        <v>7959</v>
      </c>
      <c r="K23886" t="s">
        <v>4201</v>
      </c>
      <c r="L23886" s="1">
        <v>45391</v>
      </c>
      <c r="M23886" s="2">
        <v>0.55208333333333337</v>
      </c>
      <c r="N23886" s="2">
        <v>0.60763888888888884</v>
      </c>
      <c r="O23886" s="2">
        <v>0.60763888888888884</v>
      </c>
      <c r="P23886" t="s">
        <v>4202</v>
      </c>
      <c r="Q23886" t="s">
        <v>31726</v>
      </c>
      <c r="R23886" t="s">
        <v>4192</v>
      </c>
    </row>
    <row r="23887" spans="1:18" x14ac:dyDescent="0.25">
      <c r="A23887" t="s">
        <v>8365</v>
      </c>
      <c r="B23887" s="1">
        <v>45356</v>
      </c>
      <c r="C23887" s="2">
        <v>0.50335648148148149</v>
      </c>
      <c r="D23887" t="s">
        <v>31721</v>
      </c>
      <c r="E23887" t="s">
        <v>31728</v>
      </c>
      <c r="F23887" t="s">
        <v>31733</v>
      </c>
      <c r="G23887" t="s">
        <v>31724</v>
      </c>
      <c r="H23887" t="s">
        <v>31730</v>
      </c>
      <c r="I23887">
        <v>8</v>
      </c>
      <c r="J23887" t="s">
        <v>7959</v>
      </c>
      <c r="K23887" t="s">
        <v>4201</v>
      </c>
      <c r="L23887" s="1">
        <v>45356</v>
      </c>
      <c r="M23887" s="2">
        <v>0.5625</v>
      </c>
      <c r="N23887" s="2">
        <v>0.61805555555555558</v>
      </c>
      <c r="O23887" s="2">
        <v>0.61805555555555558</v>
      </c>
      <c r="P23887" t="s">
        <v>4202</v>
      </c>
      <c r="Q23887" t="s">
        <v>31726</v>
      </c>
      <c r="R23887" t="s">
        <v>4192</v>
      </c>
    </row>
    <row r="23888" spans="1:18" x14ac:dyDescent="0.25">
      <c r="A23888" t="s">
        <v>8377</v>
      </c>
      <c r="B23888" s="1">
        <v>45368</v>
      </c>
      <c r="C23888" s="2">
        <v>2.7245370370370371E-2</v>
      </c>
      <c r="D23888" t="s">
        <v>31721</v>
      </c>
      <c r="E23888" t="s">
        <v>31728</v>
      </c>
      <c r="F23888" t="s">
        <v>31733</v>
      </c>
      <c r="G23888" t="s">
        <v>31724</v>
      </c>
      <c r="H23888" t="s">
        <v>31730</v>
      </c>
      <c r="I23888">
        <v>8</v>
      </c>
      <c r="J23888" t="s">
        <v>7959</v>
      </c>
      <c r="K23888" t="s">
        <v>4201</v>
      </c>
      <c r="L23888" s="1">
        <v>45368</v>
      </c>
      <c r="M23888" s="2">
        <v>8.3333333333333329E-2</v>
      </c>
      <c r="N23888" s="2">
        <v>0.1388888888888889</v>
      </c>
      <c r="O23888" s="2">
        <v>0.1388888888888889</v>
      </c>
      <c r="P23888" t="s">
        <v>4202</v>
      </c>
      <c r="Q23888" t="s">
        <v>31726</v>
      </c>
      <c r="R23888" t="s">
        <v>4192</v>
      </c>
    </row>
    <row r="23889" spans="1:18" x14ac:dyDescent="0.25">
      <c r="A23889" t="s">
        <v>8441</v>
      </c>
      <c r="B23889" s="1">
        <v>45356</v>
      </c>
      <c r="C23889" s="2">
        <v>0.50002314814814819</v>
      </c>
      <c r="D23889" t="s">
        <v>31721</v>
      </c>
      <c r="E23889" t="s">
        <v>31728</v>
      </c>
      <c r="F23889" t="s">
        <v>31733</v>
      </c>
      <c r="G23889" t="s">
        <v>31724</v>
      </c>
      <c r="H23889" t="s">
        <v>31730</v>
      </c>
      <c r="I23889">
        <v>8</v>
      </c>
      <c r="J23889" t="s">
        <v>7959</v>
      </c>
      <c r="K23889" t="s">
        <v>4201</v>
      </c>
      <c r="L23889" s="1">
        <v>45356</v>
      </c>
      <c r="M23889" s="2">
        <v>0.5625</v>
      </c>
      <c r="N23889" s="2">
        <v>0.61805555555555558</v>
      </c>
      <c r="O23889" s="2">
        <v>0.61805555555555558</v>
      </c>
      <c r="P23889" t="s">
        <v>4202</v>
      </c>
      <c r="Q23889" t="s">
        <v>31726</v>
      </c>
      <c r="R23889" t="s">
        <v>4192</v>
      </c>
    </row>
    <row r="23890" spans="1:18" x14ac:dyDescent="0.25">
      <c r="A23890" t="s">
        <v>8473</v>
      </c>
      <c r="B23890" s="1">
        <v>45322</v>
      </c>
      <c r="C23890" s="2">
        <v>0.50483796296296302</v>
      </c>
      <c r="D23890" t="s">
        <v>31721</v>
      </c>
      <c r="E23890" t="s">
        <v>31728</v>
      </c>
      <c r="F23890" t="s">
        <v>31733</v>
      </c>
      <c r="G23890" t="s">
        <v>31724</v>
      </c>
      <c r="H23890" t="s">
        <v>31730</v>
      </c>
      <c r="I23890">
        <v>8</v>
      </c>
      <c r="J23890" t="s">
        <v>7959</v>
      </c>
      <c r="K23890" t="s">
        <v>4201</v>
      </c>
      <c r="L23890" s="1">
        <v>45322</v>
      </c>
      <c r="M23890" s="2">
        <v>0.5625</v>
      </c>
      <c r="N23890" s="2">
        <v>0.61805555555555558</v>
      </c>
      <c r="O23890" s="2">
        <v>0.61805555555555558</v>
      </c>
      <c r="P23890" t="s">
        <v>4202</v>
      </c>
      <c r="Q23890" t="s">
        <v>31726</v>
      </c>
      <c r="R23890" t="s">
        <v>4192</v>
      </c>
    </row>
    <row r="23891" spans="1:18" x14ac:dyDescent="0.25">
      <c r="A23891" t="s">
        <v>8476</v>
      </c>
      <c r="B23891" s="1">
        <v>45354</v>
      </c>
      <c r="C23891" s="2">
        <v>3.0694444444444444E-2</v>
      </c>
      <c r="D23891" t="s">
        <v>31721</v>
      </c>
      <c r="E23891" t="s">
        <v>31728</v>
      </c>
      <c r="F23891" t="s">
        <v>31733</v>
      </c>
      <c r="G23891" t="s">
        <v>31724</v>
      </c>
      <c r="H23891" t="s">
        <v>31730</v>
      </c>
      <c r="I23891">
        <v>8</v>
      </c>
      <c r="J23891" t="s">
        <v>7959</v>
      </c>
      <c r="K23891" t="s">
        <v>4201</v>
      </c>
      <c r="L23891" s="1">
        <v>45354</v>
      </c>
      <c r="M23891" s="2">
        <v>8.3333333333333329E-2</v>
      </c>
      <c r="N23891" s="2">
        <v>0.1388888888888889</v>
      </c>
      <c r="O23891" s="2">
        <v>0.1388888888888889</v>
      </c>
      <c r="P23891" t="s">
        <v>4202</v>
      </c>
      <c r="Q23891" t="s">
        <v>31726</v>
      </c>
      <c r="R23891" t="s">
        <v>4192</v>
      </c>
    </row>
    <row r="23892" spans="1:18" x14ac:dyDescent="0.25">
      <c r="A23892" t="s">
        <v>8486</v>
      </c>
      <c r="B23892" s="1">
        <v>45321</v>
      </c>
      <c r="C23892" s="2">
        <v>0.49716435185185187</v>
      </c>
      <c r="D23892" t="s">
        <v>31721</v>
      </c>
      <c r="E23892" t="s">
        <v>31728</v>
      </c>
      <c r="F23892" t="s">
        <v>31733</v>
      </c>
      <c r="G23892" t="s">
        <v>31724</v>
      </c>
      <c r="H23892" t="s">
        <v>31730</v>
      </c>
      <c r="I23892">
        <v>8</v>
      </c>
      <c r="J23892" t="s">
        <v>7959</v>
      </c>
      <c r="K23892" t="s">
        <v>4201</v>
      </c>
      <c r="L23892" s="1">
        <v>45321</v>
      </c>
      <c r="M23892" s="2">
        <v>0.55208333333333337</v>
      </c>
      <c r="N23892" s="2">
        <v>0.60763888888888884</v>
      </c>
      <c r="O23892" s="2">
        <v>0.60763888888888884</v>
      </c>
      <c r="P23892" t="s">
        <v>4202</v>
      </c>
      <c r="Q23892" t="s">
        <v>31726</v>
      </c>
      <c r="R23892" t="s">
        <v>4192</v>
      </c>
    </row>
    <row r="23893" spans="1:18" x14ac:dyDescent="0.25">
      <c r="A23893" t="s">
        <v>8608</v>
      </c>
      <c r="B23893" s="1">
        <v>45378</v>
      </c>
      <c r="C23893" s="2">
        <v>0.81335648148148143</v>
      </c>
      <c r="D23893" t="s">
        <v>31721</v>
      </c>
      <c r="E23893" t="s">
        <v>31728</v>
      </c>
      <c r="F23893" t="s">
        <v>31733</v>
      </c>
      <c r="G23893" t="s">
        <v>31724</v>
      </c>
      <c r="H23893" t="s">
        <v>31730</v>
      </c>
      <c r="I23893">
        <v>8</v>
      </c>
      <c r="J23893" t="s">
        <v>7959</v>
      </c>
      <c r="K23893" t="s">
        <v>4201</v>
      </c>
      <c r="L23893" s="1">
        <v>45378</v>
      </c>
      <c r="M23893" s="2">
        <v>0.875</v>
      </c>
      <c r="N23893" s="2">
        <v>0.93055555555555558</v>
      </c>
      <c r="O23893" s="2">
        <v>0.93055555555555558</v>
      </c>
      <c r="P23893" t="s">
        <v>4202</v>
      </c>
      <c r="Q23893" t="s">
        <v>31726</v>
      </c>
      <c r="R23893" t="s">
        <v>4192</v>
      </c>
    </row>
    <row r="23894" spans="1:18" x14ac:dyDescent="0.25">
      <c r="A23894" t="s">
        <v>8617</v>
      </c>
      <c r="B23894" s="1">
        <v>45295</v>
      </c>
      <c r="C23894" s="2">
        <v>0.50344907407407402</v>
      </c>
      <c r="D23894" t="s">
        <v>31721</v>
      </c>
      <c r="E23894" t="s">
        <v>31728</v>
      </c>
      <c r="F23894" t="s">
        <v>31733</v>
      </c>
      <c r="G23894" t="s">
        <v>31724</v>
      </c>
      <c r="H23894" t="s">
        <v>31730</v>
      </c>
      <c r="I23894">
        <v>8</v>
      </c>
      <c r="J23894" t="s">
        <v>7959</v>
      </c>
      <c r="K23894" t="s">
        <v>4201</v>
      </c>
      <c r="L23894" s="1">
        <v>45295</v>
      </c>
      <c r="M23894" s="2">
        <v>0.5625</v>
      </c>
      <c r="N23894" s="2">
        <v>0.61805555555555558</v>
      </c>
      <c r="O23894" s="2">
        <v>0.61805555555555558</v>
      </c>
      <c r="P23894" t="s">
        <v>4202</v>
      </c>
      <c r="Q23894" t="s">
        <v>31726</v>
      </c>
      <c r="R23894" t="s">
        <v>4192</v>
      </c>
    </row>
    <row r="23895" spans="1:18" x14ac:dyDescent="0.25">
      <c r="A23895" t="s">
        <v>8670</v>
      </c>
      <c r="B23895" s="1">
        <v>45317</v>
      </c>
      <c r="C23895" s="2">
        <v>2.8217592592592593E-2</v>
      </c>
      <c r="D23895" t="s">
        <v>31721</v>
      </c>
      <c r="E23895" t="s">
        <v>31728</v>
      </c>
      <c r="F23895" t="s">
        <v>31733</v>
      </c>
      <c r="G23895" t="s">
        <v>31724</v>
      </c>
      <c r="H23895" t="s">
        <v>31730</v>
      </c>
      <c r="I23895">
        <v>8</v>
      </c>
      <c r="J23895" t="s">
        <v>7959</v>
      </c>
      <c r="K23895" t="s">
        <v>4201</v>
      </c>
      <c r="L23895" s="1">
        <v>45317</v>
      </c>
      <c r="M23895" s="2">
        <v>8.3333333333333329E-2</v>
      </c>
      <c r="N23895" s="2">
        <v>0.1388888888888889</v>
      </c>
      <c r="O23895" s="2">
        <v>0.1388888888888889</v>
      </c>
      <c r="P23895" t="s">
        <v>4202</v>
      </c>
      <c r="Q23895" t="s">
        <v>31726</v>
      </c>
      <c r="R23895" t="s">
        <v>4192</v>
      </c>
    </row>
    <row r="23896" spans="1:18" x14ac:dyDescent="0.25">
      <c r="A23896" t="s">
        <v>8774</v>
      </c>
      <c r="B23896" s="1">
        <v>45314</v>
      </c>
      <c r="C23896" s="2">
        <v>0.82221064814814815</v>
      </c>
      <c r="D23896" t="s">
        <v>31721</v>
      </c>
      <c r="E23896" t="s">
        <v>31728</v>
      </c>
      <c r="F23896" t="s">
        <v>31733</v>
      </c>
      <c r="G23896" t="s">
        <v>31724</v>
      </c>
      <c r="H23896" t="s">
        <v>31730</v>
      </c>
      <c r="I23896">
        <v>8</v>
      </c>
      <c r="J23896" t="s">
        <v>7959</v>
      </c>
      <c r="K23896" t="s">
        <v>4201</v>
      </c>
      <c r="L23896" s="1">
        <v>45314</v>
      </c>
      <c r="M23896" s="2">
        <v>0.875</v>
      </c>
      <c r="N23896" s="2">
        <v>0.93055555555555558</v>
      </c>
      <c r="O23896" s="2">
        <v>0.93055555555555558</v>
      </c>
      <c r="P23896" t="s">
        <v>4202</v>
      </c>
      <c r="Q23896" t="s">
        <v>31726</v>
      </c>
      <c r="R23896" t="s">
        <v>4192</v>
      </c>
    </row>
    <row r="23897" spans="1:18" x14ac:dyDescent="0.25">
      <c r="A23897" t="s">
        <v>8785</v>
      </c>
      <c r="B23897" s="1">
        <v>45360</v>
      </c>
      <c r="C23897" s="2">
        <v>0.49168981481481483</v>
      </c>
      <c r="D23897" t="s">
        <v>31721</v>
      </c>
      <c r="E23897" t="s">
        <v>31728</v>
      </c>
      <c r="F23897" t="s">
        <v>31733</v>
      </c>
      <c r="G23897" t="s">
        <v>31724</v>
      </c>
      <c r="H23897" t="s">
        <v>31730</v>
      </c>
      <c r="I23897">
        <v>8</v>
      </c>
      <c r="J23897" t="s">
        <v>7959</v>
      </c>
      <c r="K23897" t="s">
        <v>4201</v>
      </c>
      <c r="L23897" s="1">
        <v>45360</v>
      </c>
      <c r="M23897" s="2">
        <v>0.55208333333333337</v>
      </c>
      <c r="N23897" s="2">
        <v>0.60763888888888884</v>
      </c>
      <c r="O23897" s="2">
        <v>0.60763888888888884</v>
      </c>
      <c r="P23897" t="s">
        <v>4202</v>
      </c>
      <c r="Q23897" t="s">
        <v>31726</v>
      </c>
      <c r="R23897" t="s">
        <v>4192</v>
      </c>
    </row>
    <row r="23898" spans="1:18" x14ac:dyDescent="0.25">
      <c r="A23898" t="s">
        <v>8806</v>
      </c>
      <c r="B23898" s="1">
        <v>45382</v>
      </c>
      <c r="C23898" s="2">
        <v>0.49979166666666669</v>
      </c>
      <c r="D23898" t="s">
        <v>31721</v>
      </c>
      <c r="E23898" t="s">
        <v>31728</v>
      </c>
      <c r="F23898" t="s">
        <v>31733</v>
      </c>
      <c r="G23898" t="s">
        <v>31724</v>
      </c>
      <c r="H23898" t="s">
        <v>31730</v>
      </c>
      <c r="I23898">
        <v>8</v>
      </c>
      <c r="J23898" t="s">
        <v>7959</v>
      </c>
      <c r="K23898" t="s">
        <v>4201</v>
      </c>
      <c r="L23898" s="1">
        <v>45382</v>
      </c>
      <c r="M23898" s="2">
        <v>0.55208333333333337</v>
      </c>
      <c r="N23898" s="2">
        <v>0.60763888888888884</v>
      </c>
      <c r="O23898" s="2">
        <v>0.60763888888888884</v>
      </c>
      <c r="P23898" t="s">
        <v>4202</v>
      </c>
      <c r="Q23898" t="s">
        <v>31726</v>
      </c>
      <c r="R23898" t="s">
        <v>4192</v>
      </c>
    </row>
    <row r="23899" spans="1:18" x14ac:dyDescent="0.25">
      <c r="A23899" t="s">
        <v>8846</v>
      </c>
      <c r="B23899" s="1">
        <v>45310</v>
      </c>
      <c r="C23899" s="2">
        <v>0.81549768518518517</v>
      </c>
      <c r="D23899" t="s">
        <v>31721</v>
      </c>
      <c r="E23899" t="s">
        <v>31728</v>
      </c>
      <c r="F23899" t="s">
        <v>31733</v>
      </c>
      <c r="G23899" t="s">
        <v>31724</v>
      </c>
      <c r="H23899" t="s">
        <v>31730</v>
      </c>
      <c r="I23899">
        <v>8</v>
      </c>
      <c r="J23899" t="s">
        <v>7959</v>
      </c>
      <c r="K23899" t="s">
        <v>4201</v>
      </c>
      <c r="L23899" s="1">
        <v>45310</v>
      </c>
      <c r="M23899" s="2">
        <v>0.875</v>
      </c>
      <c r="N23899" s="2">
        <v>0.93055555555555558</v>
      </c>
      <c r="O23899" s="2">
        <v>0.93055555555555558</v>
      </c>
      <c r="P23899" t="s">
        <v>4202</v>
      </c>
      <c r="Q23899" t="s">
        <v>31726</v>
      </c>
      <c r="R23899" t="s">
        <v>4192</v>
      </c>
    </row>
    <row r="23900" spans="1:18" x14ac:dyDescent="0.25">
      <c r="A23900" t="s">
        <v>8848</v>
      </c>
      <c r="B23900" s="1">
        <v>45318</v>
      </c>
      <c r="C23900" s="2">
        <v>0.50458333333333338</v>
      </c>
      <c r="D23900" t="s">
        <v>31721</v>
      </c>
      <c r="E23900" t="s">
        <v>31728</v>
      </c>
      <c r="F23900" t="s">
        <v>31733</v>
      </c>
      <c r="G23900" t="s">
        <v>31724</v>
      </c>
      <c r="H23900" t="s">
        <v>31730</v>
      </c>
      <c r="I23900">
        <v>8</v>
      </c>
      <c r="J23900" t="s">
        <v>7959</v>
      </c>
      <c r="K23900" t="s">
        <v>4201</v>
      </c>
      <c r="L23900" s="1">
        <v>45318</v>
      </c>
      <c r="M23900" s="2">
        <v>0.5625</v>
      </c>
      <c r="N23900" s="2">
        <v>0.61805555555555558</v>
      </c>
      <c r="O23900" s="2">
        <v>0.61805555555555558</v>
      </c>
      <c r="P23900" t="s">
        <v>4202</v>
      </c>
      <c r="Q23900" t="s">
        <v>31726</v>
      </c>
      <c r="R23900" t="s">
        <v>4192</v>
      </c>
    </row>
    <row r="23901" spans="1:18" x14ac:dyDescent="0.25">
      <c r="A23901" t="s">
        <v>8990</v>
      </c>
      <c r="B23901" s="1">
        <v>45401</v>
      </c>
      <c r="C23901" s="2">
        <v>0.81775462962962964</v>
      </c>
      <c r="D23901" t="s">
        <v>31721</v>
      </c>
      <c r="E23901" t="s">
        <v>31728</v>
      </c>
      <c r="F23901" t="s">
        <v>31733</v>
      </c>
      <c r="G23901" t="s">
        <v>31724</v>
      </c>
      <c r="H23901" t="s">
        <v>31730</v>
      </c>
      <c r="I23901">
        <v>8</v>
      </c>
      <c r="J23901" t="s">
        <v>7959</v>
      </c>
      <c r="K23901" t="s">
        <v>4201</v>
      </c>
      <c r="L23901" s="1">
        <v>45401</v>
      </c>
      <c r="M23901" s="2">
        <v>0.875</v>
      </c>
      <c r="N23901" s="2">
        <v>0.93055555555555558</v>
      </c>
      <c r="O23901" s="2">
        <v>0.93055555555555558</v>
      </c>
      <c r="P23901" t="s">
        <v>4202</v>
      </c>
      <c r="Q23901" t="s">
        <v>31726</v>
      </c>
      <c r="R23901" t="s">
        <v>4192</v>
      </c>
    </row>
    <row r="23902" spans="1:18" x14ac:dyDescent="0.25">
      <c r="A23902" t="s">
        <v>9018</v>
      </c>
      <c r="B23902" s="1">
        <v>45370</v>
      </c>
      <c r="C23902" s="2">
        <v>2.2719907407407407E-2</v>
      </c>
      <c r="D23902" t="s">
        <v>31721</v>
      </c>
      <c r="E23902" t="s">
        <v>31728</v>
      </c>
      <c r="F23902" t="s">
        <v>31733</v>
      </c>
      <c r="G23902" t="s">
        <v>31724</v>
      </c>
      <c r="H23902" t="s">
        <v>31730</v>
      </c>
      <c r="I23902">
        <v>8</v>
      </c>
      <c r="J23902" t="s">
        <v>7959</v>
      </c>
      <c r="K23902" t="s">
        <v>4201</v>
      </c>
      <c r="L23902" s="1">
        <v>45370</v>
      </c>
      <c r="M23902" s="2">
        <v>8.3333333333333329E-2</v>
      </c>
      <c r="N23902" s="2">
        <v>0.1388888888888889</v>
      </c>
      <c r="O23902" s="2">
        <v>0.1388888888888889</v>
      </c>
      <c r="P23902" t="s">
        <v>4202</v>
      </c>
      <c r="Q23902" t="s">
        <v>31726</v>
      </c>
      <c r="R23902" t="s">
        <v>4192</v>
      </c>
    </row>
    <row r="23903" spans="1:18" x14ac:dyDescent="0.25">
      <c r="A23903" t="s">
        <v>9046</v>
      </c>
      <c r="B23903" s="1">
        <v>45300</v>
      </c>
      <c r="C23903" s="2">
        <v>3.0821759259259261E-2</v>
      </c>
      <c r="D23903" t="s">
        <v>31721</v>
      </c>
      <c r="E23903" t="s">
        <v>31728</v>
      </c>
      <c r="F23903" t="s">
        <v>31733</v>
      </c>
      <c r="G23903" t="s">
        <v>31724</v>
      </c>
      <c r="H23903" t="s">
        <v>31730</v>
      </c>
      <c r="I23903">
        <v>8</v>
      </c>
      <c r="J23903" t="s">
        <v>7959</v>
      </c>
      <c r="K23903" t="s">
        <v>4201</v>
      </c>
      <c r="L23903" s="1">
        <v>45300</v>
      </c>
      <c r="M23903" s="2">
        <v>8.3333333333333329E-2</v>
      </c>
      <c r="N23903" s="2">
        <v>0.1388888888888889</v>
      </c>
      <c r="O23903" s="2">
        <v>0.1388888888888889</v>
      </c>
      <c r="P23903" t="s">
        <v>4202</v>
      </c>
      <c r="Q23903" t="s">
        <v>31726</v>
      </c>
      <c r="R23903" t="s">
        <v>4192</v>
      </c>
    </row>
    <row r="23904" spans="1:18" x14ac:dyDescent="0.25">
      <c r="A23904" t="s">
        <v>9075</v>
      </c>
      <c r="B23904" s="1">
        <v>45359</v>
      </c>
      <c r="C23904" s="2">
        <v>0.81552083333333336</v>
      </c>
      <c r="D23904" t="s">
        <v>31721</v>
      </c>
      <c r="E23904" t="s">
        <v>31728</v>
      </c>
      <c r="F23904" t="s">
        <v>31733</v>
      </c>
      <c r="G23904" t="s">
        <v>31724</v>
      </c>
      <c r="H23904" t="s">
        <v>31730</v>
      </c>
      <c r="I23904">
        <v>8</v>
      </c>
      <c r="J23904" t="s">
        <v>7959</v>
      </c>
      <c r="K23904" t="s">
        <v>4201</v>
      </c>
      <c r="L23904" s="1">
        <v>45359</v>
      </c>
      <c r="M23904" s="2">
        <v>0.875</v>
      </c>
      <c r="N23904" s="2">
        <v>0.93055555555555558</v>
      </c>
      <c r="O23904" s="2">
        <v>0.93055555555555558</v>
      </c>
      <c r="P23904" t="s">
        <v>4202</v>
      </c>
      <c r="Q23904" t="s">
        <v>31726</v>
      </c>
      <c r="R23904" t="s">
        <v>4192</v>
      </c>
    </row>
    <row r="23905" spans="1:18" x14ac:dyDescent="0.25">
      <c r="A23905" t="s">
        <v>9123</v>
      </c>
      <c r="B23905" s="1">
        <v>45305</v>
      </c>
      <c r="C23905" s="2">
        <v>0.81440972222222219</v>
      </c>
      <c r="D23905" t="s">
        <v>31721</v>
      </c>
      <c r="E23905" t="s">
        <v>31728</v>
      </c>
      <c r="F23905" t="s">
        <v>31733</v>
      </c>
      <c r="G23905" t="s">
        <v>31724</v>
      </c>
      <c r="H23905" t="s">
        <v>31730</v>
      </c>
      <c r="I23905">
        <v>8</v>
      </c>
      <c r="J23905" t="s">
        <v>7959</v>
      </c>
      <c r="K23905" t="s">
        <v>4201</v>
      </c>
      <c r="L23905" s="1">
        <v>45305</v>
      </c>
      <c r="M23905" s="2">
        <v>0.875</v>
      </c>
      <c r="N23905" s="2">
        <v>0.93055555555555558</v>
      </c>
      <c r="O23905" s="2">
        <v>0.93055555555555558</v>
      </c>
      <c r="P23905" t="s">
        <v>4202</v>
      </c>
      <c r="Q23905" t="s">
        <v>31726</v>
      </c>
      <c r="R23905" t="s">
        <v>4192</v>
      </c>
    </row>
    <row r="23906" spans="1:18" x14ac:dyDescent="0.25">
      <c r="A23906" t="s">
        <v>9142</v>
      </c>
      <c r="B23906" s="1">
        <v>45313</v>
      </c>
      <c r="C23906" s="2">
        <v>0.49159722222222224</v>
      </c>
      <c r="D23906" t="s">
        <v>31721</v>
      </c>
      <c r="E23906" t="s">
        <v>31728</v>
      </c>
      <c r="F23906" t="s">
        <v>31733</v>
      </c>
      <c r="G23906" t="s">
        <v>31724</v>
      </c>
      <c r="H23906" t="s">
        <v>31730</v>
      </c>
      <c r="I23906">
        <v>8</v>
      </c>
      <c r="J23906" t="s">
        <v>7959</v>
      </c>
      <c r="K23906" t="s">
        <v>4201</v>
      </c>
      <c r="L23906" s="1">
        <v>45313</v>
      </c>
      <c r="M23906" s="2">
        <v>0.55208333333333337</v>
      </c>
      <c r="N23906" s="2">
        <v>0.60763888888888884</v>
      </c>
      <c r="O23906" s="2">
        <v>0.60763888888888884</v>
      </c>
      <c r="P23906" t="s">
        <v>4202</v>
      </c>
      <c r="Q23906" t="s">
        <v>31726</v>
      </c>
      <c r="R23906" t="s">
        <v>4192</v>
      </c>
    </row>
    <row r="23907" spans="1:18" x14ac:dyDescent="0.25">
      <c r="A23907" t="s">
        <v>10514</v>
      </c>
      <c r="B23907" s="1">
        <v>45319</v>
      </c>
      <c r="C23907" s="2">
        <v>0.72016203703703707</v>
      </c>
      <c r="D23907" t="s">
        <v>31727</v>
      </c>
      <c r="E23907" t="s">
        <v>31722</v>
      </c>
      <c r="F23907" t="s">
        <v>31733</v>
      </c>
      <c r="G23907" t="s">
        <v>31724</v>
      </c>
      <c r="H23907" t="s">
        <v>31730</v>
      </c>
      <c r="I23907">
        <v>8</v>
      </c>
      <c r="J23907" t="s">
        <v>7959</v>
      </c>
      <c r="K23907" t="s">
        <v>4201</v>
      </c>
      <c r="L23907" s="1">
        <v>45319</v>
      </c>
      <c r="M23907" s="2">
        <v>0.78125</v>
      </c>
      <c r="N23907" s="2">
        <v>0.83680555555555558</v>
      </c>
      <c r="O23907" s="2">
        <v>0.83680555555555558</v>
      </c>
      <c r="P23907" t="s">
        <v>4202</v>
      </c>
      <c r="Q23907" t="s">
        <v>31726</v>
      </c>
      <c r="R23907" t="s">
        <v>4192</v>
      </c>
    </row>
    <row r="23908" spans="1:18" x14ac:dyDescent="0.25">
      <c r="A23908" t="s">
        <v>8058</v>
      </c>
      <c r="B23908" s="1">
        <v>45384</v>
      </c>
      <c r="C23908" s="2">
        <v>0.41085648148148146</v>
      </c>
      <c r="D23908" t="s">
        <v>31727</v>
      </c>
      <c r="E23908" t="s">
        <v>31722</v>
      </c>
      <c r="F23908" t="s">
        <v>31733</v>
      </c>
      <c r="G23908" t="s">
        <v>31724</v>
      </c>
      <c r="H23908" t="s">
        <v>31730</v>
      </c>
      <c r="I23908">
        <v>8</v>
      </c>
      <c r="J23908" t="s">
        <v>7959</v>
      </c>
      <c r="K23908" t="s">
        <v>4201</v>
      </c>
      <c r="L23908" s="1">
        <v>45384</v>
      </c>
      <c r="M23908" s="2">
        <v>0.46875</v>
      </c>
      <c r="N23908" s="2">
        <v>0.52430555555555558</v>
      </c>
      <c r="O23908" s="2">
        <v>0.52430555555555558</v>
      </c>
      <c r="P23908" t="s">
        <v>4202</v>
      </c>
      <c r="Q23908" t="s">
        <v>31726</v>
      </c>
      <c r="R23908" t="s">
        <v>4192</v>
      </c>
    </row>
    <row r="23909" spans="1:18" x14ac:dyDescent="0.25">
      <c r="A23909" t="s">
        <v>8113</v>
      </c>
      <c r="B23909" s="1">
        <v>45375</v>
      </c>
      <c r="C23909" s="2">
        <v>0.41443287037037035</v>
      </c>
      <c r="D23909" t="s">
        <v>31727</v>
      </c>
      <c r="E23909" t="s">
        <v>31722</v>
      </c>
      <c r="F23909" t="s">
        <v>31733</v>
      </c>
      <c r="G23909" t="s">
        <v>31724</v>
      </c>
      <c r="H23909" t="s">
        <v>31730</v>
      </c>
      <c r="I23909">
        <v>8</v>
      </c>
      <c r="J23909" t="s">
        <v>7959</v>
      </c>
      <c r="K23909" t="s">
        <v>4201</v>
      </c>
      <c r="L23909" s="1">
        <v>45375</v>
      </c>
      <c r="M23909" s="2">
        <v>0.46875</v>
      </c>
      <c r="N23909" s="2">
        <v>0.52430555555555558</v>
      </c>
      <c r="O23909" s="2">
        <v>0.52430555555555558</v>
      </c>
      <c r="P23909" t="s">
        <v>4202</v>
      </c>
      <c r="Q23909" t="s">
        <v>31726</v>
      </c>
      <c r="R23909" t="s">
        <v>4192</v>
      </c>
    </row>
    <row r="23910" spans="1:18" x14ac:dyDescent="0.25">
      <c r="A23910" t="s">
        <v>10674</v>
      </c>
      <c r="B23910" s="1">
        <v>45304</v>
      </c>
      <c r="C23910" s="2">
        <v>0.7247569444444445</v>
      </c>
      <c r="D23910" t="s">
        <v>31727</v>
      </c>
      <c r="E23910" t="s">
        <v>31722</v>
      </c>
      <c r="F23910" t="s">
        <v>31733</v>
      </c>
      <c r="G23910" t="s">
        <v>31724</v>
      </c>
      <c r="H23910" t="s">
        <v>31730</v>
      </c>
      <c r="I23910">
        <v>8</v>
      </c>
      <c r="J23910" t="s">
        <v>7959</v>
      </c>
      <c r="K23910" t="s">
        <v>4201</v>
      </c>
      <c r="L23910" s="1">
        <v>45304</v>
      </c>
      <c r="M23910" s="2">
        <v>0.78125</v>
      </c>
      <c r="N23910" s="2">
        <v>0.83680555555555558</v>
      </c>
      <c r="O23910" s="2">
        <v>0.83680555555555558</v>
      </c>
      <c r="P23910" t="s">
        <v>4202</v>
      </c>
      <c r="Q23910" t="s">
        <v>31726</v>
      </c>
      <c r="R23910" t="s">
        <v>4192</v>
      </c>
    </row>
    <row r="23911" spans="1:18" x14ac:dyDescent="0.25">
      <c r="A23911" t="s">
        <v>8414</v>
      </c>
      <c r="B23911" s="1">
        <v>45315</v>
      </c>
      <c r="C23911" s="2">
        <v>0.41283564814814816</v>
      </c>
      <c r="D23911" t="s">
        <v>31727</v>
      </c>
      <c r="E23911" t="s">
        <v>31722</v>
      </c>
      <c r="F23911" t="s">
        <v>31733</v>
      </c>
      <c r="G23911" t="s">
        <v>31724</v>
      </c>
      <c r="H23911" t="s">
        <v>31730</v>
      </c>
      <c r="I23911">
        <v>8</v>
      </c>
      <c r="J23911" t="s">
        <v>7959</v>
      </c>
      <c r="K23911" t="s">
        <v>4201</v>
      </c>
      <c r="L23911" s="1">
        <v>45315</v>
      </c>
      <c r="M23911" s="2">
        <v>0.46875</v>
      </c>
      <c r="N23911" s="2">
        <v>0.52430555555555558</v>
      </c>
      <c r="O23911" s="2">
        <v>0.52430555555555558</v>
      </c>
      <c r="P23911" t="s">
        <v>4202</v>
      </c>
      <c r="Q23911" t="s">
        <v>31726</v>
      </c>
      <c r="R23911" t="s">
        <v>4192</v>
      </c>
    </row>
    <row r="23912" spans="1:18" x14ac:dyDescent="0.25">
      <c r="A23912" t="s">
        <v>10780</v>
      </c>
      <c r="B23912" s="1">
        <v>45360</v>
      </c>
      <c r="C23912" s="2">
        <v>0.72223379629629625</v>
      </c>
      <c r="D23912" t="s">
        <v>31727</v>
      </c>
      <c r="E23912" t="s">
        <v>31722</v>
      </c>
      <c r="F23912" t="s">
        <v>31733</v>
      </c>
      <c r="G23912" t="s">
        <v>31724</v>
      </c>
      <c r="H23912" t="s">
        <v>31730</v>
      </c>
      <c r="I23912">
        <v>8</v>
      </c>
      <c r="J23912" t="s">
        <v>7959</v>
      </c>
      <c r="K23912" t="s">
        <v>4201</v>
      </c>
      <c r="L23912" s="1">
        <v>45360</v>
      </c>
      <c r="M23912" s="2">
        <v>0.78125</v>
      </c>
      <c r="N23912" s="2">
        <v>0.83680555555555558</v>
      </c>
      <c r="O23912" s="2">
        <v>0.83680555555555558</v>
      </c>
      <c r="P23912" t="s">
        <v>4202</v>
      </c>
      <c r="Q23912" t="s">
        <v>31726</v>
      </c>
      <c r="R23912" t="s">
        <v>4192</v>
      </c>
    </row>
    <row r="23913" spans="1:18" x14ac:dyDescent="0.25">
      <c r="A23913" t="s">
        <v>8505</v>
      </c>
      <c r="B23913" s="1">
        <v>45310</v>
      </c>
      <c r="C23913" s="2">
        <v>0.40693287037037035</v>
      </c>
      <c r="D23913" t="s">
        <v>31727</v>
      </c>
      <c r="E23913" t="s">
        <v>31722</v>
      </c>
      <c r="F23913" t="s">
        <v>31733</v>
      </c>
      <c r="G23913" t="s">
        <v>31724</v>
      </c>
      <c r="H23913" t="s">
        <v>31730</v>
      </c>
      <c r="I23913">
        <v>8</v>
      </c>
      <c r="J23913" t="s">
        <v>7959</v>
      </c>
      <c r="K23913" t="s">
        <v>4201</v>
      </c>
      <c r="L23913" s="1">
        <v>45310</v>
      </c>
      <c r="M23913" s="2">
        <v>0.46875</v>
      </c>
      <c r="N23913" s="2">
        <v>0.52430555555555558</v>
      </c>
      <c r="O23913" s="2">
        <v>0.52430555555555558</v>
      </c>
      <c r="P23913" t="s">
        <v>4202</v>
      </c>
      <c r="Q23913" t="s">
        <v>31726</v>
      </c>
      <c r="R23913" t="s">
        <v>4192</v>
      </c>
    </row>
    <row r="23914" spans="1:18" x14ac:dyDescent="0.25">
      <c r="A23914" t="s">
        <v>10840</v>
      </c>
      <c r="B23914" s="1">
        <v>45410</v>
      </c>
      <c r="C23914" s="2">
        <v>0.72200231481481481</v>
      </c>
      <c r="D23914" t="s">
        <v>31727</v>
      </c>
      <c r="E23914" t="s">
        <v>31722</v>
      </c>
      <c r="F23914" t="s">
        <v>31733</v>
      </c>
      <c r="G23914" t="s">
        <v>31724</v>
      </c>
      <c r="H23914" t="s">
        <v>31730</v>
      </c>
      <c r="I23914">
        <v>8</v>
      </c>
      <c r="J23914" t="s">
        <v>7959</v>
      </c>
      <c r="K23914" t="s">
        <v>4201</v>
      </c>
      <c r="L23914" s="1">
        <v>45410</v>
      </c>
      <c r="M23914" s="2">
        <v>0.78125</v>
      </c>
      <c r="N23914" s="2">
        <v>0.83680555555555558</v>
      </c>
      <c r="O23914" s="2">
        <v>0.83680555555555558</v>
      </c>
      <c r="P23914" t="s">
        <v>4202</v>
      </c>
      <c r="Q23914" t="s">
        <v>31726</v>
      </c>
      <c r="R23914" t="s">
        <v>4192</v>
      </c>
    </row>
    <row r="23915" spans="1:18" x14ac:dyDescent="0.25">
      <c r="A23915" t="s">
        <v>10869</v>
      </c>
      <c r="B23915" s="1">
        <v>45326</v>
      </c>
      <c r="C23915" s="2">
        <v>0.71729166666666666</v>
      </c>
      <c r="D23915" t="s">
        <v>31727</v>
      </c>
      <c r="E23915" t="s">
        <v>31722</v>
      </c>
      <c r="F23915" t="s">
        <v>31733</v>
      </c>
      <c r="G23915" t="s">
        <v>31724</v>
      </c>
      <c r="H23915" t="s">
        <v>31730</v>
      </c>
      <c r="I23915">
        <v>8</v>
      </c>
      <c r="J23915" t="s">
        <v>7959</v>
      </c>
      <c r="K23915" t="s">
        <v>4201</v>
      </c>
      <c r="L23915" s="1">
        <v>45326</v>
      </c>
      <c r="M23915" s="2">
        <v>0.78125</v>
      </c>
      <c r="N23915" s="2">
        <v>0.83680555555555558</v>
      </c>
      <c r="O23915" s="2">
        <v>0.83680555555555558</v>
      </c>
      <c r="P23915" t="s">
        <v>4202</v>
      </c>
      <c r="Q23915" t="s">
        <v>31726</v>
      </c>
      <c r="R23915" t="s">
        <v>4192</v>
      </c>
    </row>
    <row r="23916" spans="1:18" x14ac:dyDescent="0.25">
      <c r="A23916" t="s">
        <v>10887</v>
      </c>
      <c r="B23916" s="1">
        <v>45346</v>
      </c>
      <c r="C23916" s="2">
        <v>0.71646990740740746</v>
      </c>
      <c r="D23916" t="s">
        <v>31727</v>
      </c>
      <c r="E23916" t="s">
        <v>31722</v>
      </c>
      <c r="F23916" t="s">
        <v>31733</v>
      </c>
      <c r="G23916" t="s">
        <v>31724</v>
      </c>
      <c r="H23916" t="s">
        <v>31730</v>
      </c>
      <c r="I23916">
        <v>8</v>
      </c>
      <c r="J23916" t="s">
        <v>7959</v>
      </c>
      <c r="K23916" t="s">
        <v>4201</v>
      </c>
      <c r="L23916" s="1">
        <v>45346</v>
      </c>
      <c r="M23916" s="2">
        <v>0.78125</v>
      </c>
      <c r="N23916" s="2">
        <v>0.83680555555555558</v>
      </c>
      <c r="O23916" s="2">
        <v>0.83680555555555558</v>
      </c>
      <c r="P23916" t="s">
        <v>4202</v>
      </c>
      <c r="Q23916" t="s">
        <v>31726</v>
      </c>
      <c r="R23916" t="s">
        <v>4192</v>
      </c>
    </row>
    <row r="23917" spans="1:18" x14ac:dyDescent="0.25">
      <c r="A23917" t="s">
        <v>8696</v>
      </c>
      <c r="B23917" s="1">
        <v>45371</v>
      </c>
      <c r="C23917" s="2">
        <v>0.40997685185185184</v>
      </c>
      <c r="D23917" t="s">
        <v>31727</v>
      </c>
      <c r="E23917" t="s">
        <v>31722</v>
      </c>
      <c r="F23917" t="s">
        <v>31733</v>
      </c>
      <c r="G23917" t="s">
        <v>31724</v>
      </c>
      <c r="H23917" t="s">
        <v>31730</v>
      </c>
      <c r="I23917">
        <v>8</v>
      </c>
      <c r="J23917" t="s">
        <v>7959</v>
      </c>
      <c r="K23917" t="s">
        <v>4201</v>
      </c>
      <c r="L23917" s="1">
        <v>45371</v>
      </c>
      <c r="M23917" s="2">
        <v>0.46875</v>
      </c>
      <c r="N23917" s="2">
        <v>0.52430555555555558</v>
      </c>
      <c r="O23917" s="2">
        <v>0.52430555555555558</v>
      </c>
      <c r="P23917" t="s">
        <v>4202</v>
      </c>
      <c r="Q23917" t="s">
        <v>31726</v>
      </c>
      <c r="R23917" t="s">
        <v>4192</v>
      </c>
    </row>
    <row r="23918" spans="1:18" x14ac:dyDescent="0.25">
      <c r="A23918" t="s">
        <v>8833</v>
      </c>
      <c r="B23918" s="1">
        <v>45310</v>
      </c>
      <c r="C23918" s="2">
        <v>0.41379629629629627</v>
      </c>
      <c r="D23918" t="s">
        <v>31727</v>
      </c>
      <c r="E23918" t="s">
        <v>31722</v>
      </c>
      <c r="F23918" t="s">
        <v>31733</v>
      </c>
      <c r="G23918" t="s">
        <v>31724</v>
      </c>
      <c r="H23918" t="s">
        <v>31730</v>
      </c>
      <c r="I23918">
        <v>8</v>
      </c>
      <c r="J23918" t="s">
        <v>7959</v>
      </c>
      <c r="K23918" t="s">
        <v>4201</v>
      </c>
      <c r="L23918" s="1">
        <v>45310</v>
      </c>
      <c r="M23918" s="2">
        <v>0.46875</v>
      </c>
      <c r="N23918" s="2">
        <v>0.52430555555555558</v>
      </c>
      <c r="O23918" s="2">
        <v>0.52430555555555558</v>
      </c>
      <c r="P23918" t="s">
        <v>4202</v>
      </c>
      <c r="Q23918" t="s">
        <v>31726</v>
      </c>
      <c r="R23918" t="s">
        <v>4192</v>
      </c>
    </row>
    <row r="23919" spans="1:18" x14ac:dyDescent="0.25">
      <c r="A23919" t="s">
        <v>11030</v>
      </c>
      <c r="B23919" s="1">
        <v>45312</v>
      </c>
      <c r="C23919" s="2">
        <v>0.72054398148148147</v>
      </c>
      <c r="D23919" t="s">
        <v>31727</v>
      </c>
      <c r="E23919" t="s">
        <v>31722</v>
      </c>
      <c r="F23919" t="s">
        <v>31733</v>
      </c>
      <c r="G23919" t="s">
        <v>31724</v>
      </c>
      <c r="H23919" t="s">
        <v>31730</v>
      </c>
      <c r="I23919">
        <v>8</v>
      </c>
      <c r="J23919" t="s">
        <v>7959</v>
      </c>
      <c r="K23919" t="s">
        <v>4201</v>
      </c>
      <c r="L23919" s="1">
        <v>45312</v>
      </c>
      <c r="M23919" s="2">
        <v>0.78125</v>
      </c>
      <c r="N23919" s="2">
        <v>0.83680555555555558</v>
      </c>
      <c r="O23919" s="2">
        <v>0.83680555555555558</v>
      </c>
      <c r="P23919" t="s">
        <v>4202</v>
      </c>
      <c r="Q23919" t="s">
        <v>31726</v>
      </c>
      <c r="R23919" t="s">
        <v>4192</v>
      </c>
    </row>
    <row r="23920" spans="1:18" x14ac:dyDescent="0.25">
      <c r="A23920" t="s">
        <v>11081</v>
      </c>
      <c r="B23920" s="1">
        <v>45403</v>
      </c>
      <c r="C23920" s="2">
        <v>0.72341435185185188</v>
      </c>
      <c r="D23920" t="s">
        <v>31727</v>
      </c>
      <c r="E23920" t="s">
        <v>31722</v>
      </c>
      <c r="F23920" t="s">
        <v>31733</v>
      </c>
      <c r="G23920" t="s">
        <v>31724</v>
      </c>
      <c r="H23920" t="s">
        <v>31730</v>
      </c>
      <c r="I23920">
        <v>8</v>
      </c>
      <c r="J23920" t="s">
        <v>7959</v>
      </c>
      <c r="K23920" t="s">
        <v>4201</v>
      </c>
      <c r="L23920" s="1">
        <v>45403</v>
      </c>
      <c r="M23920" s="2">
        <v>0.78125</v>
      </c>
      <c r="N23920" s="2">
        <v>0.83680555555555558</v>
      </c>
      <c r="O23920" s="2">
        <v>0.83680555555555558</v>
      </c>
      <c r="P23920" t="s">
        <v>4202</v>
      </c>
      <c r="Q23920" t="s">
        <v>31726</v>
      </c>
      <c r="R23920" t="s">
        <v>4192</v>
      </c>
    </row>
    <row r="23921" spans="1:18" x14ac:dyDescent="0.25">
      <c r="A23921" t="s">
        <v>11150</v>
      </c>
      <c r="B23921" s="1">
        <v>45375</v>
      </c>
      <c r="C23921" s="2">
        <v>0.71659722222222222</v>
      </c>
      <c r="D23921" t="s">
        <v>31727</v>
      </c>
      <c r="E23921" t="s">
        <v>31722</v>
      </c>
      <c r="F23921" t="s">
        <v>31733</v>
      </c>
      <c r="G23921" t="s">
        <v>31724</v>
      </c>
      <c r="H23921" t="s">
        <v>31730</v>
      </c>
      <c r="I23921">
        <v>8</v>
      </c>
      <c r="J23921" t="s">
        <v>7959</v>
      </c>
      <c r="K23921" t="s">
        <v>4201</v>
      </c>
      <c r="L23921" s="1">
        <v>45375</v>
      </c>
      <c r="M23921" s="2">
        <v>0.78125</v>
      </c>
      <c r="N23921" s="2">
        <v>0.83680555555555558</v>
      </c>
      <c r="O23921" s="2">
        <v>0.83680555555555558</v>
      </c>
      <c r="P23921" t="s">
        <v>4202</v>
      </c>
      <c r="Q23921" t="s">
        <v>31726</v>
      </c>
      <c r="R23921" t="s">
        <v>4192</v>
      </c>
    </row>
    <row r="23922" spans="1:18" x14ac:dyDescent="0.25">
      <c r="A23922" t="s">
        <v>7991</v>
      </c>
      <c r="B23922" s="1">
        <v>45412</v>
      </c>
      <c r="C23922" s="2">
        <v>0.38059027777777776</v>
      </c>
      <c r="D23922" t="s">
        <v>31721</v>
      </c>
      <c r="E23922" t="s">
        <v>31722</v>
      </c>
      <c r="F23922" t="s">
        <v>31733</v>
      </c>
      <c r="G23922" t="s">
        <v>31724</v>
      </c>
      <c r="H23922" t="s">
        <v>31730</v>
      </c>
      <c r="I23922">
        <v>8</v>
      </c>
      <c r="J23922" t="s">
        <v>7959</v>
      </c>
      <c r="K23922" t="s">
        <v>4201</v>
      </c>
      <c r="L23922" s="1">
        <v>45412</v>
      </c>
      <c r="M23922" s="2">
        <v>0.4375</v>
      </c>
      <c r="N23922" s="2">
        <v>0.49305555555555558</v>
      </c>
      <c r="O23922" s="2">
        <v>0.49305555555555558</v>
      </c>
      <c r="P23922" t="s">
        <v>4202</v>
      </c>
      <c r="Q23922" t="s">
        <v>31726</v>
      </c>
      <c r="R23922" t="s">
        <v>4192</v>
      </c>
    </row>
    <row r="23923" spans="1:18" x14ac:dyDescent="0.25">
      <c r="A23923" t="s">
        <v>8001</v>
      </c>
      <c r="B23923" s="1">
        <v>45296</v>
      </c>
      <c r="C23923" s="2">
        <v>0.39350694444444445</v>
      </c>
      <c r="D23923" t="s">
        <v>31721</v>
      </c>
      <c r="E23923" t="s">
        <v>31722</v>
      </c>
      <c r="F23923" t="s">
        <v>31733</v>
      </c>
      <c r="G23923" t="s">
        <v>31724</v>
      </c>
      <c r="H23923" t="s">
        <v>31730</v>
      </c>
      <c r="I23923">
        <v>8</v>
      </c>
      <c r="J23923" t="s">
        <v>7959</v>
      </c>
      <c r="K23923" t="s">
        <v>4201</v>
      </c>
      <c r="L23923" s="1">
        <v>45296</v>
      </c>
      <c r="M23923" s="2">
        <v>0.44791666666666669</v>
      </c>
      <c r="N23923" s="2">
        <v>0.50347222222222221</v>
      </c>
      <c r="O23923" s="2">
        <v>0.50347222222222221</v>
      </c>
      <c r="P23923" t="s">
        <v>4202</v>
      </c>
      <c r="Q23923" t="s">
        <v>31726</v>
      </c>
      <c r="R23923" t="s">
        <v>4192</v>
      </c>
    </row>
    <row r="23924" spans="1:18" x14ac:dyDescent="0.25">
      <c r="A23924" t="s">
        <v>8061</v>
      </c>
      <c r="B23924" s="1">
        <v>45362</v>
      </c>
      <c r="C23924" s="2">
        <v>0.3931365740740741</v>
      </c>
      <c r="D23924" t="s">
        <v>31721</v>
      </c>
      <c r="E23924" t="s">
        <v>31722</v>
      </c>
      <c r="F23924" t="s">
        <v>31733</v>
      </c>
      <c r="G23924" t="s">
        <v>31724</v>
      </c>
      <c r="H23924" t="s">
        <v>31730</v>
      </c>
      <c r="I23924">
        <v>8</v>
      </c>
      <c r="J23924" t="s">
        <v>7959</v>
      </c>
      <c r="K23924" t="s">
        <v>4201</v>
      </c>
      <c r="L23924" s="1">
        <v>45362</v>
      </c>
      <c r="M23924" s="2">
        <v>0.44791666666666669</v>
      </c>
      <c r="N23924" s="2">
        <v>0.50347222222222221</v>
      </c>
      <c r="O23924" s="2">
        <v>0.50347222222222221</v>
      </c>
      <c r="P23924" t="s">
        <v>4202</v>
      </c>
      <c r="Q23924" t="s">
        <v>31726</v>
      </c>
      <c r="R23924" t="s">
        <v>4192</v>
      </c>
    </row>
    <row r="23925" spans="1:18" x14ac:dyDescent="0.25">
      <c r="A23925" t="s">
        <v>8075</v>
      </c>
      <c r="B23925" s="1">
        <v>45397</v>
      </c>
      <c r="C23925" s="2">
        <v>0.42313657407407407</v>
      </c>
      <c r="D23925" t="s">
        <v>31721</v>
      </c>
      <c r="E23925" t="s">
        <v>31722</v>
      </c>
      <c r="F23925" t="s">
        <v>31733</v>
      </c>
      <c r="G23925" t="s">
        <v>31724</v>
      </c>
      <c r="H23925" t="s">
        <v>31730</v>
      </c>
      <c r="I23925">
        <v>8</v>
      </c>
      <c r="J23925" t="s">
        <v>7959</v>
      </c>
      <c r="K23925" t="s">
        <v>4201</v>
      </c>
      <c r="L23925" s="1">
        <v>45397</v>
      </c>
      <c r="M23925" s="2">
        <v>0.47916666666666669</v>
      </c>
      <c r="N23925" s="2">
        <v>0.53472222222222221</v>
      </c>
      <c r="O23925" s="2">
        <v>0.53472222222222221</v>
      </c>
      <c r="P23925" t="s">
        <v>4202</v>
      </c>
      <c r="Q23925" t="s">
        <v>31726</v>
      </c>
      <c r="R23925" t="s">
        <v>4192</v>
      </c>
    </row>
    <row r="23926" spans="1:18" x14ac:dyDescent="0.25">
      <c r="A23926" t="s">
        <v>8082</v>
      </c>
      <c r="B23926" s="1">
        <v>45353</v>
      </c>
      <c r="C23926" s="2">
        <v>0.4259027777777778</v>
      </c>
      <c r="D23926" t="s">
        <v>31721</v>
      </c>
      <c r="E23926" t="s">
        <v>31722</v>
      </c>
      <c r="F23926" t="s">
        <v>31733</v>
      </c>
      <c r="G23926" t="s">
        <v>31724</v>
      </c>
      <c r="H23926" t="s">
        <v>31730</v>
      </c>
      <c r="I23926">
        <v>8</v>
      </c>
      <c r="J23926" t="s">
        <v>7959</v>
      </c>
      <c r="K23926" t="s">
        <v>4201</v>
      </c>
      <c r="L23926" s="1">
        <v>45353</v>
      </c>
      <c r="M23926" s="2">
        <v>0.47916666666666669</v>
      </c>
      <c r="N23926" s="2">
        <v>0.53472222222222221</v>
      </c>
      <c r="O23926" s="2">
        <v>0.53472222222222221</v>
      </c>
      <c r="P23926" t="s">
        <v>4202</v>
      </c>
      <c r="Q23926" t="s">
        <v>31726</v>
      </c>
      <c r="R23926" t="s">
        <v>4192</v>
      </c>
    </row>
    <row r="23927" spans="1:18" x14ac:dyDescent="0.25">
      <c r="A23927" t="s">
        <v>9484</v>
      </c>
      <c r="B23927" s="1">
        <v>45379</v>
      </c>
      <c r="C23927" s="2">
        <v>0.5819212962962963</v>
      </c>
      <c r="D23927" t="s">
        <v>31721</v>
      </c>
      <c r="E23927" t="s">
        <v>31722</v>
      </c>
      <c r="F23927" t="s">
        <v>31733</v>
      </c>
      <c r="G23927" t="s">
        <v>31724</v>
      </c>
      <c r="H23927" t="s">
        <v>31730</v>
      </c>
      <c r="I23927">
        <v>8</v>
      </c>
      <c r="J23927" t="s">
        <v>7959</v>
      </c>
      <c r="K23927" t="s">
        <v>4201</v>
      </c>
      <c r="L23927" s="1">
        <v>45379</v>
      </c>
      <c r="M23927" s="2">
        <v>0.63541666666666663</v>
      </c>
      <c r="N23927" s="2">
        <v>0.69097222222222221</v>
      </c>
      <c r="O23927" s="2">
        <v>0.69097222222222221</v>
      </c>
      <c r="P23927" t="s">
        <v>4202</v>
      </c>
      <c r="Q23927" t="s">
        <v>31726</v>
      </c>
      <c r="R23927" t="s">
        <v>4192</v>
      </c>
    </row>
    <row r="23928" spans="1:18" x14ac:dyDescent="0.25">
      <c r="A23928" t="s">
        <v>8135</v>
      </c>
      <c r="B23928" s="1">
        <v>45385</v>
      </c>
      <c r="C23928" s="2">
        <v>0.59982638888888884</v>
      </c>
      <c r="D23928" t="s">
        <v>31721</v>
      </c>
      <c r="E23928" t="s">
        <v>31722</v>
      </c>
      <c r="F23928" t="s">
        <v>31733</v>
      </c>
      <c r="G23928" t="s">
        <v>31724</v>
      </c>
      <c r="H23928" t="s">
        <v>31730</v>
      </c>
      <c r="I23928">
        <v>8</v>
      </c>
      <c r="J23928" t="s">
        <v>7959</v>
      </c>
      <c r="K23928" t="s">
        <v>4201</v>
      </c>
      <c r="L23928" s="1">
        <v>45385</v>
      </c>
      <c r="M23928" s="2">
        <v>0.65625</v>
      </c>
      <c r="N23928" s="2">
        <v>0.71180555555555558</v>
      </c>
      <c r="O23928" s="2">
        <v>0.71180555555555558</v>
      </c>
      <c r="P23928" t="s">
        <v>4202</v>
      </c>
      <c r="Q23928" t="s">
        <v>31726</v>
      </c>
      <c r="R23928" t="s">
        <v>4192</v>
      </c>
    </row>
    <row r="23929" spans="1:18" x14ac:dyDescent="0.25">
      <c r="A23929" t="s">
        <v>8188</v>
      </c>
      <c r="B23929" s="1">
        <v>45393</v>
      </c>
      <c r="C23929" s="2">
        <v>0.41969907407407409</v>
      </c>
      <c r="D23929" t="s">
        <v>31721</v>
      </c>
      <c r="E23929" t="s">
        <v>31722</v>
      </c>
      <c r="F23929" t="s">
        <v>31733</v>
      </c>
      <c r="G23929" t="s">
        <v>31724</v>
      </c>
      <c r="H23929" t="s">
        <v>31730</v>
      </c>
      <c r="I23929">
        <v>8</v>
      </c>
      <c r="J23929" t="s">
        <v>7959</v>
      </c>
      <c r="K23929" t="s">
        <v>4201</v>
      </c>
      <c r="L23929" s="1">
        <v>45393</v>
      </c>
      <c r="M23929" s="2">
        <v>0.47916666666666669</v>
      </c>
      <c r="N23929" s="2">
        <v>0.53472222222222221</v>
      </c>
      <c r="O23929" s="2">
        <v>0.53472222222222221</v>
      </c>
      <c r="P23929" t="s">
        <v>4202</v>
      </c>
      <c r="Q23929" t="s">
        <v>31726</v>
      </c>
      <c r="R23929" t="s">
        <v>4192</v>
      </c>
    </row>
    <row r="23930" spans="1:18" x14ac:dyDescent="0.25">
      <c r="A23930" t="s">
        <v>8192</v>
      </c>
      <c r="B23930" s="1">
        <v>45403</v>
      </c>
      <c r="C23930" s="2">
        <v>2.267361111111111E-2</v>
      </c>
      <c r="D23930" t="s">
        <v>31721</v>
      </c>
      <c r="E23930" t="s">
        <v>31722</v>
      </c>
      <c r="F23930" t="s">
        <v>31733</v>
      </c>
      <c r="G23930" t="s">
        <v>31724</v>
      </c>
      <c r="H23930" t="s">
        <v>31730</v>
      </c>
      <c r="I23930">
        <v>8</v>
      </c>
      <c r="J23930" t="s">
        <v>7959</v>
      </c>
      <c r="K23930" t="s">
        <v>4201</v>
      </c>
      <c r="L23930" s="1">
        <v>45403</v>
      </c>
      <c r="M23930" s="2">
        <v>8.3333333333333329E-2</v>
      </c>
      <c r="N23930" s="2">
        <v>0.1388888888888889</v>
      </c>
      <c r="O23930" s="2">
        <v>0.1388888888888889</v>
      </c>
      <c r="P23930" t="s">
        <v>4202</v>
      </c>
      <c r="Q23930" t="s">
        <v>31726</v>
      </c>
      <c r="R23930" t="s">
        <v>4192</v>
      </c>
    </row>
    <row r="23931" spans="1:18" x14ac:dyDescent="0.25">
      <c r="A23931" t="s">
        <v>8210</v>
      </c>
      <c r="B23931" s="1">
        <v>45357</v>
      </c>
      <c r="C23931" s="2">
        <v>0.41234953703703703</v>
      </c>
      <c r="D23931" t="s">
        <v>31721</v>
      </c>
      <c r="E23931" t="s">
        <v>31722</v>
      </c>
      <c r="F23931" t="s">
        <v>31733</v>
      </c>
      <c r="G23931" t="s">
        <v>31724</v>
      </c>
      <c r="H23931" t="s">
        <v>31730</v>
      </c>
      <c r="I23931">
        <v>8</v>
      </c>
      <c r="J23931" t="s">
        <v>7959</v>
      </c>
      <c r="K23931" t="s">
        <v>4201</v>
      </c>
      <c r="L23931" s="1">
        <v>45357</v>
      </c>
      <c r="M23931" s="2">
        <v>0.46875</v>
      </c>
      <c r="N23931" s="2">
        <v>0.52430555555555558</v>
      </c>
      <c r="O23931" s="2">
        <v>0.52430555555555558</v>
      </c>
      <c r="P23931" t="s">
        <v>4202</v>
      </c>
      <c r="Q23931" t="s">
        <v>31726</v>
      </c>
      <c r="R23931" t="s">
        <v>4192</v>
      </c>
    </row>
    <row r="23932" spans="1:18" x14ac:dyDescent="0.25">
      <c r="A23932" t="s">
        <v>8213</v>
      </c>
      <c r="B23932" s="1">
        <v>45399</v>
      </c>
      <c r="C23932" s="2">
        <v>0.46127314814814813</v>
      </c>
      <c r="D23932" t="s">
        <v>31721</v>
      </c>
      <c r="E23932" t="s">
        <v>31722</v>
      </c>
      <c r="F23932" t="s">
        <v>31733</v>
      </c>
      <c r="G23932" t="s">
        <v>31724</v>
      </c>
      <c r="H23932" t="s">
        <v>31730</v>
      </c>
      <c r="I23932">
        <v>8</v>
      </c>
      <c r="J23932" t="s">
        <v>7959</v>
      </c>
      <c r="K23932" t="s">
        <v>4201</v>
      </c>
      <c r="L23932" s="1">
        <v>45399</v>
      </c>
      <c r="M23932" s="2">
        <v>0.52083333333333337</v>
      </c>
      <c r="N23932" s="2">
        <v>0.57638888888888884</v>
      </c>
      <c r="O23932" s="2">
        <v>0.57638888888888884</v>
      </c>
      <c r="P23932" t="s">
        <v>4202</v>
      </c>
      <c r="Q23932" t="s">
        <v>31726</v>
      </c>
      <c r="R23932" t="s">
        <v>4192</v>
      </c>
    </row>
    <row r="23933" spans="1:18" x14ac:dyDescent="0.25">
      <c r="A23933" t="s">
        <v>8284</v>
      </c>
      <c r="B23933" s="1">
        <v>45385</v>
      </c>
      <c r="C23933" s="2">
        <v>0.38552083333333331</v>
      </c>
      <c r="D23933" t="s">
        <v>31721</v>
      </c>
      <c r="E23933" t="s">
        <v>31722</v>
      </c>
      <c r="F23933" t="s">
        <v>31733</v>
      </c>
      <c r="G23933" t="s">
        <v>31724</v>
      </c>
      <c r="H23933" t="s">
        <v>31730</v>
      </c>
      <c r="I23933">
        <v>8</v>
      </c>
      <c r="J23933" t="s">
        <v>7959</v>
      </c>
      <c r="K23933" t="s">
        <v>4201</v>
      </c>
      <c r="L23933" s="1">
        <v>45385</v>
      </c>
      <c r="M23933" s="2">
        <v>0.44791666666666669</v>
      </c>
      <c r="N23933" s="2">
        <v>0.50347222222222221</v>
      </c>
      <c r="O23933" s="2">
        <v>0.50347222222222221</v>
      </c>
      <c r="P23933" t="s">
        <v>4202</v>
      </c>
      <c r="Q23933" t="s">
        <v>31726</v>
      </c>
      <c r="R23933" t="s">
        <v>4192</v>
      </c>
    </row>
    <row r="23934" spans="1:18" x14ac:dyDescent="0.25">
      <c r="A23934" t="s">
        <v>8289</v>
      </c>
      <c r="B23934" s="1">
        <v>45294</v>
      </c>
      <c r="C23934" s="2">
        <v>0.59855324074074079</v>
      </c>
      <c r="D23934" t="s">
        <v>31721</v>
      </c>
      <c r="E23934" t="s">
        <v>31722</v>
      </c>
      <c r="F23934" t="s">
        <v>31733</v>
      </c>
      <c r="G23934" t="s">
        <v>31724</v>
      </c>
      <c r="H23934" t="s">
        <v>31730</v>
      </c>
      <c r="I23934">
        <v>8</v>
      </c>
      <c r="J23934" t="s">
        <v>7959</v>
      </c>
      <c r="K23934" t="s">
        <v>4201</v>
      </c>
      <c r="L23934" s="1">
        <v>45294</v>
      </c>
      <c r="M23934" s="2">
        <v>0.65625</v>
      </c>
      <c r="N23934" s="2">
        <v>0.71180555555555558</v>
      </c>
      <c r="O23934" s="2">
        <v>0.71180555555555558</v>
      </c>
      <c r="P23934" t="s">
        <v>4202</v>
      </c>
      <c r="Q23934" t="s">
        <v>31726</v>
      </c>
      <c r="R23934" t="s">
        <v>4192</v>
      </c>
    </row>
    <row r="23935" spans="1:18" x14ac:dyDescent="0.25">
      <c r="A23935" t="s">
        <v>8299</v>
      </c>
      <c r="B23935" s="1">
        <v>45317</v>
      </c>
      <c r="C23935" s="2">
        <v>0.59847222222222218</v>
      </c>
      <c r="D23935" t="s">
        <v>31721</v>
      </c>
      <c r="E23935" t="s">
        <v>31722</v>
      </c>
      <c r="F23935" t="s">
        <v>31733</v>
      </c>
      <c r="G23935" t="s">
        <v>31724</v>
      </c>
      <c r="H23935" t="s">
        <v>31730</v>
      </c>
      <c r="I23935">
        <v>8</v>
      </c>
      <c r="J23935" t="s">
        <v>7959</v>
      </c>
      <c r="K23935" t="s">
        <v>4201</v>
      </c>
      <c r="L23935" s="1">
        <v>45317</v>
      </c>
      <c r="M23935" s="2">
        <v>0.65625</v>
      </c>
      <c r="N23935" s="2">
        <v>0.71180555555555558</v>
      </c>
      <c r="O23935" s="2">
        <v>0.71180555555555558</v>
      </c>
      <c r="P23935" t="s">
        <v>4202</v>
      </c>
      <c r="Q23935" t="s">
        <v>31726</v>
      </c>
      <c r="R23935" t="s">
        <v>4192</v>
      </c>
    </row>
    <row r="23936" spans="1:18" x14ac:dyDescent="0.25">
      <c r="A23936" t="s">
        <v>8304</v>
      </c>
      <c r="B23936" s="1">
        <v>45360</v>
      </c>
      <c r="C23936" s="2">
        <v>3.0752314814814816E-2</v>
      </c>
      <c r="D23936" t="s">
        <v>31721</v>
      </c>
      <c r="E23936" t="s">
        <v>31722</v>
      </c>
      <c r="F23936" t="s">
        <v>31733</v>
      </c>
      <c r="G23936" t="s">
        <v>31724</v>
      </c>
      <c r="H23936" t="s">
        <v>31730</v>
      </c>
      <c r="I23936">
        <v>8</v>
      </c>
      <c r="J23936" t="s">
        <v>7959</v>
      </c>
      <c r="K23936" t="s">
        <v>4201</v>
      </c>
      <c r="L23936" s="1">
        <v>45360</v>
      </c>
      <c r="M23936" s="2">
        <v>8.3333333333333329E-2</v>
      </c>
      <c r="N23936" s="2">
        <v>0.1388888888888889</v>
      </c>
      <c r="O23936" s="2">
        <v>0.1388888888888889</v>
      </c>
      <c r="P23936" t="s">
        <v>4202</v>
      </c>
      <c r="Q23936" t="s">
        <v>31726</v>
      </c>
      <c r="R23936" t="s">
        <v>4192</v>
      </c>
    </row>
    <row r="23937" spans="1:18" x14ac:dyDescent="0.25">
      <c r="A23937" t="s">
        <v>9931</v>
      </c>
      <c r="B23937" s="1">
        <v>45340</v>
      </c>
      <c r="C23937" s="2">
        <v>0.39966435185185184</v>
      </c>
      <c r="D23937" t="s">
        <v>31721</v>
      </c>
      <c r="E23937" t="s">
        <v>31722</v>
      </c>
      <c r="F23937" t="s">
        <v>31733</v>
      </c>
      <c r="G23937" t="s">
        <v>31724</v>
      </c>
      <c r="H23937" t="s">
        <v>31730</v>
      </c>
      <c r="I23937">
        <v>8</v>
      </c>
      <c r="J23937" t="s">
        <v>7959</v>
      </c>
      <c r="K23937" t="s">
        <v>4201</v>
      </c>
      <c r="L23937" s="1">
        <v>45340</v>
      </c>
      <c r="M23937" s="2">
        <v>0.45833333333333331</v>
      </c>
      <c r="N23937" s="2">
        <v>0.51388888888888884</v>
      </c>
      <c r="O23937" s="2">
        <v>0.51388888888888884</v>
      </c>
      <c r="P23937" t="s">
        <v>4202</v>
      </c>
      <c r="Q23937" t="s">
        <v>31726</v>
      </c>
      <c r="R23937" t="s">
        <v>4192</v>
      </c>
    </row>
    <row r="23938" spans="1:18" x14ac:dyDescent="0.25">
      <c r="A23938" t="s">
        <v>8315</v>
      </c>
      <c r="B23938" s="1">
        <v>45406</v>
      </c>
      <c r="C23938" s="2">
        <v>0.38009259259259259</v>
      </c>
      <c r="D23938" t="s">
        <v>31721</v>
      </c>
      <c r="E23938" t="s">
        <v>31722</v>
      </c>
      <c r="F23938" t="s">
        <v>31733</v>
      </c>
      <c r="G23938" t="s">
        <v>31724</v>
      </c>
      <c r="H23938" t="s">
        <v>31730</v>
      </c>
      <c r="I23938">
        <v>8</v>
      </c>
      <c r="J23938" t="s">
        <v>7959</v>
      </c>
      <c r="K23938" t="s">
        <v>4201</v>
      </c>
      <c r="L23938" s="1">
        <v>45406</v>
      </c>
      <c r="M23938" s="2">
        <v>0.4375</v>
      </c>
      <c r="N23938" s="2">
        <v>0.49305555555555558</v>
      </c>
      <c r="O23938" s="2">
        <v>0.49305555555555558</v>
      </c>
      <c r="P23938" t="s">
        <v>4202</v>
      </c>
      <c r="Q23938" t="s">
        <v>31726</v>
      </c>
      <c r="R23938" t="s">
        <v>4192</v>
      </c>
    </row>
    <row r="23939" spans="1:18" x14ac:dyDescent="0.25">
      <c r="A23939" t="s">
        <v>8335</v>
      </c>
      <c r="B23939" s="1">
        <v>45382</v>
      </c>
      <c r="C23939" s="2">
        <v>0.28593750000000001</v>
      </c>
      <c r="D23939" t="s">
        <v>31721</v>
      </c>
      <c r="E23939" t="s">
        <v>31722</v>
      </c>
      <c r="F23939" t="s">
        <v>31733</v>
      </c>
      <c r="G23939" t="s">
        <v>31724</v>
      </c>
      <c r="H23939" t="s">
        <v>31730</v>
      </c>
      <c r="I23939">
        <v>8</v>
      </c>
      <c r="J23939" t="s">
        <v>7959</v>
      </c>
      <c r="K23939" t="s">
        <v>4201</v>
      </c>
      <c r="L23939" s="1">
        <v>45382</v>
      </c>
      <c r="M23939" s="2">
        <v>0.34375</v>
      </c>
      <c r="N23939" s="2">
        <v>0.39930555555555558</v>
      </c>
      <c r="O23939" s="2">
        <v>0.39930555555555558</v>
      </c>
      <c r="P23939" t="s">
        <v>4202</v>
      </c>
      <c r="Q23939" t="s">
        <v>31726</v>
      </c>
      <c r="R23939" t="s">
        <v>4192</v>
      </c>
    </row>
    <row r="23940" spans="1:18" x14ac:dyDescent="0.25">
      <c r="A23940" t="s">
        <v>9501</v>
      </c>
      <c r="B23940" s="1">
        <v>45354</v>
      </c>
      <c r="C23940" s="2">
        <v>0.57651620370370371</v>
      </c>
      <c r="D23940" t="s">
        <v>31721</v>
      </c>
      <c r="E23940" t="s">
        <v>31722</v>
      </c>
      <c r="F23940" t="s">
        <v>31733</v>
      </c>
      <c r="G23940" t="s">
        <v>31724</v>
      </c>
      <c r="H23940" t="s">
        <v>31730</v>
      </c>
      <c r="I23940">
        <v>8</v>
      </c>
      <c r="J23940" t="s">
        <v>7959</v>
      </c>
      <c r="K23940" t="s">
        <v>4201</v>
      </c>
      <c r="L23940" s="1">
        <v>45354</v>
      </c>
      <c r="M23940" s="2">
        <v>0.63541666666666663</v>
      </c>
      <c r="N23940" s="2">
        <v>0.69097222222222221</v>
      </c>
      <c r="O23940" s="2">
        <v>0.69097222222222221</v>
      </c>
      <c r="P23940" t="s">
        <v>4202</v>
      </c>
      <c r="Q23940" t="s">
        <v>31726</v>
      </c>
      <c r="R23940" t="s">
        <v>4192</v>
      </c>
    </row>
    <row r="23941" spans="1:18" x14ac:dyDescent="0.25">
      <c r="A23941" t="s">
        <v>8374</v>
      </c>
      <c r="B23941" s="1">
        <v>45387</v>
      </c>
      <c r="C23941" s="2">
        <v>0.55282407407407408</v>
      </c>
      <c r="D23941" t="s">
        <v>31721</v>
      </c>
      <c r="E23941" t="s">
        <v>31722</v>
      </c>
      <c r="F23941" t="s">
        <v>31733</v>
      </c>
      <c r="G23941" t="s">
        <v>31724</v>
      </c>
      <c r="H23941" t="s">
        <v>31730</v>
      </c>
      <c r="I23941">
        <v>8</v>
      </c>
      <c r="J23941" t="s">
        <v>7959</v>
      </c>
      <c r="K23941" t="s">
        <v>4201</v>
      </c>
      <c r="L23941" s="1">
        <v>45387</v>
      </c>
      <c r="M23941" s="2">
        <v>0.61458333333333337</v>
      </c>
      <c r="N23941" s="2">
        <v>0.67013888888888884</v>
      </c>
      <c r="O23941" s="2">
        <v>0.67013888888888884</v>
      </c>
      <c r="P23941" t="s">
        <v>4202</v>
      </c>
      <c r="Q23941" t="s">
        <v>31726</v>
      </c>
      <c r="R23941" t="s">
        <v>4192</v>
      </c>
    </row>
    <row r="23942" spans="1:18" x14ac:dyDescent="0.25">
      <c r="A23942" t="s">
        <v>8389</v>
      </c>
      <c r="B23942" s="1">
        <v>45328</v>
      </c>
      <c r="C23942" s="2">
        <v>0.42401620370370369</v>
      </c>
      <c r="D23942" t="s">
        <v>31721</v>
      </c>
      <c r="E23942" t="s">
        <v>31722</v>
      </c>
      <c r="F23942" t="s">
        <v>31733</v>
      </c>
      <c r="G23942" t="s">
        <v>31724</v>
      </c>
      <c r="H23942" t="s">
        <v>31730</v>
      </c>
      <c r="I23942">
        <v>8</v>
      </c>
      <c r="J23942" t="s">
        <v>7959</v>
      </c>
      <c r="K23942" t="s">
        <v>4201</v>
      </c>
      <c r="L23942" s="1">
        <v>45328</v>
      </c>
      <c r="M23942" s="2">
        <v>0.47916666666666669</v>
      </c>
      <c r="N23942" s="2">
        <v>0.53472222222222221</v>
      </c>
      <c r="O23942" s="2">
        <v>0.53472222222222221</v>
      </c>
      <c r="P23942" t="s">
        <v>4202</v>
      </c>
      <c r="Q23942" t="s">
        <v>31726</v>
      </c>
      <c r="R23942" t="s">
        <v>4192</v>
      </c>
    </row>
    <row r="23943" spans="1:18" x14ac:dyDescent="0.25">
      <c r="A23943" t="s">
        <v>9504</v>
      </c>
      <c r="B23943" s="1">
        <v>45377</v>
      </c>
      <c r="C23943" s="2">
        <v>0.5819212962962963</v>
      </c>
      <c r="D23943" t="s">
        <v>31721</v>
      </c>
      <c r="E23943" t="s">
        <v>31722</v>
      </c>
      <c r="F23943" t="s">
        <v>31733</v>
      </c>
      <c r="G23943" t="s">
        <v>31724</v>
      </c>
      <c r="H23943" t="s">
        <v>31730</v>
      </c>
      <c r="I23943">
        <v>8</v>
      </c>
      <c r="J23943" t="s">
        <v>7959</v>
      </c>
      <c r="K23943" t="s">
        <v>4201</v>
      </c>
      <c r="L23943" s="1">
        <v>45377</v>
      </c>
      <c r="M23943" s="2">
        <v>0.63541666666666663</v>
      </c>
      <c r="N23943" s="2">
        <v>0.69097222222222221</v>
      </c>
      <c r="O23943" s="2">
        <v>0.69097222222222221</v>
      </c>
      <c r="P23943" t="s">
        <v>4202</v>
      </c>
      <c r="Q23943" t="s">
        <v>31726</v>
      </c>
      <c r="R23943" t="s">
        <v>4192</v>
      </c>
    </row>
    <row r="23944" spans="1:18" x14ac:dyDescent="0.25">
      <c r="A23944" t="s">
        <v>8406</v>
      </c>
      <c r="B23944" s="1">
        <v>45410</v>
      </c>
      <c r="C23944" s="2">
        <v>0.64880787037037035</v>
      </c>
      <c r="D23944" t="s">
        <v>31721</v>
      </c>
      <c r="E23944" t="s">
        <v>31722</v>
      </c>
      <c r="F23944" t="s">
        <v>31733</v>
      </c>
      <c r="G23944" t="s">
        <v>31724</v>
      </c>
      <c r="H23944" t="s">
        <v>31730</v>
      </c>
      <c r="I23944">
        <v>8</v>
      </c>
      <c r="J23944" t="s">
        <v>7959</v>
      </c>
      <c r="K23944" t="s">
        <v>4201</v>
      </c>
      <c r="L23944" s="1">
        <v>45410</v>
      </c>
      <c r="M23944" s="2">
        <v>0.70833333333333337</v>
      </c>
      <c r="N23944" s="2">
        <v>0.76388888888888884</v>
      </c>
      <c r="O23944" s="2">
        <v>0.76388888888888884</v>
      </c>
      <c r="P23944" t="s">
        <v>4202</v>
      </c>
      <c r="Q23944" t="s">
        <v>31726</v>
      </c>
      <c r="R23944" t="s">
        <v>4192</v>
      </c>
    </row>
    <row r="23945" spans="1:18" x14ac:dyDescent="0.25">
      <c r="A23945" t="s">
        <v>8411</v>
      </c>
      <c r="B23945" s="1">
        <v>45305</v>
      </c>
      <c r="C23945" s="2">
        <v>0.46638888888888891</v>
      </c>
      <c r="D23945" t="s">
        <v>31721</v>
      </c>
      <c r="E23945" t="s">
        <v>31722</v>
      </c>
      <c r="F23945" t="s">
        <v>31733</v>
      </c>
      <c r="G23945" t="s">
        <v>31724</v>
      </c>
      <c r="H23945" t="s">
        <v>31730</v>
      </c>
      <c r="I23945">
        <v>8</v>
      </c>
      <c r="J23945" t="s">
        <v>7959</v>
      </c>
      <c r="K23945" t="s">
        <v>4201</v>
      </c>
      <c r="L23945" s="1">
        <v>45305</v>
      </c>
      <c r="M23945" s="2">
        <v>0.52083333333333337</v>
      </c>
      <c r="N23945" s="2">
        <v>0.57638888888888884</v>
      </c>
      <c r="O23945" s="2">
        <v>0.57638888888888884</v>
      </c>
      <c r="P23945" t="s">
        <v>4202</v>
      </c>
      <c r="Q23945" t="s">
        <v>31726</v>
      </c>
      <c r="R23945" t="s">
        <v>4192</v>
      </c>
    </row>
    <row r="23946" spans="1:18" x14ac:dyDescent="0.25">
      <c r="A23946" t="s">
        <v>9941</v>
      </c>
      <c r="B23946" s="1">
        <v>45340</v>
      </c>
      <c r="C23946" s="2">
        <v>0.39686342592592594</v>
      </c>
      <c r="D23946" t="s">
        <v>31721</v>
      </c>
      <c r="E23946" t="s">
        <v>31722</v>
      </c>
      <c r="F23946" t="s">
        <v>31733</v>
      </c>
      <c r="G23946" t="s">
        <v>31724</v>
      </c>
      <c r="H23946" t="s">
        <v>31730</v>
      </c>
      <c r="I23946">
        <v>8</v>
      </c>
      <c r="J23946" t="s">
        <v>7959</v>
      </c>
      <c r="K23946" t="s">
        <v>4201</v>
      </c>
      <c r="L23946" s="1">
        <v>45340</v>
      </c>
      <c r="M23946" s="2">
        <v>0.45833333333333331</v>
      </c>
      <c r="N23946" s="2">
        <v>0.51388888888888884</v>
      </c>
      <c r="O23946" s="2">
        <v>0.51388888888888884</v>
      </c>
      <c r="P23946" t="s">
        <v>4202</v>
      </c>
      <c r="Q23946" t="s">
        <v>31726</v>
      </c>
      <c r="R23946" t="s">
        <v>4192</v>
      </c>
    </row>
    <row r="23947" spans="1:18" x14ac:dyDescent="0.25">
      <c r="A23947" t="s">
        <v>9945</v>
      </c>
      <c r="B23947" s="1">
        <v>45331</v>
      </c>
      <c r="C23947" s="2">
        <v>0.40535879629629629</v>
      </c>
      <c r="D23947" t="s">
        <v>31721</v>
      </c>
      <c r="E23947" t="s">
        <v>31722</v>
      </c>
      <c r="F23947" t="s">
        <v>31733</v>
      </c>
      <c r="G23947" t="s">
        <v>31724</v>
      </c>
      <c r="H23947" t="s">
        <v>31730</v>
      </c>
      <c r="I23947">
        <v>8</v>
      </c>
      <c r="J23947" t="s">
        <v>7959</v>
      </c>
      <c r="K23947" t="s">
        <v>4201</v>
      </c>
      <c r="L23947" s="1">
        <v>45331</v>
      </c>
      <c r="M23947" s="2">
        <v>0.45833333333333331</v>
      </c>
      <c r="N23947" s="2">
        <v>0.51388888888888884</v>
      </c>
      <c r="O23947" s="2">
        <v>0.51388888888888884</v>
      </c>
      <c r="P23947" t="s">
        <v>4202</v>
      </c>
      <c r="Q23947" t="s">
        <v>31726</v>
      </c>
      <c r="R23947" t="s">
        <v>4192</v>
      </c>
    </row>
    <row r="23948" spans="1:18" x14ac:dyDescent="0.25">
      <c r="A23948" t="s">
        <v>8453</v>
      </c>
      <c r="B23948" s="1">
        <v>45361</v>
      </c>
      <c r="C23948" s="2">
        <v>0.4675347222222222</v>
      </c>
      <c r="D23948" t="s">
        <v>31721</v>
      </c>
      <c r="E23948" t="s">
        <v>31722</v>
      </c>
      <c r="F23948" t="s">
        <v>31733</v>
      </c>
      <c r="G23948" t="s">
        <v>31724</v>
      </c>
      <c r="H23948" t="s">
        <v>31730</v>
      </c>
      <c r="I23948">
        <v>8</v>
      </c>
      <c r="J23948" t="s">
        <v>7959</v>
      </c>
      <c r="K23948" t="s">
        <v>4201</v>
      </c>
      <c r="L23948" s="1">
        <v>45361</v>
      </c>
      <c r="M23948" s="2">
        <v>0.52083333333333337</v>
      </c>
      <c r="N23948" s="2">
        <v>0.57638888888888884</v>
      </c>
      <c r="O23948" s="2">
        <v>0.57638888888888884</v>
      </c>
      <c r="P23948" t="s">
        <v>4202</v>
      </c>
      <c r="Q23948" t="s">
        <v>31726</v>
      </c>
      <c r="R23948" t="s">
        <v>4192</v>
      </c>
    </row>
    <row r="23949" spans="1:18" x14ac:dyDescent="0.25">
      <c r="A23949" t="s">
        <v>9507</v>
      </c>
      <c r="B23949" s="1">
        <v>45306</v>
      </c>
      <c r="C23949" s="2">
        <v>0.583125</v>
      </c>
      <c r="D23949" t="s">
        <v>31721</v>
      </c>
      <c r="E23949" t="s">
        <v>31722</v>
      </c>
      <c r="F23949" t="s">
        <v>31733</v>
      </c>
      <c r="G23949" t="s">
        <v>31724</v>
      </c>
      <c r="H23949" t="s">
        <v>31730</v>
      </c>
      <c r="I23949">
        <v>8</v>
      </c>
      <c r="J23949" t="s">
        <v>7959</v>
      </c>
      <c r="K23949" t="s">
        <v>4201</v>
      </c>
      <c r="L23949" s="1">
        <v>45306</v>
      </c>
      <c r="M23949" s="2">
        <v>0.63541666666666663</v>
      </c>
      <c r="N23949" s="2">
        <v>0.69097222222222221</v>
      </c>
      <c r="O23949" s="2">
        <v>0.69097222222222221</v>
      </c>
      <c r="P23949" t="s">
        <v>4202</v>
      </c>
      <c r="Q23949" t="s">
        <v>31726</v>
      </c>
      <c r="R23949" t="s">
        <v>4192</v>
      </c>
    </row>
    <row r="23950" spans="1:18" x14ac:dyDescent="0.25">
      <c r="A23950" t="s">
        <v>8484</v>
      </c>
      <c r="B23950" s="1">
        <v>45296</v>
      </c>
      <c r="C23950" s="2">
        <v>0.4226388888888889</v>
      </c>
      <c r="D23950" t="s">
        <v>31721</v>
      </c>
      <c r="E23950" t="s">
        <v>31722</v>
      </c>
      <c r="F23950" t="s">
        <v>31733</v>
      </c>
      <c r="G23950" t="s">
        <v>31724</v>
      </c>
      <c r="H23950" t="s">
        <v>31730</v>
      </c>
      <c r="I23950">
        <v>8</v>
      </c>
      <c r="J23950" t="s">
        <v>7959</v>
      </c>
      <c r="K23950" t="s">
        <v>4201</v>
      </c>
      <c r="L23950" s="1">
        <v>45296</v>
      </c>
      <c r="M23950" s="2">
        <v>0.47916666666666669</v>
      </c>
      <c r="N23950" s="2">
        <v>0.53472222222222221</v>
      </c>
      <c r="O23950" s="2">
        <v>0.53472222222222221</v>
      </c>
      <c r="P23950" t="s">
        <v>4202</v>
      </c>
      <c r="Q23950" t="s">
        <v>31726</v>
      </c>
      <c r="R23950" t="s">
        <v>4192</v>
      </c>
    </row>
    <row r="23951" spans="1:18" x14ac:dyDescent="0.25">
      <c r="A23951" t="s">
        <v>8487</v>
      </c>
      <c r="B23951" s="1">
        <v>45360</v>
      </c>
      <c r="C23951" s="2">
        <v>0.4102777777777778</v>
      </c>
      <c r="D23951" t="s">
        <v>31721</v>
      </c>
      <c r="E23951" t="s">
        <v>31722</v>
      </c>
      <c r="F23951" t="s">
        <v>31733</v>
      </c>
      <c r="G23951" t="s">
        <v>31724</v>
      </c>
      <c r="H23951" t="s">
        <v>31730</v>
      </c>
      <c r="I23951">
        <v>8</v>
      </c>
      <c r="J23951" t="s">
        <v>7959</v>
      </c>
      <c r="K23951" t="s">
        <v>4201</v>
      </c>
      <c r="L23951" s="1">
        <v>45360</v>
      </c>
      <c r="M23951" s="2">
        <v>0.46875</v>
      </c>
      <c r="N23951" s="2">
        <v>0.52430555555555558</v>
      </c>
      <c r="O23951" s="2">
        <v>0.52430555555555558</v>
      </c>
      <c r="P23951" t="s">
        <v>4202</v>
      </c>
      <c r="Q23951" t="s">
        <v>31726</v>
      </c>
      <c r="R23951" t="s">
        <v>4192</v>
      </c>
    </row>
    <row r="23952" spans="1:18" x14ac:dyDescent="0.25">
      <c r="A23952" t="s">
        <v>8488</v>
      </c>
      <c r="B23952" s="1">
        <v>45399</v>
      </c>
      <c r="C23952" s="2">
        <v>0.41340277777777779</v>
      </c>
      <c r="D23952" t="s">
        <v>31721</v>
      </c>
      <c r="E23952" t="s">
        <v>31722</v>
      </c>
      <c r="F23952" t="s">
        <v>31733</v>
      </c>
      <c r="G23952" t="s">
        <v>31724</v>
      </c>
      <c r="H23952" t="s">
        <v>31730</v>
      </c>
      <c r="I23952">
        <v>8</v>
      </c>
      <c r="J23952" t="s">
        <v>7959</v>
      </c>
      <c r="K23952" t="s">
        <v>4201</v>
      </c>
      <c r="L23952" s="1">
        <v>45399</v>
      </c>
      <c r="M23952" s="2">
        <v>0.46875</v>
      </c>
      <c r="N23952" s="2">
        <v>0.52430555555555558</v>
      </c>
      <c r="O23952" s="2">
        <v>0.52430555555555558</v>
      </c>
      <c r="P23952" t="s">
        <v>4202</v>
      </c>
      <c r="Q23952" t="s">
        <v>31726</v>
      </c>
      <c r="R23952" t="s">
        <v>4192</v>
      </c>
    </row>
    <row r="23953" spans="1:18" x14ac:dyDescent="0.25">
      <c r="A23953" t="s">
        <v>8509</v>
      </c>
      <c r="B23953" s="1">
        <v>45327</v>
      </c>
      <c r="C23953" s="2">
        <v>0.60319444444444448</v>
      </c>
      <c r="D23953" t="s">
        <v>31721</v>
      </c>
      <c r="E23953" t="s">
        <v>31722</v>
      </c>
      <c r="F23953" t="s">
        <v>31733</v>
      </c>
      <c r="G23953" t="s">
        <v>31724</v>
      </c>
      <c r="H23953" t="s">
        <v>31730</v>
      </c>
      <c r="I23953">
        <v>8</v>
      </c>
      <c r="J23953" t="s">
        <v>7959</v>
      </c>
      <c r="K23953" t="s">
        <v>4201</v>
      </c>
      <c r="L23953" s="1">
        <v>45327</v>
      </c>
      <c r="M23953" s="2">
        <v>0.65625</v>
      </c>
      <c r="N23953" s="2">
        <v>0.71180555555555558</v>
      </c>
      <c r="O23953" s="2">
        <v>0.71180555555555558</v>
      </c>
      <c r="P23953" t="s">
        <v>4202</v>
      </c>
      <c r="Q23953" t="s">
        <v>31726</v>
      </c>
      <c r="R23953" t="s">
        <v>4192</v>
      </c>
    </row>
    <row r="23954" spans="1:18" x14ac:dyDescent="0.25">
      <c r="A23954" t="s">
        <v>8530</v>
      </c>
      <c r="B23954" s="1">
        <v>45410</v>
      </c>
      <c r="C23954" s="2">
        <v>0.59414351851851854</v>
      </c>
      <c r="D23954" t="s">
        <v>31721</v>
      </c>
      <c r="E23954" t="s">
        <v>31722</v>
      </c>
      <c r="F23954" t="s">
        <v>31733</v>
      </c>
      <c r="G23954" t="s">
        <v>31724</v>
      </c>
      <c r="H23954" t="s">
        <v>31730</v>
      </c>
      <c r="I23954">
        <v>8</v>
      </c>
      <c r="J23954" t="s">
        <v>7959</v>
      </c>
      <c r="K23954" t="s">
        <v>4201</v>
      </c>
      <c r="L23954" s="1">
        <v>45410</v>
      </c>
      <c r="M23954" s="2">
        <v>0.65625</v>
      </c>
      <c r="N23954" s="2">
        <v>0.71180555555555558</v>
      </c>
      <c r="O23954" s="2">
        <v>0.71180555555555558</v>
      </c>
      <c r="P23954" t="s">
        <v>4202</v>
      </c>
      <c r="Q23954" t="s">
        <v>31726</v>
      </c>
      <c r="R23954" t="s">
        <v>4192</v>
      </c>
    </row>
    <row r="23955" spans="1:18" x14ac:dyDescent="0.25">
      <c r="A23955" t="s">
        <v>8550</v>
      </c>
      <c r="B23955" s="1">
        <v>45394</v>
      </c>
      <c r="C23955" s="2">
        <v>0.52733796296296298</v>
      </c>
      <c r="D23955" t="s">
        <v>31721</v>
      </c>
      <c r="E23955" t="s">
        <v>31722</v>
      </c>
      <c r="F23955" t="s">
        <v>31733</v>
      </c>
      <c r="G23955" t="s">
        <v>31724</v>
      </c>
      <c r="H23955" t="s">
        <v>31730</v>
      </c>
      <c r="I23955">
        <v>8</v>
      </c>
      <c r="J23955" t="s">
        <v>7959</v>
      </c>
      <c r="K23955" t="s">
        <v>4201</v>
      </c>
      <c r="L23955" s="1">
        <v>45394</v>
      </c>
      <c r="M23955" s="2">
        <v>0.58333333333333337</v>
      </c>
      <c r="N23955" s="2">
        <v>0.63888888888888884</v>
      </c>
      <c r="O23955" s="2">
        <v>0.63888888888888884</v>
      </c>
      <c r="P23955" t="s">
        <v>4202</v>
      </c>
      <c r="Q23955" t="s">
        <v>31726</v>
      </c>
      <c r="R23955" t="s">
        <v>4192</v>
      </c>
    </row>
    <row r="23956" spans="1:18" x14ac:dyDescent="0.25">
      <c r="A23956" t="s">
        <v>8572</v>
      </c>
      <c r="B23956" s="1">
        <v>45363</v>
      </c>
      <c r="C23956" s="2">
        <v>0.4221064814814815</v>
      </c>
      <c r="D23956" t="s">
        <v>31721</v>
      </c>
      <c r="E23956" t="s">
        <v>31722</v>
      </c>
      <c r="F23956" t="s">
        <v>31733</v>
      </c>
      <c r="G23956" t="s">
        <v>31724</v>
      </c>
      <c r="H23956" t="s">
        <v>31730</v>
      </c>
      <c r="I23956">
        <v>8</v>
      </c>
      <c r="J23956" t="s">
        <v>7959</v>
      </c>
      <c r="K23956" t="s">
        <v>4201</v>
      </c>
      <c r="L23956" s="1">
        <v>45363</v>
      </c>
      <c r="M23956" s="2">
        <v>0.47916666666666669</v>
      </c>
      <c r="N23956" s="2">
        <v>0.53472222222222221</v>
      </c>
      <c r="O23956" s="2">
        <v>0.53472222222222221</v>
      </c>
      <c r="P23956" t="s">
        <v>4202</v>
      </c>
      <c r="Q23956" t="s">
        <v>31726</v>
      </c>
      <c r="R23956" t="s">
        <v>4192</v>
      </c>
    </row>
    <row r="23957" spans="1:18" x14ac:dyDescent="0.25">
      <c r="A23957" t="s">
        <v>8604</v>
      </c>
      <c r="B23957" s="1">
        <v>45328</v>
      </c>
      <c r="C23957" s="2">
        <v>0.3947222222222222</v>
      </c>
      <c r="D23957" t="s">
        <v>31721</v>
      </c>
      <c r="E23957" t="s">
        <v>31722</v>
      </c>
      <c r="F23957" t="s">
        <v>31733</v>
      </c>
      <c r="G23957" t="s">
        <v>31724</v>
      </c>
      <c r="H23957" t="s">
        <v>31730</v>
      </c>
      <c r="I23957">
        <v>8</v>
      </c>
      <c r="J23957" t="s">
        <v>7959</v>
      </c>
      <c r="K23957" t="s">
        <v>4201</v>
      </c>
      <c r="L23957" s="1">
        <v>45328</v>
      </c>
      <c r="M23957" s="2">
        <v>0.44791666666666669</v>
      </c>
      <c r="N23957" s="2">
        <v>0.50347222222222221</v>
      </c>
      <c r="O23957" s="2">
        <v>0.50347222222222221</v>
      </c>
      <c r="P23957" t="s">
        <v>4202</v>
      </c>
      <c r="Q23957" t="s">
        <v>31726</v>
      </c>
      <c r="R23957" t="s">
        <v>4192</v>
      </c>
    </row>
    <row r="23958" spans="1:18" x14ac:dyDescent="0.25">
      <c r="A23958" t="s">
        <v>8613</v>
      </c>
      <c r="B23958" s="1">
        <v>45373</v>
      </c>
      <c r="C23958" s="2">
        <v>0.56021990740740746</v>
      </c>
      <c r="D23958" t="s">
        <v>31721</v>
      </c>
      <c r="E23958" t="s">
        <v>31722</v>
      </c>
      <c r="F23958" t="s">
        <v>31733</v>
      </c>
      <c r="G23958" t="s">
        <v>31724</v>
      </c>
      <c r="H23958" t="s">
        <v>31730</v>
      </c>
      <c r="I23958">
        <v>8</v>
      </c>
      <c r="J23958" t="s">
        <v>7959</v>
      </c>
      <c r="K23958" t="s">
        <v>4201</v>
      </c>
      <c r="L23958" s="1">
        <v>45373</v>
      </c>
      <c r="M23958" s="2">
        <v>0.61458333333333337</v>
      </c>
      <c r="N23958" s="2">
        <v>0.67013888888888884</v>
      </c>
      <c r="O23958" s="2">
        <v>0.67013888888888884</v>
      </c>
      <c r="P23958" t="s">
        <v>4202</v>
      </c>
      <c r="Q23958" t="s">
        <v>31726</v>
      </c>
      <c r="R23958" t="s">
        <v>4192</v>
      </c>
    </row>
    <row r="23959" spans="1:18" x14ac:dyDescent="0.25">
      <c r="A23959" t="s">
        <v>9521</v>
      </c>
      <c r="B23959" s="1">
        <v>45293</v>
      </c>
      <c r="C23959" s="2">
        <v>0.58150462962962968</v>
      </c>
      <c r="D23959" t="s">
        <v>31721</v>
      </c>
      <c r="E23959" t="s">
        <v>31722</v>
      </c>
      <c r="F23959" t="s">
        <v>31733</v>
      </c>
      <c r="G23959" t="s">
        <v>31724</v>
      </c>
      <c r="H23959" t="s">
        <v>31730</v>
      </c>
      <c r="I23959">
        <v>8</v>
      </c>
      <c r="J23959" t="s">
        <v>7959</v>
      </c>
      <c r="K23959" t="s">
        <v>4201</v>
      </c>
      <c r="L23959" s="1">
        <v>45293</v>
      </c>
      <c r="M23959" s="2">
        <v>0.63541666666666663</v>
      </c>
      <c r="N23959" s="2">
        <v>0.69097222222222221</v>
      </c>
      <c r="O23959" s="2">
        <v>0.69097222222222221</v>
      </c>
      <c r="P23959" t="s">
        <v>4202</v>
      </c>
      <c r="Q23959" t="s">
        <v>31726</v>
      </c>
      <c r="R23959" t="s">
        <v>4192</v>
      </c>
    </row>
    <row r="23960" spans="1:18" x14ac:dyDescent="0.25">
      <c r="A23960" t="s">
        <v>8642</v>
      </c>
      <c r="B23960" s="1">
        <v>45307</v>
      </c>
      <c r="C23960" s="2">
        <v>2.1041666666666667E-2</v>
      </c>
      <c r="D23960" t="s">
        <v>31721</v>
      </c>
      <c r="E23960" t="s">
        <v>31722</v>
      </c>
      <c r="F23960" t="s">
        <v>31733</v>
      </c>
      <c r="G23960" t="s">
        <v>31724</v>
      </c>
      <c r="H23960" t="s">
        <v>31730</v>
      </c>
      <c r="I23960">
        <v>8</v>
      </c>
      <c r="J23960" t="s">
        <v>7959</v>
      </c>
      <c r="K23960" t="s">
        <v>4201</v>
      </c>
      <c r="L23960" s="1">
        <v>45307</v>
      </c>
      <c r="M23960" s="2">
        <v>8.3333333333333329E-2</v>
      </c>
      <c r="N23960" s="2">
        <v>0.1388888888888889</v>
      </c>
      <c r="O23960" s="2">
        <v>0.1388888888888889</v>
      </c>
      <c r="P23960" t="s">
        <v>4202</v>
      </c>
      <c r="Q23960" t="s">
        <v>31726</v>
      </c>
      <c r="R23960" t="s">
        <v>4192</v>
      </c>
    </row>
    <row r="23961" spans="1:18" x14ac:dyDescent="0.25">
      <c r="A23961" t="s">
        <v>9523</v>
      </c>
      <c r="B23961" s="1">
        <v>45374</v>
      </c>
      <c r="C23961" s="2">
        <v>0.57325231481481487</v>
      </c>
      <c r="D23961" t="s">
        <v>31721</v>
      </c>
      <c r="E23961" t="s">
        <v>31722</v>
      </c>
      <c r="F23961" t="s">
        <v>31733</v>
      </c>
      <c r="G23961" t="s">
        <v>31724</v>
      </c>
      <c r="H23961" t="s">
        <v>31730</v>
      </c>
      <c r="I23961">
        <v>8</v>
      </c>
      <c r="J23961" t="s">
        <v>7959</v>
      </c>
      <c r="K23961" t="s">
        <v>4201</v>
      </c>
      <c r="L23961" s="1">
        <v>45374</v>
      </c>
      <c r="M23961" s="2">
        <v>0.63541666666666663</v>
      </c>
      <c r="N23961" s="2">
        <v>0.69097222222222221</v>
      </c>
      <c r="O23961" s="2">
        <v>0.69097222222222221</v>
      </c>
      <c r="P23961" t="s">
        <v>4202</v>
      </c>
      <c r="Q23961" t="s">
        <v>31726</v>
      </c>
      <c r="R23961" t="s">
        <v>4192</v>
      </c>
    </row>
    <row r="23962" spans="1:18" x14ac:dyDescent="0.25">
      <c r="A23962" t="s">
        <v>8659</v>
      </c>
      <c r="B23962" s="1">
        <v>45327</v>
      </c>
      <c r="C23962" s="2">
        <v>2.6550925925925926E-2</v>
      </c>
      <c r="D23962" t="s">
        <v>31721</v>
      </c>
      <c r="E23962" t="s">
        <v>31722</v>
      </c>
      <c r="F23962" t="s">
        <v>31733</v>
      </c>
      <c r="G23962" t="s">
        <v>31724</v>
      </c>
      <c r="H23962" t="s">
        <v>31730</v>
      </c>
      <c r="I23962">
        <v>8</v>
      </c>
      <c r="J23962" t="s">
        <v>7959</v>
      </c>
      <c r="K23962" t="s">
        <v>4201</v>
      </c>
      <c r="L23962" s="1">
        <v>45327</v>
      </c>
      <c r="M23962" s="2">
        <v>8.3333333333333329E-2</v>
      </c>
      <c r="N23962" s="2">
        <v>0.1388888888888889</v>
      </c>
      <c r="O23962" s="2">
        <v>0.1388888888888889</v>
      </c>
      <c r="P23962" t="s">
        <v>4202</v>
      </c>
      <c r="Q23962" t="s">
        <v>31726</v>
      </c>
      <c r="R23962" t="s">
        <v>4192</v>
      </c>
    </row>
    <row r="23963" spans="1:18" x14ac:dyDescent="0.25">
      <c r="A23963" t="s">
        <v>8674</v>
      </c>
      <c r="B23963" s="1">
        <v>45312</v>
      </c>
      <c r="C23963" s="2">
        <v>0.37903935185185184</v>
      </c>
      <c r="D23963" t="s">
        <v>31721</v>
      </c>
      <c r="E23963" t="s">
        <v>31722</v>
      </c>
      <c r="F23963" t="s">
        <v>31733</v>
      </c>
      <c r="G23963" t="s">
        <v>31724</v>
      </c>
      <c r="H23963" t="s">
        <v>31730</v>
      </c>
      <c r="I23963">
        <v>8</v>
      </c>
      <c r="J23963" t="s">
        <v>7959</v>
      </c>
      <c r="K23963" t="s">
        <v>4201</v>
      </c>
      <c r="L23963" s="1">
        <v>45312</v>
      </c>
      <c r="M23963" s="2">
        <v>0.4375</v>
      </c>
      <c r="N23963" s="2">
        <v>0.49305555555555558</v>
      </c>
      <c r="O23963" s="2">
        <v>0.49305555555555558</v>
      </c>
      <c r="P23963" t="s">
        <v>4202</v>
      </c>
      <c r="Q23963" t="s">
        <v>31726</v>
      </c>
      <c r="R23963" t="s">
        <v>4192</v>
      </c>
    </row>
    <row r="23964" spans="1:18" x14ac:dyDescent="0.25">
      <c r="A23964" t="s">
        <v>8700</v>
      </c>
      <c r="B23964" s="1">
        <v>45331</v>
      </c>
      <c r="C23964" s="2">
        <v>0.41806712962962961</v>
      </c>
      <c r="D23964" t="s">
        <v>31721</v>
      </c>
      <c r="E23964" t="s">
        <v>31722</v>
      </c>
      <c r="F23964" t="s">
        <v>31733</v>
      </c>
      <c r="G23964" t="s">
        <v>31724</v>
      </c>
      <c r="H23964" t="s">
        <v>31730</v>
      </c>
      <c r="I23964">
        <v>8</v>
      </c>
      <c r="J23964" t="s">
        <v>7959</v>
      </c>
      <c r="K23964" t="s">
        <v>4201</v>
      </c>
      <c r="L23964" s="1">
        <v>45331</v>
      </c>
      <c r="M23964" s="2">
        <v>0.47916666666666669</v>
      </c>
      <c r="N23964" s="2">
        <v>0.53472222222222221</v>
      </c>
      <c r="O23964" s="2">
        <v>0.53472222222222221</v>
      </c>
      <c r="P23964" t="s">
        <v>4202</v>
      </c>
      <c r="Q23964" t="s">
        <v>31726</v>
      </c>
      <c r="R23964" t="s">
        <v>4192</v>
      </c>
    </row>
    <row r="23965" spans="1:18" x14ac:dyDescent="0.25">
      <c r="A23965" t="s">
        <v>9525</v>
      </c>
      <c r="B23965" s="1">
        <v>45405</v>
      </c>
      <c r="C23965" s="2">
        <v>0.57429398148148147</v>
      </c>
      <c r="D23965" t="s">
        <v>31721</v>
      </c>
      <c r="E23965" t="s">
        <v>31722</v>
      </c>
      <c r="F23965" t="s">
        <v>31733</v>
      </c>
      <c r="G23965" t="s">
        <v>31724</v>
      </c>
      <c r="H23965" t="s">
        <v>31730</v>
      </c>
      <c r="I23965">
        <v>8</v>
      </c>
      <c r="J23965" t="s">
        <v>7959</v>
      </c>
      <c r="K23965" t="s">
        <v>4201</v>
      </c>
      <c r="L23965" s="1">
        <v>45405</v>
      </c>
      <c r="M23965" s="2">
        <v>0.63541666666666663</v>
      </c>
      <c r="N23965" s="2">
        <v>0.69097222222222221</v>
      </c>
      <c r="O23965" s="2">
        <v>0.69097222222222221</v>
      </c>
      <c r="P23965" t="s">
        <v>4202</v>
      </c>
      <c r="Q23965" t="s">
        <v>31726</v>
      </c>
      <c r="R23965" t="s">
        <v>4192</v>
      </c>
    </row>
    <row r="23966" spans="1:18" x14ac:dyDescent="0.25">
      <c r="A23966" t="s">
        <v>8717</v>
      </c>
      <c r="B23966" s="1">
        <v>45390</v>
      </c>
      <c r="C23966" s="2">
        <v>0.60304398148148153</v>
      </c>
      <c r="D23966" t="s">
        <v>31721</v>
      </c>
      <c r="E23966" t="s">
        <v>31722</v>
      </c>
      <c r="F23966" t="s">
        <v>31733</v>
      </c>
      <c r="G23966" t="s">
        <v>31724</v>
      </c>
      <c r="H23966" t="s">
        <v>31730</v>
      </c>
      <c r="I23966">
        <v>8</v>
      </c>
      <c r="J23966" t="s">
        <v>7959</v>
      </c>
      <c r="K23966" t="s">
        <v>4201</v>
      </c>
      <c r="L23966" s="1">
        <v>45390</v>
      </c>
      <c r="M23966" s="2">
        <v>0.65625</v>
      </c>
      <c r="N23966" s="2">
        <v>0.71180555555555558</v>
      </c>
      <c r="O23966" s="2">
        <v>0.71180555555555558</v>
      </c>
      <c r="P23966" t="s">
        <v>4202</v>
      </c>
      <c r="Q23966" t="s">
        <v>31726</v>
      </c>
      <c r="R23966" t="s">
        <v>4192</v>
      </c>
    </row>
    <row r="23967" spans="1:18" x14ac:dyDescent="0.25">
      <c r="A23967" t="s">
        <v>9526</v>
      </c>
      <c r="B23967" s="1">
        <v>45372</v>
      </c>
      <c r="C23967" s="2">
        <v>0.57495370370370369</v>
      </c>
      <c r="D23967" t="s">
        <v>31721</v>
      </c>
      <c r="E23967" t="s">
        <v>31722</v>
      </c>
      <c r="F23967" t="s">
        <v>31733</v>
      </c>
      <c r="G23967" t="s">
        <v>31724</v>
      </c>
      <c r="H23967" t="s">
        <v>31730</v>
      </c>
      <c r="I23967">
        <v>8</v>
      </c>
      <c r="J23967" t="s">
        <v>7959</v>
      </c>
      <c r="K23967" t="s">
        <v>4201</v>
      </c>
      <c r="L23967" s="1">
        <v>45372</v>
      </c>
      <c r="M23967" s="2">
        <v>0.63541666666666663</v>
      </c>
      <c r="N23967" s="2">
        <v>0.69097222222222221</v>
      </c>
      <c r="O23967" s="2">
        <v>0.69097222222222221</v>
      </c>
      <c r="P23967" t="s">
        <v>4202</v>
      </c>
      <c r="Q23967" t="s">
        <v>31726</v>
      </c>
      <c r="R23967" t="s">
        <v>4192</v>
      </c>
    </row>
    <row r="23968" spans="1:18" x14ac:dyDescent="0.25">
      <c r="A23968" t="s">
        <v>8777</v>
      </c>
      <c r="B23968" s="1">
        <v>45298</v>
      </c>
      <c r="C23968" s="2">
        <v>0.41215277777777776</v>
      </c>
      <c r="D23968" t="s">
        <v>31721</v>
      </c>
      <c r="E23968" t="s">
        <v>31722</v>
      </c>
      <c r="F23968" t="s">
        <v>31733</v>
      </c>
      <c r="G23968" t="s">
        <v>31724</v>
      </c>
      <c r="H23968" t="s">
        <v>31730</v>
      </c>
      <c r="I23968">
        <v>8</v>
      </c>
      <c r="J23968" t="s">
        <v>7959</v>
      </c>
      <c r="K23968" t="s">
        <v>4201</v>
      </c>
      <c r="L23968" s="1">
        <v>45298</v>
      </c>
      <c r="M23968" s="2">
        <v>0.46875</v>
      </c>
      <c r="N23968" s="2">
        <v>0.52430555555555558</v>
      </c>
      <c r="O23968" s="2">
        <v>0.52430555555555558</v>
      </c>
      <c r="P23968" t="s">
        <v>4202</v>
      </c>
      <c r="Q23968" t="s">
        <v>31726</v>
      </c>
      <c r="R23968" t="s">
        <v>4192</v>
      </c>
    </row>
    <row r="23969" spans="1:18" x14ac:dyDescent="0.25">
      <c r="A23969" t="s">
        <v>8787</v>
      </c>
      <c r="B23969" s="1">
        <v>45360</v>
      </c>
      <c r="C23969" s="2">
        <v>0.64940972222222226</v>
      </c>
      <c r="D23969" t="s">
        <v>31721</v>
      </c>
      <c r="E23969" t="s">
        <v>31722</v>
      </c>
      <c r="F23969" t="s">
        <v>31733</v>
      </c>
      <c r="G23969" t="s">
        <v>31724</v>
      </c>
      <c r="H23969" t="s">
        <v>31730</v>
      </c>
      <c r="I23969">
        <v>8</v>
      </c>
      <c r="J23969" t="s">
        <v>7959</v>
      </c>
      <c r="K23969" t="s">
        <v>4201</v>
      </c>
      <c r="L23969" s="1">
        <v>45360</v>
      </c>
      <c r="M23969" s="2">
        <v>0.70833333333333337</v>
      </c>
      <c r="N23969" s="2">
        <v>0.76388888888888884</v>
      </c>
      <c r="O23969" s="2">
        <v>0.76388888888888884</v>
      </c>
      <c r="P23969" t="s">
        <v>4202</v>
      </c>
      <c r="Q23969" t="s">
        <v>31726</v>
      </c>
      <c r="R23969" t="s">
        <v>4192</v>
      </c>
    </row>
    <row r="23970" spans="1:18" x14ac:dyDescent="0.25">
      <c r="A23970" t="s">
        <v>8789</v>
      </c>
      <c r="B23970" s="1">
        <v>45377</v>
      </c>
      <c r="C23970" s="2">
        <v>0.60261574074074076</v>
      </c>
      <c r="D23970" t="s">
        <v>31721</v>
      </c>
      <c r="E23970" t="s">
        <v>31722</v>
      </c>
      <c r="F23970" t="s">
        <v>31733</v>
      </c>
      <c r="G23970" t="s">
        <v>31724</v>
      </c>
      <c r="H23970" t="s">
        <v>31730</v>
      </c>
      <c r="I23970">
        <v>8</v>
      </c>
      <c r="J23970" t="s">
        <v>7959</v>
      </c>
      <c r="K23970" t="s">
        <v>4201</v>
      </c>
      <c r="L23970" s="1">
        <v>45377</v>
      </c>
      <c r="M23970" s="2">
        <v>0.65625</v>
      </c>
      <c r="N23970" s="2">
        <v>0.71180555555555558</v>
      </c>
      <c r="O23970" s="2">
        <v>0.71180555555555558</v>
      </c>
      <c r="P23970" t="s">
        <v>4202</v>
      </c>
      <c r="Q23970" t="s">
        <v>31726</v>
      </c>
      <c r="R23970" t="s">
        <v>4192</v>
      </c>
    </row>
    <row r="23971" spans="1:18" x14ac:dyDescent="0.25">
      <c r="A23971" t="s">
        <v>8810</v>
      </c>
      <c r="B23971" s="1">
        <v>45369</v>
      </c>
      <c r="C23971" s="2">
        <v>0.46173611111111112</v>
      </c>
      <c r="D23971" t="s">
        <v>31721</v>
      </c>
      <c r="E23971" t="s">
        <v>31722</v>
      </c>
      <c r="F23971" t="s">
        <v>31733</v>
      </c>
      <c r="G23971" t="s">
        <v>31724</v>
      </c>
      <c r="H23971" t="s">
        <v>31730</v>
      </c>
      <c r="I23971">
        <v>8</v>
      </c>
      <c r="J23971" t="s">
        <v>7959</v>
      </c>
      <c r="K23971" t="s">
        <v>4201</v>
      </c>
      <c r="L23971" s="1">
        <v>45369</v>
      </c>
      <c r="M23971" s="2">
        <v>0.52083333333333337</v>
      </c>
      <c r="N23971" s="2">
        <v>0.57638888888888884</v>
      </c>
      <c r="O23971" s="2">
        <v>0.57638888888888884</v>
      </c>
      <c r="P23971" t="s">
        <v>4202</v>
      </c>
      <c r="Q23971" t="s">
        <v>31726</v>
      </c>
      <c r="R23971" t="s">
        <v>4192</v>
      </c>
    </row>
    <row r="23972" spans="1:18" x14ac:dyDescent="0.25">
      <c r="A23972" t="s">
        <v>8815</v>
      </c>
      <c r="B23972" s="1">
        <v>45388</v>
      </c>
      <c r="C23972" s="2">
        <v>0.3944097222222222</v>
      </c>
      <c r="D23972" t="s">
        <v>31721</v>
      </c>
      <c r="E23972" t="s">
        <v>31722</v>
      </c>
      <c r="F23972" t="s">
        <v>31733</v>
      </c>
      <c r="G23972" t="s">
        <v>31724</v>
      </c>
      <c r="H23972" t="s">
        <v>31730</v>
      </c>
      <c r="I23972">
        <v>8</v>
      </c>
      <c r="J23972" t="s">
        <v>7959</v>
      </c>
      <c r="K23972" t="s">
        <v>4201</v>
      </c>
      <c r="L23972" s="1">
        <v>45388</v>
      </c>
      <c r="M23972" s="2">
        <v>0.44791666666666669</v>
      </c>
      <c r="N23972" s="2">
        <v>0.50347222222222221</v>
      </c>
      <c r="O23972" s="2">
        <v>0.50347222222222221</v>
      </c>
      <c r="P23972" t="s">
        <v>4202</v>
      </c>
      <c r="Q23972" t="s">
        <v>31726</v>
      </c>
      <c r="R23972" t="s">
        <v>4192</v>
      </c>
    </row>
    <row r="23973" spans="1:18" x14ac:dyDescent="0.25">
      <c r="A23973" t="s">
        <v>8821</v>
      </c>
      <c r="B23973" s="1">
        <v>45400</v>
      </c>
      <c r="C23973" s="2">
        <v>0.38616898148148149</v>
      </c>
      <c r="D23973" t="s">
        <v>31721</v>
      </c>
      <c r="E23973" t="s">
        <v>31722</v>
      </c>
      <c r="F23973" t="s">
        <v>31733</v>
      </c>
      <c r="G23973" t="s">
        <v>31724</v>
      </c>
      <c r="H23973" t="s">
        <v>31730</v>
      </c>
      <c r="I23973">
        <v>8</v>
      </c>
      <c r="J23973" t="s">
        <v>7959</v>
      </c>
      <c r="K23973" t="s">
        <v>4201</v>
      </c>
      <c r="L23973" s="1">
        <v>45400</v>
      </c>
      <c r="M23973" s="2">
        <v>0.44791666666666669</v>
      </c>
      <c r="N23973" s="2">
        <v>0.50347222222222221</v>
      </c>
      <c r="O23973" s="2">
        <v>0.50347222222222221</v>
      </c>
      <c r="P23973" t="s">
        <v>4202</v>
      </c>
      <c r="Q23973" t="s">
        <v>31726</v>
      </c>
      <c r="R23973" t="s">
        <v>4192</v>
      </c>
    </row>
    <row r="23974" spans="1:18" x14ac:dyDescent="0.25">
      <c r="A23974" t="s">
        <v>9534</v>
      </c>
      <c r="B23974" s="1">
        <v>45377</v>
      </c>
      <c r="C23974" s="2">
        <v>0.57547453703703699</v>
      </c>
      <c r="D23974" t="s">
        <v>31721</v>
      </c>
      <c r="E23974" t="s">
        <v>31722</v>
      </c>
      <c r="F23974" t="s">
        <v>31733</v>
      </c>
      <c r="G23974" t="s">
        <v>31724</v>
      </c>
      <c r="H23974" t="s">
        <v>31730</v>
      </c>
      <c r="I23974">
        <v>8</v>
      </c>
      <c r="J23974" t="s">
        <v>7959</v>
      </c>
      <c r="K23974" t="s">
        <v>4201</v>
      </c>
      <c r="L23974" s="1">
        <v>45377</v>
      </c>
      <c r="M23974" s="2">
        <v>0.63541666666666663</v>
      </c>
      <c r="N23974" s="2">
        <v>0.69097222222222221</v>
      </c>
      <c r="O23974" s="2">
        <v>0.69097222222222221</v>
      </c>
      <c r="P23974" t="s">
        <v>4202</v>
      </c>
      <c r="Q23974" t="s">
        <v>31726</v>
      </c>
      <c r="R23974" t="s">
        <v>4192</v>
      </c>
    </row>
    <row r="23975" spans="1:18" x14ac:dyDescent="0.25">
      <c r="A23975" t="s">
        <v>8834</v>
      </c>
      <c r="B23975" s="1">
        <v>45324</v>
      </c>
      <c r="C23975" s="2">
        <v>0.37564814814814818</v>
      </c>
      <c r="D23975" t="s">
        <v>31721</v>
      </c>
      <c r="E23975" t="s">
        <v>31722</v>
      </c>
      <c r="F23975" t="s">
        <v>31733</v>
      </c>
      <c r="G23975" t="s">
        <v>31724</v>
      </c>
      <c r="H23975" t="s">
        <v>31730</v>
      </c>
      <c r="I23975">
        <v>8</v>
      </c>
      <c r="J23975" t="s">
        <v>7959</v>
      </c>
      <c r="K23975" t="s">
        <v>4201</v>
      </c>
      <c r="L23975" s="1">
        <v>45324</v>
      </c>
      <c r="M23975" s="2">
        <v>0.4375</v>
      </c>
      <c r="N23975" s="2">
        <v>0.49305555555555558</v>
      </c>
      <c r="O23975" s="2">
        <v>0.49305555555555558</v>
      </c>
      <c r="P23975" t="s">
        <v>4202</v>
      </c>
      <c r="Q23975" t="s">
        <v>31726</v>
      </c>
      <c r="R23975" t="s">
        <v>4192</v>
      </c>
    </row>
    <row r="23976" spans="1:18" x14ac:dyDescent="0.25">
      <c r="A23976" t="s">
        <v>8843</v>
      </c>
      <c r="B23976" s="1">
        <v>45395</v>
      </c>
      <c r="C23976" s="2">
        <v>0.59891203703703699</v>
      </c>
      <c r="D23976" t="s">
        <v>31721</v>
      </c>
      <c r="E23976" t="s">
        <v>31722</v>
      </c>
      <c r="F23976" t="s">
        <v>31733</v>
      </c>
      <c r="G23976" t="s">
        <v>31724</v>
      </c>
      <c r="H23976" t="s">
        <v>31730</v>
      </c>
      <c r="I23976">
        <v>8</v>
      </c>
      <c r="J23976" t="s">
        <v>7959</v>
      </c>
      <c r="K23976" t="s">
        <v>4201</v>
      </c>
      <c r="L23976" s="1">
        <v>45395</v>
      </c>
      <c r="M23976" s="2">
        <v>0.65625</v>
      </c>
      <c r="N23976" s="2">
        <v>0.71180555555555558</v>
      </c>
      <c r="O23976" s="2">
        <v>0.71180555555555558</v>
      </c>
      <c r="P23976" t="s">
        <v>4202</v>
      </c>
      <c r="Q23976" t="s">
        <v>31726</v>
      </c>
      <c r="R23976" t="s">
        <v>4192</v>
      </c>
    </row>
    <row r="23977" spans="1:18" x14ac:dyDescent="0.25">
      <c r="A23977" t="s">
        <v>8889</v>
      </c>
      <c r="B23977" s="1">
        <v>45320</v>
      </c>
      <c r="C23977" s="2">
        <v>0.41086805555555556</v>
      </c>
      <c r="D23977" t="s">
        <v>31721</v>
      </c>
      <c r="E23977" t="s">
        <v>31722</v>
      </c>
      <c r="F23977" t="s">
        <v>31733</v>
      </c>
      <c r="G23977" t="s">
        <v>31724</v>
      </c>
      <c r="H23977" t="s">
        <v>31730</v>
      </c>
      <c r="I23977">
        <v>8</v>
      </c>
      <c r="J23977" t="s">
        <v>7959</v>
      </c>
      <c r="K23977" t="s">
        <v>4201</v>
      </c>
      <c r="L23977" s="1">
        <v>45320</v>
      </c>
      <c r="M23977" s="2">
        <v>0.46875</v>
      </c>
      <c r="N23977" s="2">
        <v>0.52430555555555558</v>
      </c>
      <c r="O23977" s="2">
        <v>0.52430555555555558</v>
      </c>
      <c r="P23977" t="s">
        <v>4202</v>
      </c>
      <c r="Q23977" t="s">
        <v>31726</v>
      </c>
      <c r="R23977" t="s">
        <v>4192</v>
      </c>
    </row>
    <row r="23978" spans="1:18" x14ac:dyDescent="0.25">
      <c r="A23978" t="s">
        <v>8904</v>
      </c>
      <c r="B23978" s="1">
        <v>45319</v>
      </c>
      <c r="C23978" s="2">
        <v>0.55822916666666667</v>
      </c>
      <c r="D23978" t="s">
        <v>31721</v>
      </c>
      <c r="E23978" t="s">
        <v>31722</v>
      </c>
      <c r="F23978" t="s">
        <v>31733</v>
      </c>
      <c r="G23978" t="s">
        <v>31724</v>
      </c>
      <c r="H23978" t="s">
        <v>31730</v>
      </c>
      <c r="I23978">
        <v>8</v>
      </c>
      <c r="J23978" t="s">
        <v>7959</v>
      </c>
      <c r="K23978" t="s">
        <v>4201</v>
      </c>
      <c r="L23978" s="1">
        <v>45319</v>
      </c>
      <c r="M23978" s="2">
        <v>0.61458333333333337</v>
      </c>
      <c r="N23978" s="2">
        <v>0.67013888888888884</v>
      </c>
      <c r="O23978" s="2">
        <v>0.67013888888888884</v>
      </c>
      <c r="P23978" t="s">
        <v>4202</v>
      </c>
      <c r="Q23978" t="s">
        <v>31726</v>
      </c>
      <c r="R23978" t="s">
        <v>4192</v>
      </c>
    </row>
    <row r="23979" spans="1:18" x14ac:dyDescent="0.25">
      <c r="A23979" t="s">
        <v>8963</v>
      </c>
      <c r="B23979" s="1">
        <v>45366</v>
      </c>
      <c r="C23979" s="2">
        <v>0.39199074074074075</v>
      </c>
      <c r="D23979" t="s">
        <v>31721</v>
      </c>
      <c r="E23979" t="s">
        <v>31722</v>
      </c>
      <c r="F23979" t="s">
        <v>31733</v>
      </c>
      <c r="G23979" t="s">
        <v>31724</v>
      </c>
      <c r="H23979" t="s">
        <v>31730</v>
      </c>
      <c r="I23979">
        <v>8</v>
      </c>
      <c r="J23979" t="s">
        <v>7959</v>
      </c>
      <c r="K23979" t="s">
        <v>4201</v>
      </c>
      <c r="L23979" s="1">
        <v>45366</v>
      </c>
      <c r="M23979" s="2">
        <v>0.44791666666666669</v>
      </c>
      <c r="N23979" s="2">
        <v>0.50347222222222221</v>
      </c>
      <c r="O23979" s="2">
        <v>0.50347222222222221</v>
      </c>
      <c r="P23979" t="s">
        <v>4202</v>
      </c>
      <c r="Q23979" t="s">
        <v>31726</v>
      </c>
      <c r="R23979" t="s">
        <v>4192</v>
      </c>
    </row>
    <row r="23980" spans="1:18" x14ac:dyDescent="0.25">
      <c r="A23980" t="s">
        <v>8974</v>
      </c>
      <c r="B23980" s="1">
        <v>45391</v>
      </c>
      <c r="C23980" s="2">
        <v>0.55616898148148153</v>
      </c>
      <c r="D23980" t="s">
        <v>31721</v>
      </c>
      <c r="E23980" t="s">
        <v>31722</v>
      </c>
      <c r="F23980" t="s">
        <v>31733</v>
      </c>
      <c r="G23980" t="s">
        <v>31724</v>
      </c>
      <c r="H23980" t="s">
        <v>31730</v>
      </c>
      <c r="I23980">
        <v>8</v>
      </c>
      <c r="J23980" t="s">
        <v>7959</v>
      </c>
      <c r="K23980" t="s">
        <v>4201</v>
      </c>
      <c r="L23980" s="1">
        <v>45391</v>
      </c>
      <c r="M23980" s="2">
        <v>0.61458333333333337</v>
      </c>
      <c r="N23980" s="2">
        <v>0.67013888888888884</v>
      </c>
      <c r="O23980" s="2">
        <v>0.67013888888888884</v>
      </c>
      <c r="P23980" t="s">
        <v>4202</v>
      </c>
      <c r="Q23980" t="s">
        <v>31726</v>
      </c>
      <c r="R23980" t="s">
        <v>4192</v>
      </c>
    </row>
    <row r="23981" spans="1:18" x14ac:dyDescent="0.25">
      <c r="A23981" t="s">
        <v>8980</v>
      </c>
      <c r="B23981" s="1">
        <v>45295</v>
      </c>
      <c r="C23981" s="2">
        <v>0.38958333333333334</v>
      </c>
      <c r="D23981" t="s">
        <v>31721</v>
      </c>
      <c r="E23981" t="s">
        <v>31722</v>
      </c>
      <c r="F23981" t="s">
        <v>31733</v>
      </c>
      <c r="G23981" t="s">
        <v>31724</v>
      </c>
      <c r="H23981" t="s">
        <v>31730</v>
      </c>
      <c r="I23981">
        <v>8</v>
      </c>
      <c r="J23981" t="s">
        <v>7959</v>
      </c>
      <c r="K23981" t="s">
        <v>4201</v>
      </c>
      <c r="L23981" s="1">
        <v>45295</v>
      </c>
      <c r="M23981" s="2">
        <v>0.44791666666666669</v>
      </c>
      <c r="N23981" s="2">
        <v>0.50347222222222221</v>
      </c>
      <c r="O23981" s="2">
        <v>0.50347222222222221</v>
      </c>
      <c r="P23981" t="s">
        <v>4202</v>
      </c>
      <c r="Q23981" t="s">
        <v>31726</v>
      </c>
      <c r="R23981" t="s">
        <v>4192</v>
      </c>
    </row>
    <row r="23982" spans="1:18" x14ac:dyDescent="0.25">
      <c r="A23982" t="s">
        <v>8983</v>
      </c>
      <c r="B23982" s="1">
        <v>45313</v>
      </c>
      <c r="C23982" s="2">
        <v>0.60070601851851857</v>
      </c>
      <c r="D23982" t="s">
        <v>31721</v>
      </c>
      <c r="E23982" t="s">
        <v>31722</v>
      </c>
      <c r="F23982" t="s">
        <v>31733</v>
      </c>
      <c r="G23982" t="s">
        <v>31724</v>
      </c>
      <c r="H23982" t="s">
        <v>31730</v>
      </c>
      <c r="I23982">
        <v>8</v>
      </c>
      <c r="J23982" t="s">
        <v>7959</v>
      </c>
      <c r="K23982" t="s">
        <v>4201</v>
      </c>
      <c r="L23982" s="1">
        <v>45313</v>
      </c>
      <c r="M23982" s="2">
        <v>0.65625</v>
      </c>
      <c r="N23982" s="2">
        <v>0.71180555555555558</v>
      </c>
      <c r="O23982" s="2">
        <v>0.71180555555555558</v>
      </c>
      <c r="P23982" t="s">
        <v>4202</v>
      </c>
      <c r="Q23982" t="s">
        <v>31726</v>
      </c>
      <c r="R23982" t="s">
        <v>4192</v>
      </c>
    </row>
    <row r="23983" spans="1:18" x14ac:dyDescent="0.25">
      <c r="A23983" t="s">
        <v>8989</v>
      </c>
      <c r="B23983" s="1">
        <v>45361</v>
      </c>
      <c r="C23983" s="2">
        <v>0.42474537037037036</v>
      </c>
      <c r="D23983" t="s">
        <v>31721</v>
      </c>
      <c r="E23983" t="s">
        <v>31722</v>
      </c>
      <c r="F23983" t="s">
        <v>31733</v>
      </c>
      <c r="G23983" t="s">
        <v>31724</v>
      </c>
      <c r="H23983" t="s">
        <v>31730</v>
      </c>
      <c r="I23983">
        <v>8</v>
      </c>
      <c r="J23983" t="s">
        <v>7959</v>
      </c>
      <c r="K23983" t="s">
        <v>4201</v>
      </c>
      <c r="L23983" s="1">
        <v>45361</v>
      </c>
      <c r="M23983" s="2">
        <v>0.47916666666666669</v>
      </c>
      <c r="N23983" s="2">
        <v>0.53472222222222221</v>
      </c>
      <c r="O23983" s="2">
        <v>0.53472222222222221</v>
      </c>
      <c r="P23983" t="s">
        <v>4202</v>
      </c>
      <c r="Q23983" t="s">
        <v>31726</v>
      </c>
      <c r="R23983" t="s">
        <v>4192</v>
      </c>
    </row>
    <row r="23984" spans="1:18" x14ac:dyDescent="0.25">
      <c r="A23984" t="s">
        <v>9002</v>
      </c>
      <c r="B23984" s="1">
        <v>45367</v>
      </c>
      <c r="C23984" s="2">
        <v>0.41431712962962963</v>
      </c>
      <c r="D23984" t="s">
        <v>31721</v>
      </c>
      <c r="E23984" t="s">
        <v>31722</v>
      </c>
      <c r="F23984" t="s">
        <v>31733</v>
      </c>
      <c r="G23984" t="s">
        <v>31724</v>
      </c>
      <c r="H23984" t="s">
        <v>31730</v>
      </c>
      <c r="I23984">
        <v>8</v>
      </c>
      <c r="J23984" t="s">
        <v>7959</v>
      </c>
      <c r="K23984" t="s">
        <v>4201</v>
      </c>
      <c r="L23984" s="1">
        <v>45367</v>
      </c>
      <c r="M23984" s="2">
        <v>0.46875</v>
      </c>
      <c r="N23984" s="2">
        <v>0.52430555555555558</v>
      </c>
      <c r="O23984" s="2">
        <v>0.52430555555555558</v>
      </c>
      <c r="P23984" t="s">
        <v>4202</v>
      </c>
      <c r="Q23984" t="s">
        <v>31726</v>
      </c>
      <c r="R23984" t="s">
        <v>4192</v>
      </c>
    </row>
    <row r="23985" spans="1:18" x14ac:dyDescent="0.25">
      <c r="A23985" t="s">
        <v>9545</v>
      </c>
      <c r="B23985" s="1">
        <v>45328</v>
      </c>
      <c r="C23985" s="2">
        <v>0.57370370370370372</v>
      </c>
      <c r="D23985" t="s">
        <v>31721</v>
      </c>
      <c r="E23985" t="s">
        <v>31722</v>
      </c>
      <c r="F23985" t="s">
        <v>31733</v>
      </c>
      <c r="G23985" t="s">
        <v>31724</v>
      </c>
      <c r="H23985" t="s">
        <v>31730</v>
      </c>
      <c r="I23985">
        <v>8</v>
      </c>
      <c r="J23985" t="s">
        <v>7959</v>
      </c>
      <c r="K23985" t="s">
        <v>4201</v>
      </c>
      <c r="L23985" s="1">
        <v>45328</v>
      </c>
      <c r="M23985" s="2">
        <v>0.63541666666666663</v>
      </c>
      <c r="N23985" s="2">
        <v>0.69097222222222221</v>
      </c>
      <c r="O23985" s="2">
        <v>0.69097222222222221</v>
      </c>
      <c r="P23985" t="s">
        <v>4202</v>
      </c>
      <c r="Q23985" t="s">
        <v>31726</v>
      </c>
      <c r="R23985" t="s">
        <v>4192</v>
      </c>
    </row>
    <row r="23986" spans="1:18" x14ac:dyDescent="0.25">
      <c r="A23986" t="s">
        <v>9041</v>
      </c>
      <c r="B23986" s="1">
        <v>45376</v>
      </c>
      <c r="C23986" s="2">
        <v>0.41202546296296294</v>
      </c>
      <c r="D23986" t="s">
        <v>31721</v>
      </c>
      <c r="E23986" t="s">
        <v>31722</v>
      </c>
      <c r="F23986" t="s">
        <v>31733</v>
      </c>
      <c r="G23986" t="s">
        <v>31724</v>
      </c>
      <c r="H23986" t="s">
        <v>31730</v>
      </c>
      <c r="I23986">
        <v>8</v>
      </c>
      <c r="J23986" t="s">
        <v>7959</v>
      </c>
      <c r="K23986" t="s">
        <v>4201</v>
      </c>
      <c r="L23986" s="1">
        <v>45376</v>
      </c>
      <c r="M23986" s="2">
        <v>0.46875</v>
      </c>
      <c r="N23986" s="2">
        <v>0.52430555555555558</v>
      </c>
      <c r="O23986" s="2">
        <v>0.52430555555555558</v>
      </c>
      <c r="P23986" t="s">
        <v>4202</v>
      </c>
      <c r="Q23986" t="s">
        <v>31726</v>
      </c>
      <c r="R23986" t="s">
        <v>4192</v>
      </c>
    </row>
    <row r="23987" spans="1:18" x14ac:dyDescent="0.25">
      <c r="A23987" t="s">
        <v>9547</v>
      </c>
      <c r="B23987" s="1">
        <v>45402</v>
      </c>
      <c r="C23987" s="2">
        <v>0.58140046296296299</v>
      </c>
      <c r="D23987" t="s">
        <v>31721</v>
      </c>
      <c r="E23987" t="s">
        <v>31722</v>
      </c>
      <c r="F23987" t="s">
        <v>31733</v>
      </c>
      <c r="G23987" t="s">
        <v>31724</v>
      </c>
      <c r="H23987" t="s">
        <v>31730</v>
      </c>
      <c r="I23987">
        <v>8</v>
      </c>
      <c r="J23987" t="s">
        <v>7959</v>
      </c>
      <c r="K23987" t="s">
        <v>4201</v>
      </c>
      <c r="L23987" s="1">
        <v>45402</v>
      </c>
      <c r="M23987" s="2">
        <v>0.63541666666666663</v>
      </c>
      <c r="N23987" s="2">
        <v>0.69097222222222221</v>
      </c>
      <c r="O23987" s="2">
        <v>0.69097222222222221</v>
      </c>
      <c r="P23987" t="s">
        <v>4202</v>
      </c>
      <c r="Q23987" t="s">
        <v>31726</v>
      </c>
      <c r="R23987" t="s">
        <v>4192</v>
      </c>
    </row>
    <row r="23988" spans="1:18" x14ac:dyDescent="0.25">
      <c r="A23988" t="s">
        <v>9063</v>
      </c>
      <c r="B23988" s="1">
        <v>45368</v>
      </c>
      <c r="C23988" s="2">
        <v>0.59520833333333334</v>
      </c>
      <c r="D23988" t="s">
        <v>31721</v>
      </c>
      <c r="E23988" t="s">
        <v>31722</v>
      </c>
      <c r="F23988" t="s">
        <v>31733</v>
      </c>
      <c r="G23988" t="s">
        <v>31724</v>
      </c>
      <c r="H23988" t="s">
        <v>31730</v>
      </c>
      <c r="I23988">
        <v>8</v>
      </c>
      <c r="J23988" t="s">
        <v>7959</v>
      </c>
      <c r="K23988" t="s">
        <v>4201</v>
      </c>
      <c r="L23988" s="1">
        <v>45368</v>
      </c>
      <c r="M23988" s="2">
        <v>0.65625</v>
      </c>
      <c r="N23988" s="2">
        <v>0.71180555555555558</v>
      </c>
      <c r="O23988" s="2">
        <v>0.71180555555555558</v>
      </c>
      <c r="P23988" t="s">
        <v>4202</v>
      </c>
      <c r="Q23988" t="s">
        <v>31726</v>
      </c>
      <c r="R23988" t="s">
        <v>4192</v>
      </c>
    </row>
    <row r="23989" spans="1:18" x14ac:dyDescent="0.25">
      <c r="A23989" t="s">
        <v>9064</v>
      </c>
      <c r="B23989" s="1">
        <v>45403</v>
      </c>
      <c r="C23989" s="2">
        <v>0.64798611111111115</v>
      </c>
      <c r="D23989" t="s">
        <v>31721</v>
      </c>
      <c r="E23989" t="s">
        <v>31722</v>
      </c>
      <c r="F23989" t="s">
        <v>31733</v>
      </c>
      <c r="G23989" t="s">
        <v>31724</v>
      </c>
      <c r="H23989" t="s">
        <v>31730</v>
      </c>
      <c r="I23989">
        <v>8</v>
      </c>
      <c r="J23989" t="s">
        <v>7959</v>
      </c>
      <c r="K23989" t="s">
        <v>4201</v>
      </c>
      <c r="L23989" s="1">
        <v>45403</v>
      </c>
      <c r="M23989" s="2">
        <v>0.70833333333333337</v>
      </c>
      <c r="N23989" s="2">
        <v>0.76388888888888884</v>
      </c>
      <c r="O23989" s="2">
        <v>0.76388888888888884</v>
      </c>
      <c r="P23989" t="s">
        <v>4202</v>
      </c>
      <c r="Q23989" t="s">
        <v>31726</v>
      </c>
      <c r="R23989" t="s">
        <v>4192</v>
      </c>
    </row>
    <row r="23990" spans="1:18" x14ac:dyDescent="0.25">
      <c r="A23990" t="s">
        <v>9100</v>
      </c>
      <c r="B23990" s="1">
        <v>45386</v>
      </c>
      <c r="C23990" s="2">
        <v>0.41876157407407405</v>
      </c>
      <c r="D23990" t="s">
        <v>31721</v>
      </c>
      <c r="E23990" t="s">
        <v>31722</v>
      </c>
      <c r="F23990" t="s">
        <v>31733</v>
      </c>
      <c r="G23990" t="s">
        <v>31724</v>
      </c>
      <c r="H23990" t="s">
        <v>31730</v>
      </c>
      <c r="I23990">
        <v>8</v>
      </c>
      <c r="J23990" t="s">
        <v>7959</v>
      </c>
      <c r="K23990" t="s">
        <v>4201</v>
      </c>
      <c r="L23990" s="1">
        <v>45386</v>
      </c>
      <c r="M23990" s="2">
        <v>0.47916666666666669</v>
      </c>
      <c r="N23990" s="2">
        <v>0.53472222222222221</v>
      </c>
      <c r="O23990" s="2">
        <v>0.53472222222222221</v>
      </c>
      <c r="P23990" t="s">
        <v>4202</v>
      </c>
      <c r="Q23990" t="s">
        <v>31726</v>
      </c>
      <c r="R23990" t="s">
        <v>4192</v>
      </c>
    </row>
    <row r="23991" spans="1:18" x14ac:dyDescent="0.25">
      <c r="A23991" t="s">
        <v>9108</v>
      </c>
      <c r="B23991" s="1">
        <v>45310</v>
      </c>
      <c r="C23991" s="2">
        <v>0.52932870370370366</v>
      </c>
      <c r="D23991" t="s">
        <v>31721</v>
      </c>
      <c r="E23991" t="s">
        <v>31722</v>
      </c>
      <c r="F23991" t="s">
        <v>31733</v>
      </c>
      <c r="G23991" t="s">
        <v>31724</v>
      </c>
      <c r="H23991" t="s">
        <v>31730</v>
      </c>
      <c r="I23991">
        <v>8</v>
      </c>
      <c r="J23991" t="s">
        <v>7959</v>
      </c>
      <c r="K23991" t="s">
        <v>4201</v>
      </c>
      <c r="L23991" s="1">
        <v>45310</v>
      </c>
      <c r="M23991" s="2">
        <v>0.58333333333333337</v>
      </c>
      <c r="N23991" s="2">
        <v>0.63888888888888884</v>
      </c>
      <c r="O23991" s="2">
        <v>0.63888888888888884</v>
      </c>
      <c r="P23991" t="s">
        <v>4202</v>
      </c>
      <c r="Q23991" t="s">
        <v>31726</v>
      </c>
      <c r="R23991" t="s">
        <v>4192</v>
      </c>
    </row>
    <row r="23992" spans="1:18" x14ac:dyDescent="0.25">
      <c r="A23992" t="s">
        <v>9131</v>
      </c>
      <c r="B23992" s="1">
        <v>45407</v>
      </c>
      <c r="C23992" s="2">
        <v>0.40864583333333332</v>
      </c>
      <c r="D23992" t="s">
        <v>31721</v>
      </c>
      <c r="E23992" t="s">
        <v>31722</v>
      </c>
      <c r="F23992" t="s">
        <v>31733</v>
      </c>
      <c r="G23992" t="s">
        <v>31724</v>
      </c>
      <c r="H23992" t="s">
        <v>31730</v>
      </c>
      <c r="I23992">
        <v>8</v>
      </c>
      <c r="J23992" t="s">
        <v>7959</v>
      </c>
      <c r="K23992" t="s">
        <v>4201</v>
      </c>
      <c r="L23992" s="1">
        <v>45407</v>
      </c>
      <c r="M23992" s="2">
        <v>0.46875</v>
      </c>
      <c r="N23992" s="2">
        <v>0.52430555555555558</v>
      </c>
      <c r="O23992" s="2">
        <v>0.52430555555555558</v>
      </c>
      <c r="P23992" t="s">
        <v>4202</v>
      </c>
      <c r="Q23992" t="s">
        <v>31726</v>
      </c>
      <c r="R23992" t="s">
        <v>4192</v>
      </c>
    </row>
    <row r="23993" spans="1:18" x14ac:dyDescent="0.25">
      <c r="A23993" t="s">
        <v>9549</v>
      </c>
      <c r="B23993" s="1">
        <v>45397</v>
      </c>
      <c r="C23993" s="2">
        <v>0.57651620370370371</v>
      </c>
      <c r="D23993" t="s">
        <v>31721</v>
      </c>
      <c r="E23993" t="s">
        <v>31722</v>
      </c>
      <c r="F23993" t="s">
        <v>31733</v>
      </c>
      <c r="G23993" t="s">
        <v>31724</v>
      </c>
      <c r="H23993" t="s">
        <v>31730</v>
      </c>
      <c r="I23993">
        <v>8</v>
      </c>
      <c r="J23993" t="s">
        <v>7959</v>
      </c>
      <c r="K23993" t="s">
        <v>4201</v>
      </c>
      <c r="L23993" s="1">
        <v>45397</v>
      </c>
      <c r="M23993" s="2">
        <v>0.63541666666666663</v>
      </c>
      <c r="N23993" s="2">
        <v>0.69097222222222221</v>
      </c>
      <c r="O23993" s="2">
        <v>0.69097222222222221</v>
      </c>
      <c r="P23993" t="s">
        <v>4202</v>
      </c>
      <c r="Q23993" t="s">
        <v>31726</v>
      </c>
      <c r="R23993" t="s">
        <v>4192</v>
      </c>
    </row>
    <row r="23994" spans="1:18" x14ac:dyDescent="0.25">
      <c r="A23994" t="s">
        <v>9138</v>
      </c>
      <c r="B23994" s="1">
        <v>45346</v>
      </c>
      <c r="C23994" s="2">
        <v>0.3770486111111111</v>
      </c>
      <c r="D23994" t="s">
        <v>31721</v>
      </c>
      <c r="E23994" t="s">
        <v>31722</v>
      </c>
      <c r="F23994" t="s">
        <v>31733</v>
      </c>
      <c r="G23994" t="s">
        <v>31724</v>
      </c>
      <c r="H23994" t="s">
        <v>31730</v>
      </c>
      <c r="I23994">
        <v>8</v>
      </c>
      <c r="J23994" t="s">
        <v>7959</v>
      </c>
      <c r="K23994" t="s">
        <v>4201</v>
      </c>
      <c r="L23994" s="1">
        <v>45346</v>
      </c>
      <c r="M23994" s="2">
        <v>0.4375</v>
      </c>
      <c r="N23994" s="2">
        <v>0.49305555555555558</v>
      </c>
      <c r="O23994" s="2">
        <v>0.49305555555555558</v>
      </c>
      <c r="P23994" t="s">
        <v>4202</v>
      </c>
      <c r="Q23994" t="s">
        <v>31726</v>
      </c>
      <c r="R23994" t="s">
        <v>4192</v>
      </c>
    </row>
    <row r="23995" spans="1:18" x14ac:dyDescent="0.25">
      <c r="A23995" t="s">
        <v>9140</v>
      </c>
      <c r="B23995" s="1">
        <v>45369</v>
      </c>
      <c r="C23995" s="2">
        <v>0.6038310185185185</v>
      </c>
      <c r="D23995" t="s">
        <v>31721</v>
      </c>
      <c r="E23995" t="s">
        <v>31722</v>
      </c>
      <c r="F23995" t="s">
        <v>31733</v>
      </c>
      <c r="G23995" t="s">
        <v>31724</v>
      </c>
      <c r="H23995" t="s">
        <v>31730</v>
      </c>
      <c r="I23995">
        <v>8</v>
      </c>
      <c r="J23995" t="s">
        <v>7959</v>
      </c>
      <c r="K23995" t="s">
        <v>4201</v>
      </c>
      <c r="L23995" s="1">
        <v>45369</v>
      </c>
      <c r="M23995" s="2">
        <v>0.65625</v>
      </c>
      <c r="N23995" s="2">
        <v>0.71180555555555558</v>
      </c>
      <c r="O23995" s="2">
        <v>0.71180555555555558</v>
      </c>
      <c r="P23995" t="s">
        <v>4202</v>
      </c>
      <c r="Q23995" t="s">
        <v>31726</v>
      </c>
      <c r="R23995" t="s">
        <v>4192</v>
      </c>
    </row>
    <row r="23996" spans="1:18" x14ac:dyDescent="0.25">
      <c r="A23996" t="s">
        <v>9148</v>
      </c>
      <c r="B23996" s="1">
        <v>45310</v>
      </c>
      <c r="C23996" s="2">
        <v>0.60009259259259262</v>
      </c>
      <c r="D23996" t="s">
        <v>31721</v>
      </c>
      <c r="E23996" t="s">
        <v>31722</v>
      </c>
      <c r="F23996" t="s">
        <v>31733</v>
      </c>
      <c r="G23996" t="s">
        <v>31724</v>
      </c>
      <c r="H23996" t="s">
        <v>31730</v>
      </c>
      <c r="I23996">
        <v>8</v>
      </c>
      <c r="J23996" t="s">
        <v>7959</v>
      </c>
      <c r="K23996" t="s">
        <v>4201</v>
      </c>
      <c r="L23996" s="1">
        <v>45310</v>
      </c>
      <c r="M23996" s="2">
        <v>0.65625</v>
      </c>
      <c r="N23996" s="2">
        <v>0.71180555555555558</v>
      </c>
      <c r="O23996" s="2">
        <v>0.71180555555555558</v>
      </c>
      <c r="P23996" t="s">
        <v>4202</v>
      </c>
      <c r="Q23996" t="s">
        <v>31726</v>
      </c>
      <c r="R23996" t="s">
        <v>4192</v>
      </c>
    </row>
    <row r="23997" spans="1:18" x14ac:dyDescent="0.25">
      <c r="A23997" t="s">
        <v>9171</v>
      </c>
      <c r="B23997" s="1">
        <v>45370</v>
      </c>
      <c r="C23997" s="2">
        <v>0.59971064814814812</v>
      </c>
      <c r="D23997" t="s">
        <v>31721</v>
      </c>
      <c r="E23997" t="s">
        <v>31722</v>
      </c>
      <c r="F23997" t="s">
        <v>31733</v>
      </c>
      <c r="G23997" t="s">
        <v>31724</v>
      </c>
      <c r="H23997" t="s">
        <v>31730</v>
      </c>
      <c r="I23997">
        <v>8</v>
      </c>
      <c r="J23997" t="s">
        <v>7959</v>
      </c>
      <c r="K23997" t="s">
        <v>4201</v>
      </c>
      <c r="L23997" s="1">
        <v>45370</v>
      </c>
      <c r="M23997" s="2">
        <v>0.65625</v>
      </c>
      <c r="N23997" s="2">
        <v>0.71180555555555558</v>
      </c>
      <c r="O23997" s="2">
        <v>0.71180555555555558</v>
      </c>
      <c r="P23997" t="s">
        <v>4202</v>
      </c>
      <c r="Q23997" t="s">
        <v>31726</v>
      </c>
      <c r="R23997" t="s">
        <v>4192</v>
      </c>
    </row>
    <row r="23998" spans="1:18" x14ac:dyDescent="0.25">
      <c r="A23998" t="s">
        <v>9175</v>
      </c>
      <c r="B23998" s="1">
        <v>45332</v>
      </c>
      <c r="C23998" s="2">
        <v>0.38450231481481484</v>
      </c>
      <c r="D23998" t="s">
        <v>31721</v>
      </c>
      <c r="E23998" t="s">
        <v>31722</v>
      </c>
      <c r="F23998" t="s">
        <v>31733</v>
      </c>
      <c r="G23998" t="s">
        <v>31724</v>
      </c>
      <c r="H23998" t="s">
        <v>31730</v>
      </c>
      <c r="I23998">
        <v>8</v>
      </c>
      <c r="J23998" t="s">
        <v>7959</v>
      </c>
      <c r="K23998" t="s">
        <v>4201</v>
      </c>
      <c r="L23998" s="1">
        <v>45332</v>
      </c>
      <c r="M23998" s="2">
        <v>0.4375</v>
      </c>
      <c r="N23998" s="2">
        <v>0.49305555555555558</v>
      </c>
      <c r="O23998" s="2">
        <v>0.49305555555555558</v>
      </c>
      <c r="P23998" t="s">
        <v>4202</v>
      </c>
      <c r="Q23998" t="s">
        <v>31726</v>
      </c>
      <c r="R23998" t="s">
        <v>4192</v>
      </c>
    </row>
    <row r="23999" spans="1:18" x14ac:dyDescent="0.25">
      <c r="A23999" t="s">
        <v>9200</v>
      </c>
      <c r="B23999" s="1">
        <v>45408</v>
      </c>
      <c r="C23999" s="2">
        <v>0.37679398148148147</v>
      </c>
      <c r="D23999" t="s">
        <v>31721</v>
      </c>
      <c r="E23999" t="s">
        <v>31722</v>
      </c>
      <c r="F23999" t="s">
        <v>31733</v>
      </c>
      <c r="G23999" t="s">
        <v>31724</v>
      </c>
      <c r="H23999" t="s">
        <v>31730</v>
      </c>
      <c r="I23999">
        <v>8</v>
      </c>
      <c r="J23999" t="s">
        <v>7959</v>
      </c>
      <c r="K23999" t="s">
        <v>4201</v>
      </c>
      <c r="L23999" s="1">
        <v>45408</v>
      </c>
      <c r="M23999" s="2">
        <v>0.4375</v>
      </c>
      <c r="N23999" s="2">
        <v>0.49305555555555558</v>
      </c>
      <c r="O23999" s="2">
        <v>0.49305555555555558</v>
      </c>
      <c r="P23999" t="s">
        <v>4202</v>
      </c>
      <c r="Q23999" t="s">
        <v>31726</v>
      </c>
      <c r="R23999" t="s">
        <v>4192</v>
      </c>
    </row>
    <row r="24000" spans="1:18" x14ac:dyDescent="0.25">
      <c r="A24000" t="s">
        <v>9212</v>
      </c>
      <c r="B24000" s="1">
        <v>45409</v>
      </c>
      <c r="C24000" s="2">
        <v>0.41648148148148151</v>
      </c>
      <c r="D24000" t="s">
        <v>31721</v>
      </c>
      <c r="E24000" t="s">
        <v>31722</v>
      </c>
      <c r="F24000" t="s">
        <v>31733</v>
      </c>
      <c r="G24000" t="s">
        <v>31724</v>
      </c>
      <c r="H24000" t="s">
        <v>31730</v>
      </c>
      <c r="I24000">
        <v>8</v>
      </c>
      <c r="J24000" t="s">
        <v>7959</v>
      </c>
      <c r="K24000" t="s">
        <v>4201</v>
      </c>
      <c r="L24000" s="1">
        <v>45409</v>
      </c>
      <c r="M24000" s="2">
        <v>0.46875</v>
      </c>
      <c r="N24000" s="2">
        <v>0.52430555555555558</v>
      </c>
      <c r="O24000" s="2">
        <v>0.52430555555555558</v>
      </c>
      <c r="P24000" t="s">
        <v>4202</v>
      </c>
      <c r="Q24000" t="s">
        <v>31726</v>
      </c>
      <c r="R24000" t="s">
        <v>4192</v>
      </c>
    </row>
    <row r="24001" spans="1:18" x14ac:dyDescent="0.25">
      <c r="A24001" t="s">
        <v>9232</v>
      </c>
      <c r="B24001" s="1">
        <v>45332</v>
      </c>
      <c r="C24001" s="2">
        <v>0.3828125</v>
      </c>
      <c r="D24001" t="s">
        <v>31721</v>
      </c>
      <c r="E24001" t="s">
        <v>31722</v>
      </c>
      <c r="F24001" t="s">
        <v>31733</v>
      </c>
      <c r="G24001" t="s">
        <v>31724</v>
      </c>
      <c r="H24001" t="s">
        <v>31730</v>
      </c>
      <c r="I24001">
        <v>8</v>
      </c>
      <c r="J24001" t="s">
        <v>7959</v>
      </c>
      <c r="K24001" t="s">
        <v>4201</v>
      </c>
      <c r="L24001" s="1">
        <v>45332</v>
      </c>
      <c r="M24001" s="2">
        <v>0.4375</v>
      </c>
      <c r="N24001" s="2">
        <v>0.49305555555555558</v>
      </c>
      <c r="O24001" s="2">
        <v>0.49305555555555558</v>
      </c>
      <c r="P24001" t="s">
        <v>4202</v>
      </c>
      <c r="Q24001" t="s">
        <v>31726</v>
      </c>
      <c r="R24001" t="s">
        <v>4192</v>
      </c>
    </row>
    <row r="24002" spans="1:18" x14ac:dyDescent="0.25">
      <c r="A24002" t="s">
        <v>9235</v>
      </c>
      <c r="B24002" s="1">
        <v>45353</v>
      </c>
      <c r="C24002" s="2">
        <v>0.60137731481481482</v>
      </c>
      <c r="D24002" t="s">
        <v>31721</v>
      </c>
      <c r="E24002" t="s">
        <v>31722</v>
      </c>
      <c r="F24002" t="s">
        <v>31733</v>
      </c>
      <c r="G24002" t="s">
        <v>31724</v>
      </c>
      <c r="H24002" t="s">
        <v>31730</v>
      </c>
      <c r="I24002">
        <v>8</v>
      </c>
      <c r="J24002" t="s">
        <v>7959</v>
      </c>
      <c r="K24002" t="s">
        <v>4201</v>
      </c>
      <c r="L24002" s="1">
        <v>45353</v>
      </c>
      <c r="M24002" s="2">
        <v>0.65625</v>
      </c>
      <c r="N24002" s="2">
        <v>0.71180555555555558</v>
      </c>
      <c r="O24002" s="2">
        <v>0.71180555555555558</v>
      </c>
      <c r="P24002" t="s">
        <v>4202</v>
      </c>
      <c r="Q24002" t="s">
        <v>31726</v>
      </c>
      <c r="R24002" t="s">
        <v>4192</v>
      </c>
    </row>
    <row r="24003" spans="1:18" x14ac:dyDescent="0.25">
      <c r="A24003" t="s">
        <v>9240</v>
      </c>
      <c r="B24003" s="1">
        <v>45349</v>
      </c>
      <c r="C24003" s="2">
        <v>0.39141203703703703</v>
      </c>
      <c r="D24003" t="s">
        <v>31721</v>
      </c>
      <c r="E24003" t="s">
        <v>31722</v>
      </c>
      <c r="F24003" t="s">
        <v>31733</v>
      </c>
      <c r="G24003" t="s">
        <v>31724</v>
      </c>
      <c r="H24003" t="s">
        <v>31730</v>
      </c>
      <c r="I24003">
        <v>8</v>
      </c>
      <c r="J24003" t="s">
        <v>7959</v>
      </c>
      <c r="K24003" t="s">
        <v>4201</v>
      </c>
      <c r="L24003" s="1">
        <v>45349</v>
      </c>
      <c r="M24003" s="2">
        <v>0.44791666666666669</v>
      </c>
      <c r="N24003" s="2">
        <v>0.50347222222222221</v>
      </c>
      <c r="O24003" s="2">
        <v>0.50347222222222221</v>
      </c>
      <c r="P24003" t="s">
        <v>4202</v>
      </c>
      <c r="Q24003" t="s">
        <v>31726</v>
      </c>
      <c r="R24003" t="s">
        <v>4192</v>
      </c>
    </row>
    <row r="24004" spans="1:18" x14ac:dyDescent="0.25">
      <c r="A24004" t="s">
        <v>9554</v>
      </c>
      <c r="B24004" s="1">
        <v>45305</v>
      </c>
      <c r="C24004" s="2">
        <v>0.58262731481481478</v>
      </c>
      <c r="D24004" t="s">
        <v>31721</v>
      </c>
      <c r="E24004" t="s">
        <v>31722</v>
      </c>
      <c r="F24004" t="s">
        <v>31733</v>
      </c>
      <c r="G24004" t="s">
        <v>31724</v>
      </c>
      <c r="H24004" t="s">
        <v>31730</v>
      </c>
      <c r="I24004">
        <v>8</v>
      </c>
      <c r="J24004" t="s">
        <v>7959</v>
      </c>
      <c r="K24004" t="s">
        <v>4201</v>
      </c>
      <c r="L24004" s="1">
        <v>45305</v>
      </c>
      <c r="M24004" s="2">
        <v>0.63541666666666663</v>
      </c>
      <c r="N24004" s="2">
        <v>0.69097222222222221</v>
      </c>
      <c r="O24004" s="2">
        <v>0.69097222222222221</v>
      </c>
      <c r="P24004" t="s">
        <v>4202</v>
      </c>
      <c r="Q24004" t="s">
        <v>31726</v>
      </c>
      <c r="R24004" t="s">
        <v>4192</v>
      </c>
    </row>
    <row r="24005" spans="1:18" x14ac:dyDescent="0.25">
      <c r="A24005" t="s">
        <v>9259</v>
      </c>
      <c r="B24005" s="1">
        <v>45389</v>
      </c>
      <c r="C24005" s="2">
        <v>0.55530092592592595</v>
      </c>
      <c r="D24005" t="s">
        <v>31721</v>
      </c>
      <c r="E24005" t="s">
        <v>31722</v>
      </c>
      <c r="F24005" t="s">
        <v>31733</v>
      </c>
      <c r="G24005" t="s">
        <v>31724</v>
      </c>
      <c r="H24005" t="s">
        <v>31730</v>
      </c>
      <c r="I24005">
        <v>8</v>
      </c>
      <c r="J24005" t="s">
        <v>7959</v>
      </c>
      <c r="K24005" t="s">
        <v>4201</v>
      </c>
      <c r="L24005" s="1">
        <v>45389</v>
      </c>
      <c r="M24005" s="2">
        <v>0.61458333333333337</v>
      </c>
      <c r="N24005" s="2">
        <v>0.67013888888888884</v>
      </c>
      <c r="O24005" s="2">
        <v>0.67013888888888884</v>
      </c>
      <c r="P24005" t="s">
        <v>4202</v>
      </c>
      <c r="Q24005" t="s">
        <v>31726</v>
      </c>
      <c r="R24005" t="s">
        <v>4192</v>
      </c>
    </row>
    <row r="24006" spans="1:18" x14ac:dyDescent="0.25">
      <c r="A24006" t="s">
        <v>9260</v>
      </c>
      <c r="B24006" s="1">
        <v>45374</v>
      </c>
      <c r="C24006" s="2">
        <v>2.6041666666666668E-2</v>
      </c>
      <c r="D24006" t="s">
        <v>31721</v>
      </c>
      <c r="E24006" t="s">
        <v>31722</v>
      </c>
      <c r="F24006" t="s">
        <v>31733</v>
      </c>
      <c r="G24006" t="s">
        <v>31724</v>
      </c>
      <c r="H24006" t="s">
        <v>31730</v>
      </c>
      <c r="I24006">
        <v>8</v>
      </c>
      <c r="J24006" t="s">
        <v>7959</v>
      </c>
      <c r="K24006" t="s">
        <v>4201</v>
      </c>
      <c r="L24006" s="1">
        <v>45374</v>
      </c>
      <c r="M24006" s="2">
        <v>8.3333333333333329E-2</v>
      </c>
      <c r="N24006" s="2">
        <v>0.1388888888888889</v>
      </c>
      <c r="O24006" s="2">
        <v>0.1388888888888889</v>
      </c>
      <c r="P24006" t="s">
        <v>4202</v>
      </c>
      <c r="Q24006" t="s">
        <v>31726</v>
      </c>
      <c r="R24006" t="s">
        <v>4192</v>
      </c>
    </row>
    <row r="24007" spans="1:18" x14ac:dyDescent="0.25">
      <c r="A24007" t="s">
        <v>10175</v>
      </c>
      <c r="B24007" s="1">
        <v>45331</v>
      </c>
      <c r="C24007" s="2">
        <v>0.80584490740740744</v>
      </c>
      <c r="D24007" t="s">
        <v>31721</v>
      </c>
      <c r="E24007" t="s">
        <v>31722</v>
      </c>
      <c r="F24007" t="s">
        <v>31735</v>
      </c>
      <c r="G24007" t="s">
        <v>31724</v>
      </c>
      <c r="H24007" t="s">
        <v>31725</v>
      </c>
      <c r="I24007">
        <v>5</v>
      </c>
      <c r="J24007" t="s">
        <v>7959</v>
      </c>
      <c r="K24007" t="s">
        <v>4201</v>
      </c>
      <c r="L24007" s="1">
        <v>45332</v>
      </c>
      <c r="M24007" s="2">
        <v>0.73958333333333337</v>
      </c>
      <c r="N24007" s="2">
        <v>0.79513888888888884</v>
      </c>
      <c r="O24007" s="2">
        <v>0.79513888888888884</v>
      </c>
      <c r="P24007" t="s">
        <v>4202</v>
      </c>
      <c r="Q24007" t="s">
        <v>31726</v>
      </c>
      <c r="R24007" t="s">
        <v>4192</v>
      </c>
    </row>
    <row r="24008" spans="1:18" x14ac:dyDescent="0.25">
      <c r="A24008" t="s">
        <v>7984</v>
      </c>
      <c r="B24008" s="1">
        <v>45388</v>
      </c>
      <c r="C24008" s="2">
        <v>0.15160879629629628</v>
      </c>
      <c r="D24008" t="s">
        <v>31721</v>
      </c>
      <c r="E24008" t="s">
        <v>31722</v>
      </c>
      <c r="F24008" t="s">
        <v>31733</v>
      </c>
      <c r="G24008" t="s">
        <v>31724</v>
      </c>
      <c r="H24008" t="s">
        <v>31725</v>
      </c>
      <c r="I24008">
        <v>5</v>
      </c>
      <c r="J24008" t="s">
        <v>7959</v>
      </c>
      <c r="K24008" t="s">
        <v>4201</v>
      </c>
      <c r="L24008" s="1">
        <v>45389</v>
      </c>
      <c r="M24008" s="2">
        <v>8.3333333333333329E-2</v>
      </c>
      <c r="N24008" s="2">
        <v>0.1388888888888889</v>
      </c>
      <c r="O24008" s="2">
        <v>0.1388888888888889</v>
      </c>
      <c r="P24008" t="s">
        <v>4202</v>
      </c>
      <c r="Q24008" t="s">
        <v>31726</v>
      </c>
      <c r="R24008" t="s">
        <v>4192</v>
      </c>
    </row>
    <row r="24009" spans="1:18" x14ac:dyDescent="0.25">
      <c r="A24009" t="s">
        <v>7989</v>
      </c>
      <c r="B24009" s="1">
        <v>45362</v>
      </c>
      <c r="C24009" s="2">
        <v>0.82149305555555552</v>
      </c>
      <c r="D24009" t="s">
        <v>31727</v>
      </c>
      <c r="E24009" t="s">
        <v>31722</v>
      </c>
      <c r="F24009" t="s">
        <v>31735</v>
      </c>
      <c r="G24009" t="s">
        <v>31724</v>
      </c>
      <c r="H24009" t="s">
        <v>31725</v>
      </c>
      <c r="I24009">
        <v>5</v>
      </c>
      <c r="J24009" t="s">
        <v>7959</v>
      </c>
      <c r="K24009" t="s">
        <v>4201</v>
      </c>
      <c r="L24009" s="1">
        <v>45363</v>
      </c>
      <c r="M24009" s="2">
        <v>0.75</v>
      </c>
      <c r="N24009" s="2">
        <v>0.80555555555555558</v>
      </c>
      <c r="O24009" s="2">
        <v>0.80555555555555558</v>
      </c>
      <c r="P24009" t="s">
        <v>4202</v>
      </c>
      <c r="Q24009" t="s">
        <v>31726</v>
      </c>
      <c r="R24009" t="s">
        <v>4192</v>
      </c>
    </row>
    <row r="24010" spans="1:18" x14ac:dyDescent="0.25">
      <c r="A24010" t="s">
        <v>7992</v>
      </c>
      <c r="B24010" s="1">
        <v>45322</v>
      </c>
      <c r="C24010" s="2">
        <v>0.77214120370370365</v>
      </c>
      <c r="D24010" t="s">
        <v>31727</v>
      </c>
      <c r="E24010" t="s">
        <v>31728</v>
      </c>
      <c r="F24010" t="s">
        <v>31735</v>
      </c>
      <c r="G24010" t="s">
        <v>31724</v>
      </c>
      <c r="H24010" t="s">
        <v>31725</v>
      </c>
      <c r="I24010">
        <v>5</v>
      </c>
      <c r="J24010" t="s">
        <v>7959</v>
      </c>
      <c r="K24010" t="s">
        <v>4201</v>
      </c>
      <c r="L24010" s="1">
        <v>45323</v>
      </c>
      <c r="M24010" s="2">
        <v>0.70833333333333337</v>
      </c>
      <c r="N24010" s="2">
        <v>0.76388888888888884</v>
      </c>
      <c r="O24010" s="2">
        <v>0.76388888888888884</v>
      </c>
      <c r="P24010" t="s">
        <v>4202</v>
      </c>
      <c r="Q24010" t="s">
        <v>31726</v>
      </c>
      <c r="R24010" t="s">
        <v>4192</v>
      </c>
    </row>
    <row r="24011" spans="1:18" x14ac:dyDescent="0.25">
      <c r="A24011" t="s">
        <v>9476</v>
      </c>
      <c r="B24011" s="1">
        <v>45334</v>
      </c>
      <c r="C24011" s="2">
        <v>0.69840277777777782</v>
      </c>
      <c r="D24011" t="s">
        <v>31721</v>
      </c>
      <c r="E24011" t="s">
        <v>31722</v>
      </c>
      <c r="F24011" t="s">
        <v>31733</v>
      </c>
      <c r="G24011" t="s">
        <v>31724</v>
      </c>
      <c r="H24011" t="s">
        <v>31725</v>
      </c>
      <c r="I24011">
        <v>5</v>
      </c>
      <c r="J24011" t="s">
        <v>7959</v>
      </c>
      <c r="K24011" t="s">
        <v>4201</v>
      </c>
      <c r="L24011" s="1">
        <v>45335</v>
      </c>
      <c r="M24011" s="2">
        <v>0.63541666666666663</v>
      </c>
      <c r="N24011" s="2">
        <v>0.69097222222222221</v>
      </c>
      <c r="O24011" s="2">
        <v>0.69097222222222221</v>
      </c>
      <c r="P24011" t="s">
        <v>4202</v>
      </c>
      <c r="Q24011" t="s">
        <v>31726</v>
      </c>
      <c r="R24011" t="s">
        <v>4192</v>
      </c>
    </row>
    <row r="24012" spans="1:18" x14ac:dyDescent="0.25">
      <c r="A24012" t="s">
        <v>7999</v>
      </c>
      <c r="B24012" s="1">
        <v>45411</v>
      </c>
      <c r="C24012" s="2">
        <v>0.44783564814814814</v>
      </c>
      <c r="D24012" t="s">
        <v>31721</v>
      </c>
      <c r="E24012" t="s">
        <v>31729</v>
      </c>
      <c r="F24012" t="s">
        <v>31734</v>
      </c>
      <c r="G24012" t="s">
        <v>31724</v>
      </c>
      <c r="H24012" t="s">
        <v>31725</v>
      </c>
      <c r="I24012">
        <v>5</v>
      </c>
      <c r="J24012" t="s">
        <v>7959</v>
      </c>
      <c r="K24012" t="s">
        <v>4201</v>
      </c>
      <c r="L24012" s="1">
        <v>45412</v>
      </c>
      <c r="M24012" s="2">
        <v>0.375</v>
      </c>
      <c r="N24012" s="2">
        <v>0.43055555555555558</v>
      </c>
      <c r="O24012" s="2">
        <v>0.43055555555555558</v>
      </c>
      <c r="P24012" t="s">
        <v>4202</v>
      </c>
      <c r="Q24012" t="s">
        <v>31726</v>
      </c>
      <c r="R24012" t="s">
        <v>4192</v>
      </c>
    </row>
    <row r="24013" spans="1:18" x14ac:dyDescent="0.25">
      <c r="A24013" t="s">
        <v>8011</v>
      </c>
      <c r="B24013" s="1">
        <v>45410</v>
      </c>
      <c r="C24013" s="2">
        <v>0.58475694444444448</v>
      </c>
      <c r="D24013" t="s">
        <v>31721</v>
      </c>
      <c r="E24013" t="s">
        <v>31722</v>
      </c>
      <c r="F24013" t="s">
        <v>31733</v>
      </c>
      <c r="G24013" t="s">
        <v>31724</v>
      </c>
      <c r="H24013" t="s">
        <v>31725</v>
      </c>
      <c r="I24013">
        <v>5</v>
      </c>
      <c r="J24013" t="s">
        <v>7959</v>
      </c>
      <c r="K24013" t="s">
        <v>4201</v>
      </c>
      <c r="L24013" s="1">
        <v>45411</v>
      </c>
      <c r="M24013" s="2">
        <v>0.52083333333333337</v>
      </c>
      <c r="N24013" s="2">
        <v>0.57638888888888884</v>
      </c>
      <c r="O24013" s="2">
        <v>0.57638888888888884</v>
      </c>
      <c r="P24013" t="s">
        <v>4202</v>
      </c>
      <c r="Q24013" t="s">
        <v>31726</v>
      </c>
      <c r="R24013" t="s">
        <v>4192</v>
      </c>
    </row>
    <row r="24014" spans="1:18" x14ac:dyDescent="0.25">
      <c r="A24014" t="s">
        <v>8016</v>
      </c>
      <c r="B24014" s="1">
        <v>45306</v>
      </c>
      <c r="C24014" s="2">
        <v>0.5</v>
      </c>
      <c r="D24014" t="s">
        <v>31721</v>
      </c>
      <c r="E24014" t="s">
        <v>31722</v>
      </c>
      <c r="F24014" t="s">
        <v>31733</v>
      </c>
      <c r="G24014" t="s">
        <v>31724</v>
      </c>
      <c r="H24014" t="s">
        <v>31725</v>
      </c>
      <c r="I24014">
        <v>5</v>
      </c>
      <c r="J24014" t="s">
        <v>7959</v>
      </c>
      <c r="K24014" t="s">
        <v>4201</v>
      </c>
      <c r="L24014" s="1">
        <v>45328</v>
      </c>
      <c r="M24014" s="2">
        <v>0.4375</v>
      </c>
      <c r="N24014" s="2">
        <v>0.49305555555555558</v>
      </c>
      <c r="O24014" s="2">
        <v>0.49305555555555558</v>
      </c>
      <c r="P24014" t="s">
        <v>4202</v>
      </c>
      <c r="Q24014" t="s">
        <v>31726</v>
      </c>
      <c r="R24014" t="s">
        <v>4192</v>
      </c>
    </row>
    <row r="24015" spans="1:18" x14ac:dyDescent="0.25">
      <c r="A24015" t="s">
        <v>8020</v>
      </c>
      <c r="B24015" s="1">
        <v>45354</v>
      </c>
      <c r="C24015" s="2">
        <v>0.53388888888888886</v>
      </c>
      <c r="D24015" t="s">
        <v>31727</v>
      </c>
      <c r="E24015" t="s">
        <v>31722</v>
      </c>
      <c r="F24015" t="s">
        <v>31733</v>
      </c>
      <c r="G24015" t="s">
        <v>31724</v>
      </c>
      <c r="H24015" t="s">
        <v>31725</v>
      </c>
      <c r="I24015">
        <v>5</v>
      </c>
      <c r="J24015" t="s">
        <v>7959</v>
      </c>
      <c r="K24015" t="s">
        <v>4201</v>
      </c>
      <c r="L24015" s="1">
        <v>45355</v>
      </c>
      <c r="M24015" s="2">
        <v>0.46875</v>
      </c>
      <c r="N24015" s="2">
        <v>0.52430555555555558</v>
      </c>
      <c r="O24015" s="2">
        <v>0.52430555555555558</v>
      </c>
      <c r="P24015" t="s">
        <v>4202</v>
      </c>
      <c r="Q24015" t="s">
        <v>31726</v>
      </c>
      <c r="R24015" t="s">
        <v>4192</v>
      </c>
    </row>
    <row r="24016" spans="1:18" x14ac:dyDescent="0.25">
      <c r="A24016" t="s">
        <v>8021</v>
      </c>
      <c r="B24016" s="1">
        <v>45333</v>
      </c>
      <c r="C24016" s="2">
        <v>0.58832175925925922</v>
      </c>
      <c r="D24016" t="s">
        <v>31721</v>
      </c>
      <c r="E24016" t="s">
        <v>31722</v>
      </c>
      <c r="F24016" t="s">
        <v>31733</v>
      </c>
      <c r="G24016" t="s">
        <v>31724</v>
      </c>
      <c r="H24016" t="s">
        <v>31725</v>
      </c>
      <c r="I24016">
        <v>5</v>
      </c>
      <c r="J24016" t="s">
        <v>7959</v>
      </c>
      <c r="K24016" t="s">
        <v>4201</v>
      </c>
      <c r="L24016" s="1">
        <v>45334</v>
      </c>
      <c r="M24016" s="2">
        <v>0.52083333333333337</v>
      </c>
      <c r="N24016" s="2">
        <v>0.57638888888888884</v>
      </c>
      <c r="O24016" s="2">
        <v>0.57638888888888884</v>
      </c>
      <c r="P24016" t="s">
        <v>4202</v>
      </c>
      <c r="Q24016" t="s">
        <v>31726</v>
      </c>
      <c r="R24016" t="s">
        <v>4192</v>
      </c>
    </row>
    <row r="24017" spans="1:18" x14ac:dyDescent="0.25">
      <c r="A24017" t="s">
        <v>8023</v>
      </c>
      <c r="B24017" s="1">
        <v>45314</v>
      </c>
      <c r="C24017" s="2">
        <v>0.68618055555555557</v>
      </c>
      <c r="D24017" t="s">
        <v>31721</v>
      </c>
      <c r="E24017" t="s">
        <v>31722</v>
      </c>
      <c r="F24017" t="s">
        <v>31733</v>
      </c>
      <c r="G24017" t="s">
        <v>31724</v>
      </c>
      <c r="H24017" t="s">
        <v>31725</v>
      </c>
      <c r="I24017">
        <v>5</v>
      </c>
      <c r="J24017" t="s">
        <v>7959</v>
      </c>
      <c r="K24017" t="s">
        <v>4201</v>
      </c>
      <c r="L24017" s="1">
        <v>45315</v>
      </c>
      <c r="M24017" s="2">
        <v>0.61458333333333337</v>
      </c>
      <c r="N24017" s="2">
        <v>0.67013888888888884</v>
      </c>
      <c r="O24017" s="2">
        <v>0.67013888888888884</v>
      </c>
      <c r="P24017" t="s">
        <v>4202</v>
      </c>
      <c r="Q24017" t="s">
        <v>31726</v>
      </c>
      <c r="R24017" t="s">
        <v>4192</v>
      </c>
    </row>
    <row r="24018" spans="1:18" x14ac:dyDescent="0.25">
      <c r="A24018" t="s">
        <v>8024</v>
      </c>
      <c r="B24018" s="1">
        <v>45376</v>
      </c>
      <c r="C24018" s="2">
        <v>0.15005787037037038</v>
      </c>
      <c r="D24018" t="s">
        <v>31721</v>
      </c>
      <c r="E24018" t="s">
        <v>31728</v>
      </c>
      <c r="F24018" t="s">
        <v>31733</v>
      </c>
      <c r="G24018" t="s">
        <v>31724</v>
      </c>
      <c r="H24018" t="s">
        <v>31725</v>
      </c>
      <c r="I24018">
        <v>5</v>
      </c>
      <c r="J24018" t="s">
        <v>7959</v>
      </c>
      <c r="K24018" t="s">
        <v>4201</v>
      </c>
      <c r="L24018" s="1">
        <v>45377</v>
      </c>
      <c r="M24018" s="2">
        <v>8.3333333333333329E-2</v>
      </c>
      <c r="N24018" s="2">
        <v>0.1388888888888889</v>
      </c>
      <c r="O24018" s="2">
        <v>0.1388888888888889</v>
      </c>
      <c r="P24018" t="s">
        <v>4202</v>
      </c>
      <c r="Q24018" t="s">
        <v>31726</v>
      </c>
      <c r="R24018" t="s">
        <v>4192</v>
      </c>
    </row>
    <row r="24019" spans="1:18" x14ac:dyDescent="0.25">
      <c r="A24019" t="s">
        <v>8027</v>
      </c>
      <c r="B24019" s="1">
        <v>45331</v>
      </c>
      <c r="C24019" s="2">
        <v>0.81628472222222226</v>
      </c>
      <c r="D24019" t="s">
        <v>31727</v>
      </c>
      <c r="E24019" t="s">
        <v>31722</v>
      </c>
      <c r="F24019" t="s">
        <v>31735</v>
      </c>
      <c r="G24019" t="s">
        <v>31724</v>
      </c>
      <c r="H24019" t="s">
        <v>31725</v>
      </c>
      <c r="I24019">
        <v>5</v>
      </c>
      <c r="J24019" t="s">
        <v>7959</v>
      </c>
      <c r="K24019" t="s">
        <v>4201</v>
      </c>
      <c r="L24019" s="1">
        <v>45343</v>
      </c>
      <c r="M24019" s="2">
        <v>0.75</v>
      </c>
      <c r="N24019" s="2">
        <v>0.80555555555555558</v>
      </c>
      <c r="O24019" s="2">
        <v>0.80555555555555558</v>
      </c>
      <c r="P24019" t="s">
        <v>4202</v>
      </c>
      <c r="Q24019" t="s">
        <v>31726</v>
      </c>
      <c r="R24019" t="s">
        <v>4192</v>
      </c>
    </row>
    <row r="24020" spans="1:18" x14ac:dyDescent="0.25">
      <c r="A24020" t="s">
        <v>10533</v>
      </c>
      <c r="B24020" s="1">
        <v>45294</v>
      </c>
      <c r="C24020" s="2">
        <v>0.85333333333333339</v>
      </c>
      <c r="D24020" t="s">
        <v>31727</v>
      </c>
      <c r="E24020" t="s">
        <v>31722</v>
      </c>
      <c r="F24020" t="s">
        <v>31733</v>
      </c>
      <c r="G24020" t="s">
        <v>31724</v>
      </c>
      <c r="H24020" t="s">
        <v>31725</v>
      </c>
      <c r="I24020">
        <v>5</v>
      </c>
      <c r="J24020" t="s">
        <v>7959</v>
      </c>
      <c r="K24020" t="s">
        <v>4201</v>
      </c>
      <c r="L24020" s="1">
        <v>45295</v>
      </c>
      <c r="M24020" s="2">
        <v>0.78125</v>
      </c>
      <c r="N24020" s="2">
        <v>0.83680555555555558</v>
      </c>
      <c r="O24020" s="2">
        <v>0.83680555555555558</v>
      </c>
      <c r="P24020" t="s">
        <v>4202</v>
      </c>
      <c r="Q24020" t="s">
        <v>31726</v>
      </c>
      <c r="R24020" t="s">
        <v>4192</v>
      </c>
    </row>
    <row r="24021" spans="1:18" x14ac:dyDescent="0.25">
      <c r="A24021" t="s">
        <v>8041</v>
      </c>
      <c r="B24021" s="1">
        <v>45332</v>
      </c>
      <c r="C24021" s="2">
        <v>0.44528935185185187</v>
      </c>
      <c r="D24021" t="s">
        <v>31721</v>
      </c>
      <c r="E24021" t="s">
        <v>31729</v>
      </c>
      <c r="F24021" t="s">
        <v>31734</v>
      </c>
      <c r="G24021" t="s">
        <v>31724</v>
      </c>
      <c r="H24021" t="s">
        <v>31725</v>
      </c>
      <c r="I24021">
        <v>5</v>
      </c>
      <c r="J24021" t="s">
        <v>7959</v>
      </c>
      <c r="K24021" t="s">
        <v>4201</v>
      </c>
      <c r="L24021" s="1">
        <v>45345</v>
      </c>
      <c r="M24021" s="2">
        <v>0.375</v>
      </c>
      <c r="N24021" s="2">
        <v>0.43055555555555558</v>
      </c>
      <c r="O24021" s="2">
        <v>0.43055555555555558</v>
      </c>
      <c r="P24021" t="s">
        <v>4202</v>
      </c>
      <c r="Q24021" t="s">
        <v>31726</v>
      </c>
      <c r="R24021" t="s">
        <v>4192</v>
      </c>
    </row>
    <row r="24022" spans="1:18" x14ac:dyDescent="0.25">
      <c r="A24022" t="s">
        <v>8045</v>
      </c>
      <c r="B24022" s="1">
        <v>45295</v>
      </c>
      <c r="C24022" s="2">
        <v>0.62436342592592597</v>
      </c>
      <c r="D24022" t="s">
        <v>31721</v>
      </c>
      <c r="E24022" t="s">
        <v>31728</v>
      </c>
      <c r="F24022" t="s">
        <v>31734</v>
      </c>
      <c r="G24022" t="s">
        <v>31724</v>
      </c>
      <c r="H24022" t="s">
        <v>31725</v>
      </c>
      <c r="I24022">
        <v>5</v>
      </c>
      <c r="J24022" t="s">
        <v>7959</v>
      </c>
      <c r="K24022" t="s">
        <v>4201</v>
      </c>
      <c r="L24022" s="1">
        <v>45296</v>
      </c>
      <c r="M24022" s="2">
        <v>0.55208333333333337</v>
      </c>
      <c r="N24022" s="2">
        <v>0.60763888888888884</v>
      </c>
      <c r="O24022" s="2">
        <v>0.60763888888888884</v>
      </c>
      <c r="P24022" t="s">
        <v>4202</v>
      </c>
      <c r="Q24022" t="s">
        <v>31726</v>
      </c>
      <c r="R24022" t="s">
        <v>4192</v>
      </c>
    </row>
    <row r="24023" spans="1:18" x14ac:dyDescent="0.25">
      <c r="A24023" t="s">
        <v>8053</v>
      </c>
      <c r="B24023" s="1">
        <v>45407</v>
      </c>
      <c r="C24023" s="2">
        <v>0.14931712962962962</v>
      </c>
      <c r="D24023" t="s">
        <v>31721</v>
      </c>
      <c r="E24023" t="s">
        <v>31728</v>
      </c>
      <c r="F24023" t="s">
        <v>31733</v>
      </c>
      <c r="G24023" t="s">
        <v>31724</v>
      </c>
      <c r="H24023" t="s">
        <v>31725</v>
      </c>
      <c r="I24023">
        <v>5</v>
      </c>
      <c r="J24023" t="s">
        <v>7959</v>
      </c>
      <c r="K24023" t="s">
        <v>4201</v>
      </c>
      <c r="L24023" s="1">
        <v>45408</v>
      </c>
      <c r="M24023" s="2">
        <v>8.3333333333333329E-2</v>
      </c>
      <c r="N24023" s="2">
        <v>0.1388888888888889</v>
      </c>
      <c r="O24023" s="2">
        <v>0.1388888888888889</v>
      </c>
      <c r="P24023" t="s">
        <v>4202</v>
      </c>
      <c r="Q24023" t="s">
        <v>31726</v>
      </c>
      <c r="R24023" t="s">
        <v>4192</v>
      </c>
    </row>
    <row r="24024" spans="1:18" x14ac:dyDescent="0.25">
      <c r="A24024" t="s">
        <v>8054</v>
      </c>
      <c r="B24024" s="1">
        <v>45312</v>
      </c>
      <c r="C24024" s="2">
        <v>0.44265046296296295</v>
      </c>
      <c r="D24024" t="s">
        <v>31721</v>
      </c>
      <c r="E24024" t="s">
        <v>31729</v>
      </c>
      <c r="F24024" t="s">
        <v>31734</v>
      </c>
      <c r="G24024" t="s">
        <v>31724</v>
      </c>
      <c r="H24024" t="s">
        <v>31725</v>
      </c>
      <c r="I24024">
        <v>5</v>
      </c>
      <c r="J24024" t="s">
        <v>7959</v>
      </c>
      <c r="K24024" t="s">
        <v>4201</v>
      </c>
      <c r="L24024" s="1">
        <v>45313</v>
      </c>
      <c r="M24024" s="2">
        <v>0.375</v>
      </c>
      <c r="N24024" s="2">
        <v>0.43055555555555558</v>
      </c>
      <c r="O24024" s="2">
        <v>0.43055555555555558</v>
      </c>
      <c r="P24024" t="s">
        <v>4202</v>
      </c>
      <c r="Q24024" t="s">
        <v>31726</v>
      </c>
      <c r="R24024" t="s">
        <v>4192</v>
      </c>
    </row>
    <row r="24025" spans="1:18" x14ac:dyDescent="0.25">
      <c r="A24025" t="s">
        <v>10550</v>
      </c>
      <c r="B24025" s="1">
        <v>45393</v>
      </c>
      <c r="C24025" s="2">
        <v>0.84765046296296298</v>
      </c>
      <c r="D24025" t="s">
        <v>31727</v>
      </c>
      <c r="E24025" t="s">
        <v>31722</v>
      </c>
      <c r="F24025" t="s">
        <v>31733</v>
      </c>
      <c r="G24025" t="s">
        <v>31724</v>
      </c>
      <c r="H24025" t="s">
        <v>31725</v>
      </c>
      <c r="I24025">
        <v>5</v>
      </c>
      <c r="J24025" t="s">
        <v>7959</v>
      </c>
      <c r="K24025" t="s">
        <v>4201</v>
      </c>
      <c r="L24025" s="1">
        <v>45394</v>
      </c>
      <c r="M24025" s="2">
        <v>0.78125</v>
      </c>
      <c r="N24025" s="2">
        <v>0.83680555555555558</v>
      </c>
      <c r="O24025" s="2">
        <v>0.83680555555555558</v>
      </c>
      <c r="P24025" t="s">
        <v>4202</v>
      </c>
      <c r="Q24025" t="s">
        <v>31726</v>
      </c>
      <c r="R24025" t="s">
        <v>4192</v>
      </c>
    </row>
    <row r="24026" spans="1:18" x14ac:dyDescent="0.25">
      <c r="A24026" t="s">
        <v>8066</v>
      </c>
      <c r="B24026" s="1">
        <v>45336</v>
      </c>
      <c r="C24026" s="2">
        <v>0.54061342592592587</v>
      </c>
      <c r="D24026" t="s">
        <v>31721</v>
      </c>
      <c r="E24026" t="s">
        <v>31722</v>
      </c>
      <c r="F24026" t="s">
        <v>31733</v>
      </c>
      <c r="G24026" t="s">
        <v>31724</v>
      </c>
      <c r="H24026" t="s">
        <v>31725</v>
      </c>
      <c r="I24026">
        <v>5</v>
      </c>
      <c r="J24026" t="s">
        <v>7959</v>
      </c>
      <c r="K24026" t="s">
        <v>4201</v>
      </c>
      <c r="L24026" s="1">
        <v>45351</v>
      </c>
      <c r="M24026" s="2">
        <v>0.46875</v>
      </c>
      <c r="N24026" s="2">
        <v>0.52430555555555558</v>
      </c>
      <c r="O24026" s="2">
        <v>0.52430555555555558</v>
      </c>
      <c r="P24026" t="s">
        <v>4202</v>
      </c>
      <c r="Q24026" t="s">
        <v>31726</v>
      </c>
      <c r="R24026" t="s">
        <v>4192</v>
      </c>
    </row>
    <row r="24027" spans="1:18" x14ac:dyDescent="0.25">
      <c r="A24027" t="s">
        <v>8068</v>
      </c>
      <c r="B24027" s="1">
        <v>45395</v>
      </c>
      <c r="C24027" s="2">
        <v>0.72440972222222222</v>
      </c>
      <c r="D24027" t="s">
        <v>31721</v>
      </c>
      <c r="E24027" t="s">
        <v>31722</v>
      </c>
      <c r="F24027" t="s">
        <v>31733</v>
      </c>
      <c r="G24027" t="s">
        <v>31724</v>
      </c>
      <c r="H24027" t="s">
        <v>31725</v>
      </c>
      <c r="I24027">
        <v>5</v>
      </c>
      <c r="J24027" t="s">
        <v>7959</v>
      </c>
      <c r="K24027" t="s">
        <v>4201</v>
      </c>
      <c r="L24027" s="1">
        <v>45396</v>
      </c>
      <c r="M24027" s="2">
        <v>0.65625</v>
      </c>
      <c r="N24027" s="2">
        <v>0.71180555555555558</v>
      </c>
      <c r="O24027" s="2">
        <v>0.71180555555555558</v>
      </c>
      <c r="P24027" t="s">
        <v>4202</v>
      </c>
      <c r="Q24027" t="s">
        <v>31726</v>
      </c>
      <c r="R24027" t="s">
        <v>4192</v>
      </c>
    </row>
    <row r="24028" spans="1:18" x14ac:dyDescent="0.25">
      <c r="A24028" t="s">
        <v>8069</v>
      </c>
      <c r="B24028" s="1">
        <v>45328</v>
      </c>
      <c r="C24028" s="2">
        <v>0.40900462962962963</v>
      </c>
      <c r="D24028" t="s">
        <v>31721</v>
      </c>
      <c r="E24028" t="s">
        <v>31722</v>
      </c>
      <c r="F24028" t="s">
        <v>31733</v>
      </c>
      <c r="G24028" t="s">
        <v>31724</v>
      </c>
      <c r="H24028" t="s">
        <v>31725</v>
      </c>
      <c r="I24028">
        <v>5</v>
      </c>
      <c r="J24028" t="s">
        <v>7959</v>
      </c>
      <c r="K24028" t="s">
        <v>4201</v>
      </c>
      <c r="L24028" s="1">
        <v>45329</v>
      </c>
      <c r="M24028" s="2">
        <v>0.34375</v>
      </c>
      <c r="N24028" s="2">
        <v>0.39930555555555558</v>
      </c>
      <c r="O24028" s="2">
        <v>0.39930555555555558</v>
      </c>
      <c r="P24028" t="s">
        <v>4202</v>
      </c>
      <c r="Q24028" t="s">
        <v>31726</v>
      </c>
      <c r="R24028" t="s">
        <v>4192</v>
      </c>
    </row>
    <row r="24029" spans="1:18" x14ac:dyDescent="0.25">
      <c r="A24029" t="s">
        <v>8072</v>
      </c>
      <c r="B24029" s="1">
        <v>45293</v>
      </c>
      <c r="C24029" s="2">
        <v>0.12893518518518518</v>
      </c>
      <c r="D24029" t="s">
        <v>31721</v>
      </c>
      <c r="E24029" t="s">
        <v>31728</v>
      </c>
      <c r="F24029" t="s">
        <v>31735</v>
      </c>
      <c r="G24029" t="s">
        <v>31724</v>
      </c>
      <c r="H24029" t="s">
        <v>31725</v>
      </c>
      <c r="I24029">
        <v>5</v>
      </c>
      <c r="J24029" t="s">
        <v>7959</v>
      </c>
      <c r="K24029" t="s">
        <v>4201</v>
      </c>
      <c r="L24029" s="1">
        <v>45294</v>
      </c>
      <c r="M24029" s="2">
        <v>6.25E-2</v>
      </c>
      <c r="N24029" s="2">
        <v>0.11805555555555555</v>
      </c>
      <c r="O24029" s="2">
        <v>0.11805555555555555</v>
      </c>
      <c r="P24029" t="s">
        <v>4202</v>
      </c>
      <c r="Q24029" t="s">
        <v>31726</v>
      </c>
      <c r="R24029" t="s">
        <v>4192</v>
      </c>
    </row>
    <row r="24030" spans="1:18" x14ac:dyDescent="0.25">
      <c r="A24030" t="s">
        <v>10557</v>
      </c>
      <c r="B24030" s="1">
        <v>45329</v>
      </c>
      <c r="C24030" s="2">
        <v>0.85009259259259262</v>
      </c>
      <c r="D24030" t="s">
        <v>31727</v>
      </c>
      <c r="E24030" t="s">
        <v>31722</v>
      </c>
      <c r="F24030" t="s">
        <v>31733</v>
      </c>
      <c r="G24030" t="s">
        <v>31724</v>
      </c>
      <c r="H24030" t="s">
        <v>31725</v>
      </c>
      <c r="I24030">
        <v>5</v>
      </c>
      <c r="J24030" t="s">
        <v>7959</v>
      </c>
      <c r="K24030" t="s">
        <v>4201</v>
      </c>
      <c r="L24030" s="1">
        <v>45351</v>
      </c>
      <c r="M24030" s="2">
        <v>0.78125</v>
      </c>
      <c r="N24030" s="2">
        <v>0.83680555555555558</v>
      </c>
      <c r="O24030" s="2">
        <v>0.83680555555555558</v>
      </c>
      <c r="P24030" t="s">
        <v>4202</v>
      </c>
      <c r="Q24030" t="s">
        <v>31726</v>
      </c>
      <c r="R24030" t="s">
        <v>4192</v>
      </c>
    </row>
    <row r="24031" spans="1:18" x14ac:dyDescent="0.25">
      <c r="A24031" t="s">
        <v>8078</v>
      </c>
      <c r="B24031" s="1">
        <v>45393</v>
      </c>
      <c r="C24031" s="2">
        <v>0.3946527777777778</v>
      </c>
      <c r="D24031" t="s">
        <v>31727</v>
      </c>
      <c r="E24031" t="s">
        <v>31722</v>
      </c>
      <c r="F24031" t="s">
        <v>31735</v>
      </c>
      <c r="G24031" t="s">
        <v>31724</v>
      </c>
      <c r="H24031" t="s">
        <v>31725</v>
      </c>
      <c r="I24031">
        <v>5</v>
      </c>
      <c r="J24031" t="s">
        <v>7959</v>
      </c>
      <c r="K24031" t="s">
        <v>4201</v>
      </c>
      <c r="L24031" s="1">
        <v>45394</v>
      </c>
      <c r="M24031" s="2">
        <v>0.32291666666666669</v>
      </c>
      <c r="N24031" s="2">
        <v>0.37847222222222221</v>
      </c>
      <c r="O24031" s="2">
        <v>0.37847222222222221</v>
      </c>
      <c r="P24031" t="s">
        <v>4202</v>
      </c>
      <c r="Q24031" t="s">
        <v>31726</v>
      </c>
      <c r="R24031" t="s">
        <v>4192</v>
      </c>
    </row>
    <row r="24032" spans="1:18" x14ac:dyDescent="0.25">
      <c r="A24032" t="s">
        <v>8079</v>
      </c>
      <c r="B24032" s="1">
        <v>45384</v>
      </c>
      <c r="C24032" s="2">
        <v>0.15259259259259259</v>
      </c>
      <c r="D24032" t="s">
        <v>31721</v>
      </c>
      <c r="E24032" t="s">
        <v>31722</v>
      </c>
      <c r="F24032" t="s">
        <v>31733</v>
      </c>
      <c r="G24032" t="s">
        <v>31724</v>
      </c>
      <c r="H24032" t="s">
        <v>31725</v>
      </c>
      <c r="I24032">
        <v>5</v>
      </c>
      <c r="J24032" t="s">
        <v>7959</v>
      </c>
      <c r="K24032" t="s">
        <v>4201</v>
      </c>
      <c r="L24032" s="1">
        <v>45385</v>
      </c>
      <c r="M24032" s="2">
        <v>8.3333333333333329E-2</v>
      </c>
      <c r="N24032" s="2">
        <v>0.1388888888888889</v>
      </c>
      <c r="O24032" s="2">
        <v>0.1388888888888889</v>
      </c>
      <c r="P24032" t="s">
        <v>4202</v>
      </c>
      <c r="Q24032" t="s">
        <v>31726</v>
      </c>
      <c r="R24032" t="s">
        <v>4192</v>
      </c>
    </row>
    <row r="24033" spans="1:18" x14ac:dyDescent="0.25">
      <c r="A24033" t="s">
        <v>8080</v>
      </c>
      <c r="B24033" s="1">
        <v>45406</v>
      </c>
      <c r="C24033" s="2">
        <v>0.43642361111111111</v>
      </c>
      <c r="D24033" t="s">
        <v>31721</v>
      </c>
      <c r="E24033" t="s">
        <v>31728</v>
      </c>
      <c r="F24033" t="s">
        <v>31735</v>
      </c>
      <c r="G24033" t="s">
        <v>31724</v>
      </c>
      <c r="H24033" t="s">
        <v>31725</v>
      </c>
      <c r="I24033">
        <v>5</v>
      </c>
      <c r="J24033" t="s">
        <v>7959</v>
      </c>
      <c r="K24033" t="s">
        <v>4201</v>
      </c>
      <c r="L24033" s="1">
        <v>45407</v>
      </c>
      <c r="M24033" s="2">
        <v>0.36458333333333331</v>
      </c>
      <c r="N24033" s="2">
        <v>0.4201388888888889</v>
      </c>
      <c r="O24033" s="2">
        <v>0.4201388888888889</v>
      </c>
      <c r="P24033" t="s">
        <v>4202</v>
      </c>
      <c r="Q24033" t="s">
        <v>31726</v>
      </c>
      <c r="R24033" t="s">
        <v>4192</v>
      </c>
    </row>
    <row r="24034" spans="1:18" x14ac:dyDescent="0.25">
      <c r="A24034" t="s">
        <v>8087</v>
      </c>
      <c r="B24034" s="1">
        <v>45367</v>
      </c>
      <c r="C24034" s="2">
        <v>0.59837962962962965</v>
      </c>
      <c r="D24034" t="s">
        <v>31721</v>
      </c>
      <c r="E24034" t="s">
        <v>31722</v>
      </c>
      <c r="F24034" t="s">
        <v>31735</v>
      </c>
      <c r="G24034" t="s">
        <v>31724</v>
      </c>
      <c r="H24034" t="s">
        <v>31725</v>
      </c>
      <c r="I24034">
        <v>5</v>
      </c>
      <c r="J24034" t="s">
        <v>7959</v>
      </c>
      <c r="K24034" t="s">
        <v>4201</v>
      </c>
      <c r="L24034" s="1">
        <v>45368</v>
      </c>
      <c r="M24034" s="2">
        <v>0.53125</v>
      </c>
      <c r="N24034" s="2">
        <v>0.58680555555555558</v>
      </c>
      <c r="O24034" s="2">
        <v>0.58680555555555558</v>
      </c>
      <c r="P24034" t="s">
        <v>4202</v>
      </c>
      <c r="Q24034" t="s">
        <v>31726</v>
      </c>
      <c r="R24034" t="s">
        <v>4192</v>
      </c>
    </row>
    <row r="24035" spans="1:18" x14ac:dyDescent="0.25">
      <c r="A24035" t="s">
        <v>8094</v>
      </c>
      <c r="B24035" s="1">
        <v>45308</v>
      </c>
      <c r="C24035" s="2">
        <v>0.54099537037037038</v>
      </c>
      <c r="D24035" t="s">
        <v>31721</v>
      </c>
      <c r="E24035" t="s">
        <v>31722</v>
      </c>
      <c r="F24035" t="s">
        <v>31733</v>
      </c>
      <c r="G24035" t="s">
        <v>31724</v>
      </c>
      <c r="H24035" t="s">
        <v>31725</v>
      </c>
      <c r="I24035">
        <v>5</v>
      </c>
      <c r="J24035" t="s">
        <v>7959</v>
      </c>
      <c r="K24035" t="s">
        <v>4201</v>
      </c>
      <c r="L24035" s="1">
        <v>45309</v>
      </c>
      <c r="M24035" s="2">
        <v>0.46875</v>
      </c>
      <c r="N24035" s="2">
        <v>0.52430555555555558</v>
      </c>
      <c r="O24035" s="2">
        <v>0.52430555555555558</v>
      </c>
      <c r="P24035" t="s">
        <v>4202</v>
      </c>
      <c r="Q24035" t="s">
        <v>31726</v>
      </c>
      <c r="R24035" t="s">
        <v>4192</v>
      </c>
    </row>
    <row r="24036" spans="1:18" x14ac:dyDescent="0.25">
      <c r="A24036" t="s">
        <v>9337</v>
      </c>
      <c r="B24036" s="1">
        <v>45386</v>
      </c>
      <c r="C24036" s="2">
        <v>0.40335648148148145</v>
      </c>
      <c r="D24036" t="s">
        <v>31721</v>
      </c>
      <c r="E24036" t="s">
        <v>31728</v>
      </c>
      <c r="F24036" t="s">
        <v>31734</v>
      </c>
      <c r="G24036" t="s">
        <v>31724</v>
      </c>
      <c r="H24036" t="s">
        <v>31725</v>
      </c>
      <c r="I24036">
        <v>5</v>
      </c>
      <c r="J24036" t="s">
        <v>7959</v>
      </c>
      <c r="K24036" t="s">
        <v>4201</v>
      </c>
      <c r="L24036" s="1">
        <v>45387</v>
      </c>
      <c r="M24036" s="2">
        <v>0.33333333333333331</v>
      </c>
      <c r="N24036" s="2">
        <v>0.3888888888888889</v>
      </c>
      <c r="O24036" s="2">
        <v>0.3888888888888889</v>
      </c>
      <c r="P24036" t="s">
        <v>4202</v>
      </c>
      <c r="Q24036" t="s">
        <v>31726</v>
      </c>
      <c r="R24036" t="s">
        <v>4192</v>
      </c>
    </row>
    <row r="24037" spans="1:18" x14ac:dyDescent="0.25">
      <c r="A24037" t="s">
        <v>8099</v>
      </c>
      <c r="B24037" s="1">
        <v>45389</v>
      </c>
      <c r="C24037" s="2">
        <v>0.45567129629629627</v>
      </c>
      <c r="D24037" t="s">
        <v>31721</v>
      </c>
      <c r="E24037" t="s">
        <v>31728</v>
      </c>
      <c r="F24037" t="s">
        <v>31735</v>
      </c>
      <c r="G24037" t="s">
        <v>31724</v>
      </c>
      <c r="H24037" t="s">
        <v>31725</v>
      </c>
      <c r="I24037">
        <v>5</v>
      </c>
      <c r="J24037" t="s">
        <v>7959</v>
      </c>
      <c r="K24037" t="s">
        <v>4201</v>
      </c>
      <c r="L24037" s="1">
        <v>45390</v>
      </c>
      <c r="M24037" s="2">
        <v>0.38541666666666669</v>
      </c>
      <c r="N24037" s="2">
        <v>0.44097222222222221</v>
      </c>
      <c r="O24037" s="2">
        <v>0.44097222222222221</v>
      </c>
      <c r="P24037" t="s">
        <v>4202</v>
      </c>
      <c r="Q24037" t="s">
        <v>31726</v>
      </c>
      <c r="R24037" t="s">
        <v>4192</v>
      </c>
    </row>
    <row r="24038" spans="1:18" x14ac:dyDescent="0.25">
      <c r="A24038" t="s">
        <v>8105</v>
      </c>
      <c r="B24038" s="1">
        <v>45300</v>
      </c>
      <c r="C24038" s="2">
        <v>0.72515046296296293</v>
      </c>
      <c r="D24038" t="s">
        <v>31721</v>
      </c>
      <c r="E24038" t="s">
        <v>31722</v>
      </c>
      <c r="F24038" t="s">
        <v>31733</v>
      </c>
      <c r="G24038" t="s">
        <v>31724</v>
      </c>
      <c r="H24038" t="s">
        <v>31725</v>
      </c>
      <c r="I24038">
        <v>5</v>
      </c>
      <c r="J24038" t="s">
        <v>7959</v>
      </c>
      <c r="K24038" t="s">
        <v>4201</v>
      </c>
      <c r="L24038" s="1">
        <v>45301</v>
      </c>
      <c r="M24038" s="2">
        <v>0.65625</v>
      </c>
      <c r="N24038" s="2">
        <v>0.71180555555555558</v>
      </c>
      <c r="O24038" s="2">
        <v>0.71180555555555558</v>
      </c>
      <c r="P24038" t="s">
        <v>4202</v>
      </c>
      <c r="Q24038" t="s">
        <v>31726</v>
      </c>
      <c r="R24038" t="s">
        <v>4192</v>
      </c>
    </row>
    <row r="24039" spans="1:18" x14ac:dyDescent="0.25">
      <c r="A24039" t="s">
        <v>8108</v>
      </c>
      <c r="B24039" s="1">
        <v>45340</v>
      </c>
      <c r="C24039" s="2">
        <v>0.41275462962962961</v>
      </c>
      <c r="D24039" t="s">
        <v>31721</v>
      </c>
      <c r="E24039" t="s">
        <v>31722</v>
      </c>
      <c r="F24039" t="s">
        <v>31733</v>
      </c>
      <c r="G24039" t="s">
        <v>31724</v>
      </c>
      <c r="H24039" t="s">
        <v>31725</v>
      </c>
      <c r="I24039">
        <v>5</v>
      </c>
      <c r="J24039" t="s">
        <v>7959</v>
      </c>
      <c r="K24039" t="s">
        <v>4201</v>
      </c>
      <c r="L24039" s="1">
        <v>45341</v>
      </c>
      <c r="M24039" s="2">
        <v>0.34375</v>
      </c>
      <c r="N24039" s="2">
        <v>0.39930555555555558</v>
      </c>
      <c r="O24039" s="2">
        <v>0.39930555555555558</v>
      </c>
      <c r="P24039" t="s">
        <v>4202</v>
      </c>
      <c r="Q24039" t="s">
        <v>31726</v>
      </c>
      <c r="R24039" t="s">
        <v>4192</v>
      </c>
    </row>
    <row r="24040" spans="1:18" x14ac:dyDescent="0.25">
      <c r="A24040" t="s">
        <v>8110</v>
      </c>
      <c r="B24040" s="1">
        <v>45357</v>
      </c>
      <c r="C24040" s="2">
        <v>0.77766203703703707</v>
      </c>
      <c r="D24040" t="s">
        <v>31727</v>
      </c>
      <c r="E24040" t="s">
        <v>31728</v>
      </c>
      <c r="F24040" t="s">
        <v>31735</v>
      </c>
      <c r="G24040" t="s">
        <v>31724</v>
      </c>
      <c r="H24040" t="s">
        <v>31725</v>
      </c>
      <c r="I24040">
        <v>5</v>
      </c>
      <c r="J24040" t="s">
        <v>7959</v>
      </c>
      <c r="K24040" t="s">
        <v>4201</v>
      </c>
      <c r="L24040" s="1">
        <v>45358</v>
      </c>
      <c r="M24040" s="2">
        <v>0.70833333333333337</v>
      </c>
      <c r="N24040" s="2">
        <v>0.76388888888888884</v>
      </c>
      <c r="O24040" s="2">
        <v>0.76388888888888884</v>
      </c>
      <c r="P24040" t="s">
        <v>4202</v>
      </c>
      <c r="Q24040" t="s">
        <v>31726</v>
      </c>
      <c r="R24040" t="s">
        <v>4192</v>
      </c>
    </row>
    <row r="24041" spans="1:18" x14ac:dyDescent="0.25">
      <c r="A24041" t="s">
        <v>8112</v>
      </c>
      <c r="B24041" s="1">
        <v>45360</v>
      </c>
      <c r="C24041" s="2">
        <v>0.54121527777777778</v>
      </c>
      <c r="D24041" t="s">
        <v>31727</v>
      </c>
      <c r="E24041" t="s">
        <v>31722</v>
      </c>
      <c r="F24041" t="s">
        <v>31733</v>
      </c>
      <c r="G24041" t="s">
        <v>31724</v>
      </c>
      <c r="H24041" t="s">
        <v>31725</v>
      </c>
      <c r="I24041">
        <v>5</v>
      </c>
      <c r="J24041" t="s">
        <v>7959</v>
      </c>
      <c r="K24041" t="s">
        <v>4201</v>
      </c>
      <c r="L24041" s="1">
        <v>45361</v>
      </c>
      <c r="M24041" s="2">
        <v>0.46875</v>
      </c>
      <c r="N24041" s="2">
        <v>0.52430555555555558</v>
      </c>
      <c r="O24041" s="2">
        <v>0.52430555555555558</v>
      </c>
      <c r="P24041" t="s">
        <v>4202</v>
      </c>
      <c r="Q24041" t="s">
        <v>31726</v>
      </c>
      <c r="R24041" t="s">
        <v>4192</v>
      </c>
    </row>
    <row r="24042" spans="1:18" x14ac:dyDescent="0.25">
      <c r="A24042" t="s">
        <v>10577</v>
      </c>
      <c r="B24042" s="1">
        <v>45357</v>
      </c>
      <c r="C24042" s="2">
        <v>0.85512731481481485</v>
      </c>
      <c r="D24042" t="s">
        <v>31727</v>
      </c>
      <c r="E24042" t="s">
        <v>31722</v>
      </c>
      <c r="F24042" t="s">
        <v>31733</v>
      </c>
      <c r="G24042" t="s">
        <v>31724</v>
      </c>
      <c r="H24042" t="s">
        <v>31725</v>
      </c>
      <c r="I24042">
        <v>5</v>
      </c>
      <c r="J24042" t="s">
        <v>7959</v>
      </c>
      <c r="K24042" t="s">
        <v>4201</v>
      </c>
      <c r="L24042" s="1">
        <v>45358</v>
      </c>
      <c r="M24042" s="2">
        <v>0.78125</v>
      </c>
      <c r="N24042" s="2">
        <v>0.83680555555555558</v>
      </c>
      <c r="O24042" s="2">
        <v>0.83680555555555558</v>
      </c>
      <c r="P24042" t="s">
        <v>4202</v>
      </c>
      <c r="Q24042" t="s">
        <v>31726</v>
      </c>
      <c r="R24042" t="s">
        <v>4192</v>
      </c>
    </row>
    <row r="24043" spans="1:18" x14ac:dyDescent="0.25">
      <c r="A24043" t="s">
        <v>8115</v>
      </c>
      <c r="B24043" s="1">
        <v>45344</v>
      </c>
      <c r="C24043" s="2">
        <v>0.61834490740740744</v>
      </c>
      <c r="D24043" t="s">
        <v>31721</v>
      </c>
      <c r="E24043" t="s">
        <v>31728</v>
      </c>
      <c r="F24043" t="s">
        <v>31733</v>
      </c>
      <c r="G24043" t="s">
        <v>31724</v>
      </c>
      <c r="H24043" t="s">
        <v>31725</v>
      </c>
      <c r="I24043">
        <v>5</v>
      </c>
      <c r="J24043" t="s">
        <v>7959</v>
      </c>
      <c r="K24043" t="s">
        <v>4201</v>
      </c>
      <c r="L24043" s="1">
        <v>45345</v>
      </c>
      <c r="M24043" s="2">
        <v>0.55208333333333337</v>
      </c>
      <c r="N24043" s="2">
        <v>0.60763888888888884</v>
      </c>
      <c r="O24043" s="2">
        <v>0.60763888888888884</v>
      </c>
      <c r="P24043" t="s">
        <v>4202</v>
      </c>
      <c r="Q24043" t="s">
        <v>31726</v>
      </c>
      <c r="R24043" t="s">
        <v>4192</v>
      </c>
    </row>
    <row r="24044" spans="1:18" x14ac:dyDescent="0.25">
      <c r="A24044" t="s">
        <v>8121</v>
      </c>
      <c r="B24044" s="1">
        <v>45327</v>
      </c>
      <c r="C24044" s="2">
        <v>0.72552083333333328</v>
      </c>
      <c r="D24044" t="s">
        <v>31721</v>
      </c>
      <c r="E24044" t="s">
        <v>31722</v>
      </c>
      <c r="F24044" t="s">
        <v>31733</v>
      </c>
      <c r="G24044" t="s">
        <v>31724</v>
      </c>
      <c r="H24044" t="s">
        <v>31725</v>
      </c>
      <c r="I24044">
        <v>5</v>
      </c>
      <c r="J24044" t="s">
        <v>7959</v>
      </c>
      <c r="K24044" t="s">
        <v>4201</v>
      </c>
      <c r="L24044" s="1">
        <v>45350</v>
      </c>
      <c r="M24044" s="2">
        <v>0.65625</v>
      </c>
      <c r="N24044" s="2">
        <v>0.71180555555555558</v>
      </c>
      <c r="O24044" s="2">
        <v>0.71180555555555558</v>
      </c>
      <c r="P24044" t="s">
        <v>4202</v>
      </c>
      <c r="Q24044" t="s">
        <v>31726</v>
      </c>
      <c r="R24044" t="s">
        <v>4192</v>
      </c>
    </row>
    <row r="24045" spans="1:18" x14ac:dyDescent="0.25">
      <c r="A24045" t="s">
        <v>8122</v>
      </c>
      <c r="B24045" s="1">
        <v>45395</v>
      </c>
      <c r="C24045" s="2">
        <v>0.15270833333333333</v>
      </c>
      <c r="D24045" t="s">
        <v>31721</v>
      </c>
      <c r="E24045" t="s">
        <v>31728</v>
      </c>
      <c r="F24045" t="s">
        <v>31733</v>
      </c>
      <c r="G24045" t="s">
        <v>31724</v>
      </c>
      <c r="H24045" t="s">
        <v>31725</v>
      </c>
      <c r="I24045">
        <v>5</v>
      </c>
      <c r="J24045" t="s">
        <v>7959</v>
      </c>
      <c r="K24045" t="s">
        <v>4201</v>
      </c>
      <c r="L24045" s="1">
        <v>45396</v>
      </c>
      <c r="M24045" s="2">
        <v>8.3333333333333329E-2</v>
      </c>
      <c r="N24045" s="2">
        <v>0.1388888888888889</v>
      </c>
      <c r="O24045" s="2">
        <v>0.1388888888888889</v>
      </c>
      <c r="P24045" t="s">
        <v>4202</v>
      </c>
      <c r="Q24045" t="s">
        <v>31726</v>
      </c>
      <c r="R24045" t="s">
        <v>4192</v>
      </c>
    </row>
    <row r="24046" spans="1:18" x14ac:dyDescent="0.25">
      <c r="A24046" t="s">
        <v>8127</v>
      </c>
      <c r="B24046" s="1">
        <v>45362</v>
      </c>
      <c r="C24046" s="2">
        <v>0.81633101851851853</v>
      </c>
      <c r="D24046" t="s">
        <v>31727</v>
      </c>
      <c r="E24046" t="s">
        <v>31722</v>
      </c>
      <c r="F24046" t="s">
        <v>31735</v>
      </c>
      <c r="G24046" t="s">
        <v>31724</v>
      </c>
      <c r="H24046" t="s">
        <v>31725</v>
      </c>
      <c r="I24046">
        <v>5</v>
      </c>
      <c r="J24046" t="s">
        <v>7959</v>
      </c>
      <c r="K24046" t="s">
        <v>4201</v>
      </c>
      <c r="L24046" s="1">
        <v>45363</v>
      </c>
      <c r="M24046" s="2">
        <v>0.75</v>
      </c>
      <c r="N24046" s="2">
        <v>0.80555555555555558</v>
      </c>
      <c r="O24046" s="2">
        <v>0.80555555555555558</v>
      </c>
      <c r="P24046" t="s">
        <v>4202</v>
      </c>
      <c r="Q24046" t="s">
        <v>31726</v>
      </c>
      <c r="R24046" t="s">
        <v>4192</v>
      </c>
    </row>
    <row r="24047" spans="1:18" x14ac:dyDescent="0.25">
      <c r="A24047" t="s">
        <v>8130</v>
      </c>
      <c r="B24047" s="1">
        <v>45306</v>
      </c>
      <c r="C24047" s="2">
        <v>0.53638888888888892</v>
      </c>
      <c r="D24047" t="s">
        <v>31727</v>
      </c>
      <c r="E24047" t="s">
        <v>31722</v>
      </c>
      <c r="F24047" t="s">
        <v>31733</v>
      </c>
      <c r="G24047" t="s">
        <v>31724</v>
      </c>
      <c r="H24047" t="s">
        <v>31725</v>
      </c>
      <c r="I24047">
        <v>5</v>
      </c>
      <c r="J24047" t="s">
        <v>7959</v>
      </c>
      <c r="K24047" t="s">
        <v>4201</v>
      </c>
      <c r="L24047" s="1">
        <v>45307</v>
      </c>
      <c r="M24047" s="2">
        <v>0.46875</v>
      </c>
      <c r="N24047" s="2">
        <v>0.52430555555555558</v>
      </c>
      <c r="O24047" s="2">
        <v>0.52430555555555558</v>
      </c>
      <c r="P24047" t="s">
        <v>4202</v>
      </c>
      <c r="Q24047" t="s">
        <v>31726</v>
      </c>
      <c r="R24047" t="s">
        <v>4192</v>
      </c>
    </row>
    <row r="24048" spans="1:18" x14ac:dyDescent="0.25">
      <c r="A24048" t="s">
        <v>8139</v>
      </c>
      <c r="B24048" s="1">
        <v>45326</v>
      </c>
      <c r="C24048" s="2">
        <v>0.6212037037037037</v>
      </c>
      <c r="D24048" t="s">
        <v>31721</v>
      </c>
      <c r="E24048" t="s">
        <v>31728</v>
      </c>
      <c r="F24048" t="s">
        <v>31734</v>
      </c>
      <c r="G24048" t="s">
        <v>31724</v>
      </c>
      <c r="H24048" t="s">
        <v>31725</v>
      </c>
      <c r="I24048">
        <v>5</v>
      </c>
      <c r="J24048" t="s">
        <v>7959</v>
      </c>
      <c r="K24048" t="s">
        <v>4201</v>
      </c>
      <c r="L24048" s="1">
        <v>45327</v>
      </c>
      <c r="M24048" s="2">
        <v>0.55208333333333337</v>
      </c>
      <c r="N24048" s="2">
        <v>0.60763888888888884</v>
      </c>
      <c r="O24048" s="2">
        <v>0.60763888888888884</v>
      </c>
      <c r="P24048" t="s">
        <v>4202</v>
      </c>
      <c r="Q24048" t="s">
        <v>31726</v>
      </c>
      <c r="R24048" t="s">
        <v>4192</v>
      </c>
    </row>
    <row r="24049" spans="1:18" x14ac:dyDescent="0.25">
      <c r="A24049" t="s">
        <v>10592</v>
      </c>
      <c r="B24049" s="1">
        <v>45363</v>
      </c>
      <c r="C24049" s="2">
        <v>0.8568055555555556</v>
      </c>
      <c r="D24049" t="s">
        <v>31727</v>
      </c>
      <c r="E24049" t="s">
        <v>31722</v>
      </c>
      <c r="F24049" t="s">
        <v>31733</v>
      </c>
      <c r="G24049" t="s">
        <v>31724</v>
      </c>
      <c r="H24049" t="s">
        <v>31725</v>
      </c>
      <c r="I24049">
        <v>5</v>
      </c>
      <c r="J24049" t="s">
        <v>7959</v>
      </c>
      <c r="K24049" t="s">
        <v>4201</v>
      </c>
      <c r="L24049" s="1">
        <v>45364</v>
      </c>
      <c r="M24049" s="2">
        <v>0.78125</v>
      </c>
      <c r="N24049" s="2">
        <v>0.83680555555555558</v>
      </c>
      <c r="O24049" s="2">
        <v>0.83680555555555558</v>
      </c>
      <c r="P24049" t="s">
        <v>4202</v>
      </c>
      <c r="Q24049" t="s">
        <v>31726</v>
      </c>
      <c r="R24049" t="s">
        <v>4192</v>
      </c>
    </row>
    <row r="24050" spans="1:18" x14ac:dyDescent="0.25">
      <c r="A24050" t="s">
        <v>8148</v>
      </c>
      <c r="B24050" s="1">
        <v>45366</v>
      </c>
      <c r="C24050" s="2">
        <v>0.61618055555555551</v>
      </c>
      <c r="D24050" t="s">
        <v>31721</v>
      </c>
      <c r="E24050" t="s">
        <v>31728</v>
      </c>
      <c r="F24050" t="s">
        <v>31733</v>
      </c>
      <c r="G24050" t="s">
        <v>31724</v>
      </c>
      <c r="H24050" t="s">
        <v>31725</v>
      </c>
      <c r="I24050">
        <v>5</v>
      </c>
      <c r="J24050" t="s">
        <v>7959</v>
      </c>
      <c r="K24050" t="s">
        <v>4201</v>
      </c>
      <c r="L24050" s="1">
        <v>45367</v>
      </c>
      <c r="M24050" s="2">
        <v>0.55208333333333337</v>
      </c>
      <c r="N24050" s="2">
        <v>0.60763888888888884</v>
      </c>
      <c r="O24050" s="2">
        <v>0.60763888888888884</v>
      </c>
      <c r="P24050" t="s">
        <v>4202</v>
      </c>
      <c r="Q24050" t="s">
        <v>31726</v>
      </c>
      <c r="R24050" t="s">
        <v>4192</v>
      </c>
    </row>
    <row r="24051" spans="1:18" x14ac:dyDescent="0.25">
      <c r="A24051" t="s">
        <v>8152</v>
      </c>
      <c r="B24051" s="1">
        <v>45325</v>
      </c>
      <c r="C24051" s="2">
        <v>0.73814814814814811</v>
      </c>
      <c r="D24051" t="s">
        <v>31727</v>
      </c>
      <c r="E24051" t="s">
        <v>31729</v>
      </c>
      <c r="F24051" t="s">
        <v>31735</v>
      </c>
      <c r="G24051" t="s">
        <v>31724</v>
      </c>
      <c r="H24051" t="s">
        <v>31725</v>
      </c>
      <c r="I24051">
        <v>5</v>
      </c>
      <c r="J24051" t="s">
        <v>7959</v>
      </c>
      <c r="K24051" t="s">
        <v>4201</v>
      </c>
      <c r="L24051" s="1">
        <v>45351</v>
      </c>
      <c r="M24051" s="2">
        <v>0.66666666666666663</v>
      </c>
      <c r="N24051" s="2">
        <v>0.72222222222222221</v>
      </c>
      <c r="O24051" s="2">
        <v>0.72222222222222221</v>
      </c>
      <c r="P24051" t="s">
        <v>4202</v>
      </c>
      <c r="Q24051" t="s">
        <v>31726</v>
      </c>
      <c r="R24051" t="s">
        <v>4192</v>
      </c>
    </row>
    <row r="24052" spans="1:18" x14ac:dyDescent="0.25">
      <c r="A24052" t="s">
        <v>9922</v>
      </c>
      <c r="B24052" s="1">
        <v>45356</v>
      </c>
      <c r="C24052" s="2">
        <v>0.53091435185185187</v>
      </c>
      <c r="D24052" t="s">
        <v>31721</v>
      </c>
      <c r="E24052" t="s">
        <v>31722</v>
      </c>
      <c r="F24052" t="s">
        <v>31733</v>
      </c>
      <c r="G24052" t="s">
        <v>31724</v>
      </c>
      <c r="H24052" t="s">
        <v>31725</v>
      </c>
      <c r="I24052">
        <v>5</v>
      </c>
      <c r="J24052" t="s">
        <v>7959</v>
      </c>
      <c r="K24052" t="s">
        <v>4201</v>
      </c>
      <c r="L24052" s="1">
        <v>45357</v>
      </c>
      <c r="M24052" s="2">
        <v>0.45833333333333331</v>
      </c>
      <c r="N24052" s="2">
        <v>0.51388888888888884</v>
      </c>
      <c r="O24052" s="2">
        <v>0.51388888888888884</v>
      </c>
      <c r="P24052" t="s">
        <v>4202</v>
      </c>
      <c r="Q24052" t="s">
        <v>31726</v>
      </c>
      <c r="R24052" t="s">
        <v>4192</v>
      </c>
    </row>
    <row r="24053" spans="1:18" x14ac:dyDescent="0.25">
      <c r="A24053" t="s">
        <v>8156</v>
      </c>
      <c r="B24053" s="1">
        <v>45315</v>
      </c>
      <c r="C24053" s="2">
        <v>0.94335648148148143</v>
      </c>
      <c r="D24053" t="s">
        <v>31721</v>
      </c>
      <c r="E24053" t="s">
        <v>31728</v>
      </c>
      <c r="F24053" t="s">
        <v>31733</v>
      </c>
      <c r="G24053" t="s">
        <v>31724</v>
      </c>
      <c r="H24053" t="s">
        <v>31725</v>
      </c>
      <c r="I24053">
        <v>5</v>
      </c>
      <c r="J24053" t="s">
        <v>7959</v>
      </c>
      <c r="K24053" t="s">
        <v>4201</v>
      </c>
      <c r="L24053" s="1">
        <v>45316</v>
      </c>
      <c r="M24053" s="2">
        <v>0.875</v>
      </c>
      <c r="N24053" s="2">
        <v>0.93055555555555558</v>
      </c>
      <c r="O24053" s="2">
        <v>0.93055555555555558</v>
      </c>
      <c r="P24053" t="s">
        <v>4202</v>
      </c>
      <c r="Q24053" t="s">
        <v>31726</v>
      </c>
      <c r="R24053" t="s">
        <v>4192</v>
      </c>
    </row>
    <row r="24054" spans="1:18" x14ac:dyDescent="0.25">
      <c r="A24054" t="s">
        <v>8161</v>
      </c>
      <c r="B24054" s="1">
        <v>45320</v>
      </c>
      <c r="C24054" s="2">
        <v>0.59177083333333336</v>
      </c>
      <c r="D24054" t="s">
        <v>31721</v>
      </c>
      <c r="E24054" t="s">
        <v>31722</v>
      </c>
      <c r="F24054" t="s">
        <v>31733</v>
      </c>
      <c r="G24054" t="s">
        <v>31724</v>
      </c>
      <c r="H24054" t="s">
        <v>31725</v>
      </c>
      <c r="I24054">
        <v>5</v>
      </c>
      <c r="J24054" t="s">
        <v>7959</v>
      </c>
      <c r="K24054" t="s">
        <v>4201</v>
      </c>
      <c r="L24054" s="1">
        <v>45321</v>
      </c>
      <c r="M24054" s="2">
        <v>0.52083333333333337</v>
      </c>
      <c r="N24054" s="2">
        <v>0.57638888888888884</v>
      </c>
      <c r="O24054" s="2">
        <v>0.57638888888888884</v>
      </c>
      <c r="P24054" t="s">
        <v>4202</v>
      </c>
      <c r="Q24054" t="s">
        <v>31726</v>
      </c>
      <c r="R24054" t="s">
        <v>4192</v>
      </c>
    </row>
    <row r="24055" spans="1:18" x14ac:dyDescent="0.25">
      <c r="A24055" t="s">
        <v>8162</v>
      </c>
      <c r="B24055" s="1">
        <v>45316</v>
      </c>
      <c r="C24055" s="2">
        <v>0.61872685185185183</v>
      </c>
      <c r="D24055" t="s">
        <v>31721</v>
      </c>
      <c r="E24055" t="s">
        <v>31728</v>
      </c>
      <c r="F24055" t="s">
        <v>31733</v>
      </c>
      <c r="G24055" t="s">
        <v>31724</v>
      </c>
      <c r="H24055" t="s">
        <v>31725</v>
      </c>
      <c r="I24055">
        <v>5</v>
      </c>
      <c r="J24055" t="s">
        <v>7959</v>
      </c>
      <c r="K24055" t="s">
        <v>4201</v>
      </c>
      <c r="L24055" s="1">
        <v>45323</v>
      </c>
      <c r="M24055" s="2">
        <v>0.55208333333333337</v>
      </c>
      <c r="N24055" s="2">
        <v>0.60763888888888884</v>
      </c>
      <c r="O24055" s="2">
        <v>0.60763888888888884</v>
      </c>
      <c r="P24055" t="s">
        <v>4202</v>
      </c>
      <c r="Q24055" t="s">
        <v>31726</v>
      </c>
      <c r="R24055" t="s">
        <v>4192</v>
      </c>
    </row>
    <row r="24056" spans="1:18" x14ac:dyDescent="0.25">
      <c r="A24056" t="s">
        <v>8173</v>
      </c>
      <c r="B24056" s="1">
        <v>45395</v>
      </c>
      <c r="C24056" s="2">
        <v>0.54361111111111116</v>
      </c>
      <c r="D24056" t="s">
        <v>31721</v>
      </c>
      <c r="E24056" t="s">
        <v>31722</v>
      </c>
      <c r="F24056" t="s">
        <v>31733</v>
      </c>
      <c r="G24056" t="s">
        <v>31724</v>
      </c>
      <c r="H24056" t="s">
        <v>31725</v>
      </c>
      <c r="I24056">
        <v>5</v>
      </c>
      <c r="J24056" t="s">
        <v>7959</v>
      </c>
      <c r="K24056" t="s">
        <v>4201</v>
      </c>
      <c r="L24056" s="1">
        <v>45396</v>
      </c>
      <c r="M24056" s="2">
        <v>0.47916666666666669</v>
      </c>
      <c r="N24056" s="2">
        <v>0.53472222222222221</v>
      </c>
      <c r="O24056" s="2">
        <v>0.53472222222222221</v>
      </c>
      <c r="P24056" t="s">
        <v>4202</v>
      </c>
      <c r="Q24056" t="s">
        <v>31726</v>
      </c>
      <c r="R24056" t="s">
        <v>4192</v>
      </c>
    </row>
    <row r="24057" spans="1:18" x14ac:dyDescent="0.25">
      <c r="A24057" t="s">
        <v>8174</v>
      </c>
      <c r="B24057" s="1">
        <v>45308</v>
      </c>
      <c r="C24057" s="2">
        <v>0.65605324074074078</v>
      </c>
      <c r="D24057" t="s">
        <v>31721</v>
      </c>
      <c r="E24057" t="s">
        <v>31722</v>
      </c>
      <c r="F24057" t="s">
        <v>31733</v>
      </c>
      <c r="G24057" t="s">
        <v>31724</v>
      </c>
      <c r="H24057" t="s">
        <v>31725</v>
      </c>
      <c r="I24057">
        <v>5</v>
      </c>
      <c r="J24057" t="s">
        <v>7959</v>
      </c>
      <c r="K24057" t="s">
        <v>4201</v>
      </c>
      <c r="L24057" s="1">
        <v>45309</v>
      </c>
      <c r="M24057" s="2">
        <v>0.58333333333333337</v>
      </c>
      <c r="N24057" s="2">
        <v>0.63888888888888884</v>
      </c>
      <c r="O24057" s="2">
        <v>0.63888888888888884</v>
      </c>
      <c r="P24057" t="s">
        <v>4202</v>
      </c>
      <c r="Q24057" t="s">
        <v>31726</v>
      </c>
      <c r="R24057" t="s">
        <v>4192</v>
      </c>
    </row>
    <row r="24058" spans="1:18" x14ac:dyDescent="0.25">
      <c r="A24058" t="s">
        <v>8178</v>
      </c>
      <c r="B24058" s="1">
        <v>45388</v>
      </c>
      <c r="C24058" s="2">
        <v>0.72127314814814814</v>
      </c>
      <c r="D24058" t="s">
        <v>31721</v>
      </c>
      <c r="E24058" t="s">
        <v>31722</v>
      </c>
      <c r="F24058" t="s">
        <v>31733</v>
      </c>
      <c r="G24058" t="s">
        <v>31724</v>
      </c>
      <c r="H24058" t="s">
        <v>31725</v>
      </c>
      <c r="I24058">
        <v>5</v>
      </c>
      <c r="J24058" t="s">
        <v>7959</v>
      </c>
      <c r="K24058" t="s">
        <v>4201</v>
      </c>
      <c r="L24058" s="1">
        <v>45389</v>
      </c>
      <c r="M24058" s="2">
        <v>0.65625</v>
      </c>
      <c r="N24058" s="2">
        <v>0.71180555555555558</v>
      </c>
      <c r="O24058" s="2">
        <v>0.71180555555555558</v>
      </c>
      <c r="P24058" t="s">
        <v>4202</v>
      </c>
      <c r="Q24058" t="s">
        <v>31726</v>
      </c>
      <c r="R24058" t="s">
        <v>4192</v>
      </c>
    </row>
    <row r="24059" spans="1:18" x14ac:dyDescent="0.25">
      <c r="A24059" t="s">
        <v>10605</v>
      </c>
      <c r="B24059" s="1">
        <v>45310</v>
      </c>
      <c r="C24059" s="2">
        <v>0.85641203703703705</v>
      </c>
      <c r="D24059" t="s">
        <v>31727</v>
      </c>
      <c r="E24059" t="s">
        <v>31722</v>
      </c>
      <c r="F24059" t="s">
        <v>31733</v>
      </c>
      <c r="G24059" t="s">
        <v>31724</v>
      </c>
      <c r="H24059" t="s">
        <v>31725</v>
      </c>
      <c r="I24059">
        <v>5</v>
      </c>
      <c r="J24059" t="s">
        <v>7959</v>
      </c>
      <c r="K24059" t="s">
        <v>4201</v>
      </c>
      <c r="L24059" s="1">
        <v>45311</v>
      </c>
      <c r="M24059" s="2">
        <v>0.78125</v>
      </c>
      <c r="N24059" s="2">
        <v>0.83680555555555558</v>
      </c>
      <c r="O24059" s="2">
        <v>0.83680555555555558</v>
      </c>
      <c r="P24059" t="s">
        <v>4202</v>
      </c>
      <c r="Q24059" t="s">
        <v>31726</v>
      </c>
      <c r="R24059" t="s">
        <v>4192</v>
      </c>
    </row>
    <row r="24060" spans="1:18" x14ac:dyDescent="0.25">
      <c r="A24060" t="s">
        <v>8179</v>
      </c>
      <c r="B24060" s="1">
        <v>45365</v>
      </c>
      <c r="C24060" s="2">
        <v>0.53776620370370365</v>
      </c>
      <c r="D24060" t="s">
        <v>31721</v>
      </c>
      <c r="E24060" t="s">
        <v>31722</v>
      </c>
      <c r="F24060" t="s">
        <v>31733</v>
      </c>
      <c r="G24060" t="s">
        <v>31724</v>
      </c>
      <c r="H24060" t="s">
        <v>31725</v>
      </c>
      <c r="I24060">
        <v>5</v>
      </c>
      <c r="J24060" t="s">
        <v>7959</v>
      </c>
      <c r="K24060" t="s">
        <v>4201</v>
      </c>
      <c r="L24060" s="1">
        <v>45366</v>
      </c>
      <c r="M24060" s="2">
        <v>0.46875</v>
      </c>
      <c r="N24060" s="2">
        <v>0.52430555555555558</v>
      </c>
      <c r="O24060" s="2">
        <v>0.52430555555555558</v>
      </c>
      <c r="P24060" t="s">
        <v>4202</v>
      </c>
      <c r="Q24060" t="s">
        <v>31726</v>
      </c>
      <c r="R24060" t="s">
        <v>4192</v>
      </c>
    </row>
    <row r="24061" spans="1:18" x14ac:dyDescent="0.25">
      <c r="A24061" t="s">
        <v>8183</v>
      </c>
      <c r="B24061" s="1">
        <v>45312</v>
      </c>
      <c r="C24061" s="2">
        <v>0.54666666666666663</v>
      </c>
      <c r="D24061" t="s">
        <v>31721</v>
      </c>
      <c r="E24061" t="s">
        <v>31722</v>
      </c>
      <c r="F24061" t="s">
        <v>31733</v>
      </c>
      <c r="G24061" t="s">
        <v>31724</v>
      </c>
      <c r="H24061" t="s">
        <v>31725</v>
      </c>
      <c r="I24061">
        <v>5</v>
      </c>
      <c r="J24061" t="s">
        <v>7959</v>
      </c>
      <c r="K24061" t="s">
        <v>4201</v>
      </c>
      <c r="L24061" s="1">
        <v>45313</v>
      </c>
      <c r="M24061" s="2">
        <v>0.47916666666666669</v>
      </c>
      <c r="N24061" s="2">
        <v>0.53472222222222221</v>
      </c>
      <c r="O24061" s="2">
        <v>0.53472222222222221</v>
      </c>
      <c r="P24061" t="s">
        <v>4202</v>
      </c>
      <c r="Q24061" t="s">
        <v>31726</v>
      </c>
      <c r="R24061" t="s">
        <v>4192</v>
      </c>
    </row>
    <row r="24062" spans="1:18" x14ac:dyDescent="0.25">
      <c r="A24062" t="s">
        <v>10608</v>
      </c>
      <c r="B24062" s="1">
        <v>45401</v>
      </c>
      <c r="C24062" s="2">
        <v>0.85136574074074078</v>
      </c>
      <c r="D24062" t="s">
        <v>31727</v>
      </c>
      <c r="E24062" t="s">
        <v>31722</v>
      </c>
      <c r="F24062" t="s">
        <v>31733</v>
      </c>
      <c r="G24062" t="s">
        <v>31724</v>
      </c>
      <c r="H24062" t="s">
        <v>31725</v>
      </c>
      <c r="I24062">
        <v>5</v>
      </c>
      <c r="J24062" t="s">
        <v>7959</v>
      </c>
      <c r="K24062" t="s">
        <v>4201</v>
      </c>
      <c r="L24062" s="1">
        <v>45402</v>
      </c>
      <c r="M24062" s="2">
        <v>0.78125</v>
      </c>
      <c r="N24062" s="2">
        <v>0.83680555555555558</v>
      </c>
      <c r="O24062" s="2">
        <v>0.83680555555555558</v>
      </c>
      <c r="P24062" t="s">
        <v>4202</v>
      </c>
      <c r="Q24062" t="s">
        <v>31726</v>
      </c>
      <c r="R24062" t="s">
        <v>4192</v>
      </c>
    </row>
    <row r="24063" spans="1:18" x14ac:dyDescent="0.25">
      <c r="A24063" t="s">
        <v>8187</v>
      </c>
      <c r="B24063" s="1">
        <v>45328</v>
      </c>
      <c r="C24063" s="2">
        <v>0.53849537037037032</v>
      </c>
      <c r="D24063" t="s">
        <v>31727</v>
      </c>
      <c r="E24063" t="s">
        <v>31722</v>
      </c>
      <c r="F24063" t="s">
        <v>31733</v>
      </c>
      <c r="G24063" t="s">
        <v>31724</v>
      </c>
      <c r="H24063" t="s">
        <v>31725</v>
      </c>
      <c r="I24063">
        <v>5</v>
      </c>
      <c r="J24063" t="s">
        <v>7959</v>
      </c>
      <c r="K24063" t="s">
        <v>4201</v>
      </c>
      <c r="L24063" s="1">
        <v>45329</v>
      </c>
      <c r="M24063" s="2">
        <v>0.46875</v>
      </c>
      <c r="N24063" s="2">
        <v>0.52430555555555558</v>
      </c>
      <c r="O24063" s="2">
        <v>0.52430555555555558</v>
      </c>
      <c r="P24063" t="s">
        <v>4202</v>
      </c>
      <c r="Q24063" t="s">
        <v>31726</v>
      </c>
      <c r="R24063" t="s">
        <v>4192</v>
      </c>
    </row>
    <row r="24064" spans="1:18" x14ac:dyDescent="0.25">
      <c r="A24064" t="s">
        <v>8194</v>
      </c>
      <c r="B24064" s="1">
        <v>45332</v>
      </c>
      <c r="C24064" s="2">
        <v>0.52047453703703705</v>
      </c>
      <c r="D24064" t="s">
        <v>31721</v>
      </c>
      <c r="E24064" t="s">
        <v>31722</v>
      </c>
      <c r="F24064" t="s">
        <v>31733</v>
      </c>
      <c r="G24064" t="s">
        <v>31724</v>
      </c>
      <c r="H24064" t="s">
        <v>31725</v>
      </c>
      <c r="I24064">
        <v>5</v>
      </c>
      <c r="J24064" t="s">
        <v>7959</v>
      </c>
      <c r="K24064" t="s">
        <v>4201</v>
      </c>
      <c r="L24064" s="1">
        <v>45333</v>
      </c>
      <c r="M24064" s="2">
        <v>0.44791666666666669</v>
      </c>
      <c r="N24064" s="2">
        <v>0.50347222222222221</v>
      </c>
      <c r="O24064" s="2">
        <v>0.50347222222222221</v>
      </c>
      <c r="P24064" t="s">
        <v>4202</v>
      </c>
      <c r="Q24064" t="s">
        <v>31726</v>
      </c>
      <c r="R24064" t="s">
        <v>4192</v>
      </c>
    </row>
    <row r="24065" spans="1:18" x14ac:dyDescent="0.25">
      <c r="A24065" t="s">
        <v>8203</v>
      </c>
      <c r="B24065" s="1">
        <v>45331</v>
      </c>
      <c r="C24065" s="2">
        <v>0.63497685185185182</v>
      </c>
      <c r="D24065" t="s">
        <v>31721</v>
      </c>
      <c r="E24065" t="s">
        <v>31728</v>
      </c>
      <c r="F24065" t="s">
        <v>31733</v>
      </c>
      <c r="G24065" t="s">
        <v>31724</v>
      </c>
      <c r="H24065" t="s">
        <v>31725</v>
      </c>
      <c r="I24065">
        <v>5</v>
      </c>
      <c r="J24065" t="s">
        <v>7959</v>
      </c>
      <c r="K24065" t="s">
        <v>4201</v>
      </c>
      <c r="L24065" s="1">
        <v>45332</v>
      </c>
      <c r="M24065" s="2">
        <v>0.5625</v>
      </c>
      <c r="N24065" s="2">
        <v>0.61805555555555558</v>
      </c>
      <c r="O24065" s="2">
        <v>0.61805555555555558</v>
      </c>
      <c r="P24065" t="s">
        <v>4202</v>
      </c>
      <c r="Q24065" t="s">
        <v>31726</v>
      </c>
      <c r="R24065" t="s">
        <v>4192</v>
      </c>
    </row>
    <row r="24066" spans="1:18" x14ac:dyDescent="0.25">
      <c r="A24066" t="s">
        <v>8204</v>
      </c>
      <c r="B24066" s="1">
        <v>45303</v>
      </c>
      <c r="C24066" s="2">
        <v>0.54405092592592597</v>
      </c>
      <c r="D24066" t="s">
        <v>31721</v>
      </c>
      <c r="E24066" t="s">
        <v>31722</v>
      </c>
      <c r="F24066" t="s">
        <v>31733</v>
      </c>
      <c r="G24066" t="s">
        <v>31724</v>
      </c>
      <c r="H24066" t="s">
        <v>31725</v>
      </c>
      <c r="I24066">
        <v>5</v>
      </c>
      <c r="J24066" t="s">
        <v>7959</v>
      </c>
      <c r="K24066" t="s">
        <v>4201</v>
      </c>
      <c r="L24066" s="1">
        <v>45304</v>
      </c>
      <c r="M24066" s="2">
        <v>0.47916666666666669</v>
      </c>
      <c r="N24066" s="2">
        <v>0.53472222222222221</v>
      </c>
      <c r="O24066" s="2">
        <v>0.53472222222222221</v>
      </c>
      <c r="P24066" t="s">
        <v>4202</v>
      </c>
      <c r="Q24066" t="s">
        <v>31726</v>
      </c>
      <c r="R24066" t="s">
        <v>4192</v>
      </c>
    </row>
    <row r="24067" spans="1:18" x14ac:dyDescent="0.25">
      <c r="A24067" t="s">
        <v>8207</v>
      </c>
      <c r="B24067" s="1">
        <v>45324</v>
      </c>
      <c r="C24067" s="2">
        <v>0.44578703703703704</v>
      </c>
      <c r="D24067" t="s">
        <v>31721</v>
      </c>
      <c r="E24067" t="s">
        <v>31729</v>
      </c>
      <c r="F24067" t="s">
        <v>31734</v>
      </c>
      <c r="G24067" t="s">
        <v>31724</v>
      </c>
      <c r="H24067" t="s">
        <v>31725</v>
      </c>
      <c r="I24067">
        <v>5</v>
      </c>
      <c r="J24067" t="s">
        <v>7959</v>
      </c>
      <c r="K24067" t="s">
        <v>4201</v>
      </c>
      <c r="L24067" s="1">
        <v>45344</v>
      </c>
      <c r="M24067" s="2">
        <v>0.375</v>
      </c>
      <c r="N24067" s="2">
        <v>0.43055555555555558</v>
      </c>
      <c r="O24067" s="2">
        <v>0.43055555555555558</v>
      </c>
      <c r="P24067" t="s">
        <v>4202</v>
      </c>
      <c r="Q24067" t="s">
        <v>31726</v>
      </c>
      <c r="R24067" t="s">
        <v>4192</v>
      </c>
    </row>
    <row r="24068" spans="1:18" x14ac:dyDescent="0.25">
      <c r="A24068" t="s">
        <v>10622</v>
      </c>
      <c r="B24068" s="1">
        <v>45327</v>
      </c>
      <c r="C24068" s="2">
        <v>0.85004629629629624</v>
      </c>
      <c r="D24068" t="s">
        <v>31727</v>
      </c>
      <c r="E24068" t="s">
        <v>31722</v>
      </c>
      <c r="F24068" t="s">
        <v>31733</v>
      </c>
      <c r="G24068" t="s">
        <v>31724</v>
      </c>
      <c r="H24068" t="s">
        <v>31725</v>
      </c>
      <c r="I24068">
        <v>5</v>
      </c>
      <c r="J24068" t="s">
        <v>7959</v>
      </c>
      <c r="K24068" t="s">
        <v>4201</v>
      </c>
      <c r="L24068" s="1">
        <v>45328</v>
      </c>
      <c r="M24068" s="2">
        <v>0.78125</v>
      </c>
      <c r="N24068" s="2">
        <v>0.83680555555555558</v>
      </c>
      <c r="O24068" s="2">
        <v>0.83680555555555558</v>
      </c>
      <c r="P24068" t="s">
        <v>4202</v>
      </c>
      <c r="Q24068" t="s">
        <v>31726</v>
      </c>
      <c r="R24068" t="s">
        <v>4192</v>
      </c>
    </row>
    <row r="24069" spans="1:18" x14ac:dyDescent="0.25">
      <c r="A24069" t="s">
        <v>10627</v>
      </c>
      <c r="B24069" s="1">
        <v>45393</v>
      </c>
      <c r="C24069" s="2">
        <v>0.8575694444444445</v>
      </c>
      <c r="D24069" t="s">
        <v>31727</v>
      </c>
      <c r="E24069" t="s">
        <v>31722</v>
      </c>
      <c r="F24069" t="s">
        <v>31733</v>
      </c>
      <c r="G24069" t="s">
        <v>31724</v>
      </c>
      <c r="H24069" t="s">
        <v>31725</v>
      </c>
      <c r="I24069">
        <v>5</v>
      </c>
      <c r="J24069" t="s">
        <v>7959</v>
      </c>
      <c r="K24069" t="s">
        <v>4201</v>
      </c>
      <c r="L24069" s="1">
        <v>45394</v>
      </c>
      <c r="M24069" s="2">
        <v>0.78125</v>
      </c>
      <c r="N24069" s="2">
        <v>0.83680555555555558</v>
      </c>
      <c r="O24069" s="2">
        <v>0.83680555555555558</v>
      </c>
      <c r="P24069" t="s">
        <v>4202</v>
      </c>
      <c r="Q24069" t="s">
        <v>31726</v>
      </c>
      <c r="R24069" t="s">
        <v>4192</v>
      </c>
    </row>
    <row r="24070" spans="1:18" x14ac:dyDescent="0.25">
      <c r="A24070" t="s">
        <v>8218</v>
      </c>
      <c r="B24070" s="1">
        <v>45338</v>
      </c>
      <c r="C24070" s="2">
        <v>0.13096064814814815</v>
      </c>
      <c r="D24070" t="s">
        <v>31721</v>
      </c>
      <c r="E24070" t="s">
        <v>31728</v>
      </c>
      <c r="F24070" t="s">
        <v>31735</v>
      </c>
      <c r="G24070" t="s">
        <v>31724</v>
      </c>
      <c r="H24070" t="s">
        <v>31725</v>
      </c>
      <c r="I24070">
        <v>5</v>
      </c>
      <c r="J24070" t="s">
        <v>7959</v>
      </c>
      <c r="K24070" t="s">
        <v>4201</v>
      </c>
      <c r="L24070" s="1">
        <v>45339</v>
      </c>
      <c r="M24070" s="2">
        <v>6.25E-2</v>
      </c>
      <c r="N24070" s="2">
        <v>0.11805555555555555</v>
      </c>
      <c r="O24070" s="2">
        <v>0.11805555555555555</v>
      </c>
      <c r="P24070" t="s">
        <v>4202</v>
      </c>
      <c r="Q24070" t="s">
        <v>31726</v>
      </c>
      <c r="R24070" t="s">
        <v>4192</v>
      </c>
    </row>
    <row r="24071" spans="1:18" x14ac:dyDescent="0.25">
      <c r="A24071" t="s">
        <v>8226</v>
      </c>
      <c r="B24071" s="1">
        <v>45333</v>
      </c>
      <c r="C24071" s="2">
        <v>0.40857638888888886</v>
      </c>
      <c r="D24071" t="s">
        <v>31721</v>
      </c>
      <c r="E24071" t="s">
        <v>31722</v>
      </c>
      <c r="F24071" t="s">
        <v>31733</v>
      </c>
      <c r="G24071" t="s">
        <v>31724</v>
      </c>
      <c r="H24071" t="s">
        <v>31725</v>
      </c>
      <c r="I24071">
        <v>5</v>
      </c>
      <c r="J24071" t="s">
        <v>7959</v>
      </c>
      <c r="K24071" t="s">
        <v>4201</v>
      </c>
      <c r="L24071" s="1">
        <v>45346</v>
      </c>
      <c r="M24071" s="2">
        <v>0.34375</v>
      </c>
      <c r="N24071" s="2">
        <v>0.39930555555555558</v>
      </c>
      <c r="O24071" s="2">
        <v>0.39930555555555558</v>
      </c>
      <c r="P24071" t="s">
        <v>4202</v>
      </c>
      <c r="Q24071" t="s">
        <v>31726</v>
      </c>
      <c r="R24071" t="s">
        <v>4192</v>
      </c>
    </row>
    <row r="24072" spans="1:18" x14ac:dyDescent="0.25">
      <c r="A24072" t="s">
        <v>8228</v>
      </c>
      <c r="B24072" s="1">
        <v>45358</v>
      </c>
      <c r="C24072" s="2">
        <v>0.43915509259259261</v>
      </c>
      <c r="D24072" t="s">
        <v>31721</v>
      </c>
      <c r="E24072" t="s">
        <v>31729</v>
      </c>
      <c r="F24072" t="s">
        <v>31734</v>
      </c>
      <c r="G24072" t="s">
        <v>31724</v>
      </c>
      <c r="H24072" t="s">
        <v>31725</v>
      </c>
      <c r="I24072">
        <v>5</v>
      </c>
      <c r="J24072" t="s">
        <v>7959</v>
      </c>
      <c r="K24072" t="s">
        <v>4201</v>
      </c>
      <c r="L24072" s="1">
        <v>45359</v>
      </c>
      <c r="M24072" s="2">
        <v>0.375</v>
      </c>
      <c r="N24072" s="2">
        <v>0.43055555555555558</v>
      </c>
      <c r="O24072" s="2">
        <v>0.43055555555555558</v>
      </c>
      <c r="P24072" t="s">
        <v>4202</v>
      </c>
      <c r="Q24072" t="s">
        <v>31726</v>
      </c>
      <c r="R24072" t="s">
        <v>4192</v>
      </c>
    </row>
    <row r="24073" spans="1:18" x14ac:dyDescent="0.25">
      <c r="A24073" t="s">
        <v>8235</v>
      </c>
      <c r="B24073" s="1">
        <v>45325</v>
      </c>
      <c r="C24073" s="2">
        <v>0.43835648148148149</v>
      </c>
      <c r="D24073" t="s">
        <v>31721</v>
      </c>
      <c r="E24073" t="s">
        <v>31729</v>
      </c>
      <c r="F24073" t="s">
        <v>31734</v>
      </c>
      <c r="G24073" t="s">
        <v>31724</v>
      </c>
      <c r="H24073" t="s">
        <v>31725</v>
      </c>
      <c r="I24073">
        <v>5</v>
      </c>
      <c r="J24073" t="s">
        <v>7959</v>
      </c>
      <c r="K24073" t="s">
        <v>4201</v>
      </c>
      <c r="L24073" s="1">
        <v>45329</v>
      </c>
      <c r="M24073" s="2">
        <v>0.375</v>
      </c>
      <c r="N24073" s="2">
        <v>0.43055555555555558</v>
      </c>
      <c r="O24073" s="2">
        <v>0.43055555555555558</v>
      </c>
      <c r="P24073" t="s">
        <v>4202</v>
      </c>
      <c r="Q24073" t="s">
        <v>31726</v>
      </c>
      <c r="R24073" t="s">
        <v>4192</v>
      </c>
    </row>
    <row r="24074" spans="1:18" x14ac:dyDescent="0.25">
      <c r="A24074" t="s">
        <v>8237</v>
      </c>
      <c r="B24074" s="1">
        <v>45368</v>
      </c>
      <c r="C24074" s="2">
        <v>0.58467592592592588</v>
      </c>
      <c r="D24074" t="s">
        <v>31721</v>
      </c>
      <c r="E24074" t="s">
        <v>31722</v>
      </c>
      <c r="F24074" t="s">
        <v>31733</v>
      </c>
      <c r="G24074" t="s">
        <v>31724</v>
      </c>
      <c r="H24074" t="s">
        <v>31725</v>
      </c>
      <c r="I24074">
        <v>5</v>
      </c>
      <c r="J24074" t="s">
        <v>7959</v>
      </c>
      <c r="K24074" t="s">
        <v>4201</v>
      </c>
      <c r="L24074" s="1">
        <v>45369</v>
      </c>
      <c r="M24074" s="2">
        <v>0.52083333333333337</v>
      </c>
      <c r="N24074" s="2">
        <v>0.57638888888888884</v>
      </c>
      <c r="O24074" s="2">
        <v>0.57638888888888884</v>
      </c>
      <c r="P24074" t="s">
        <v>4202</v>
      </c>
      <c r="Q24074" t="s">
        <v>31726</v>
      </c>
      <c r="R24074" t="s">
        <v>4192</v>
      </c>
    </row>
    <row r="24075" spans="1:18" x14ac:dyDescent="0.25">
      <c r="A24075" t="s">
        <v>8241</v>
      </c>
      <c r="B24075" s="1">
        <v>45399</v>
      </c>
      <c r="C24075" s="2">
        <v>0.73572916666666666</v>
      </c>
      <c r="D24075" t="s">
        <v>31727</v>
      </c>
      <c r="E24075" t="s">
        <v>31729</v>
      </c>
      <c r="F24075" t="s">
        <v>31735</v>
      </c>
      <c r="G24075" t="s">
        <v>31724</v>
      </c>
      <c r="H24075" t="s">
        <v>31725</v>
      </c>
      <c r="I24075">
        <v>5</v>
      </c>
      <c r="J24075" t="s">
        <v>7959</v>
      </c>
      <c r="K24075" t="s">
        <v>4201</v>
      </c>
      <c r="L24075" s="1">
        <v>45400</v>
      </c>
      <c r="M24075" s="2">
        <v>0.66666666666666663</v>
      </c>
      <c r="N24075" s="2">
        <v>0.72222222222222221</v>
      </c>
      <c r="O24075" s="2">
        <v>0.72222222222222221</v>
      </c>
      <c r="P24075" t="s">
        <v>4202</v>
      </c>
      <c r="Q24075" t="s">
        <v>31726</v>
      </c>
      <c r="R24075" t="s">
        <v>4192</v>
      </c>
    </row>
    <row r="24076" spans="1:18" x14ac:dyDescent="0.25">
      <c r="A24076" t="s">
        <v>10648</v>
      </c>
      <c r="B24076" s="1">
        <v>45329</v>
      </c>
      <c r="C24076" s="2">
        <v>0.85408564814814814</v>
      </c>
      <c r="D24076" t="s">
        <v>31727</v>
      </c>
      <c r="E24076" t="s">
        <v>31722</v>
      </c>
      <c r="F24076" t="s">
        <v>31733</v>
      </c>
      <c r="G24076" t="s">
        <v>31724</v>
      </c>
      <c r="H24076" t="s">
        <v>31725</v>
      </c>
      <c r="I24076">
        <v>5</v>
      </c>
      <c r="J24076" t="s">
        <v>7959</v>
      </c>
      <c r="K24076" t="s">
        <v>4201</v>
      </c>
      <c r="L24076" s="1">
        <v>45331</v>
      </c>
      <c r="M24076" s="2">
        <v>0.78125</v>
      </c>
      <c r="N24076" s="2">
        <v>0.83680555555555558</v>
      </c>
      <c r="O24076" s="2">
        <v>0.83680555555555558</v>
      </c>
      <c r="P24076" t="s">
        <v>4202</v>
      </c>
      <c r="Q24076" t="s">
        <v>31726</v>
      </c>
      <c r="R24076" t="s">
        <v>4192</v>
      </c>
    </row>
    <row r="24077" spans="1:18" x14ac:dyDescent="0.25">
      <c r="A24077" t="s">
        <v>10650</v>
      </c>
      <c r="B24077" s="1">
        <v>45362</v>
      </c>
      <c r="C24077" s="2">
        <v>0.84821759259259255</v>
      </c>
      <c r="D24077" t="s">
        <v>31727</v>
      </c>
      <c r="E24077" t="s">
        <v>31722</v>
      </c>
      <c r="F24077" t="s">
        <v>31733</v>
      </c>
      <c r="G24077" t="s">
        <v>31724</v>
      </c>
      <c r="H24077" t="s">
        <v>31725</v>
      </c>
      <c r="I24077">
        <v>5</v>
      </c>
      <c r="J24077" t="s">
        <v>7959</v>
      </c>
      <c r="K24077" t="s">
        <v>4201</v>
      </c>
      <c r="L24077" s="1">
        <v>45363</v>
      </c>
      <c r="M24077" s="2">
        <v>0.78125</v>
      </c>
      <c r="N24077" s="2">
        <v>0.83680555555555558</v>
      </c>
      <c r="O24077" s="2">
        <v>0.83680555555555558</v>
      </c>
      <c r="P24077" t="s">
        <v>4202</v>
      </c>
      <c r="Q24077" t="s">
        <v>31726</v>
      </c>
      <c r="R24077" t="s">
        <v>4192</v>
      </c>
    </row>
    <row r="24078" spans="1:18" x14ac:dyDescent="0.25">
      <c r="A24078" t="s">
        <v>8249</v>
      </c>
      <c r="B24078" s="1">
        <v>45365</v>
      </c>
      <c r="C24078" s="2">
        <v>0.62877314814814811</v>
      </c>
      <c r="D24078" t="s">
        <v>31721</v>
      </c>
      <c r="E24078" t="s">
        <v>31728</v>
      </c>
      <c r="F24078" t="s">
        <v>31733</v>
      </c>
      <c r="G24078" t="s">
        <v>31724</v>
      </c>
      <c r="H24078" t="s">
        <v>31725</v>
      </c>
      <c r="I24078">
        <v>5</v>
      </c>
      <c r="J24078" t="s">
        <v>7959</v>
      </c>
      <c r="K24078" t="s">
        <v>4201</v>
      </c>
      <c r="L24078" s="1">
        <v>45366</v>
      </c>
      <c r="M24078" s="2">
        <v>0.5625</v>
      </c>
      <c r="N24078" s="2">
        <v>0.61805555555555558</v>
      </c>
      <c r="O24078" s="2">
        <v>0.61805555555555558</v>
      </c>
      <c r="P24078" t="s">
        <v>4202</v>
      </c>
      <c r="Q24078" t="s">
        <v>31726</v>
      </c>
      <c r="R24078" t="s">
        <v>4192</v>
      </c>
    </row>
    <row r="24079" spans="1:18" x14ac:dyDescent="0.25">
      <c r="A24079" t="s">
        <v>10654</v>
      </c>
      <c r="B24079" s="1">
        <v>45336</v>
      </c>
      <c r="C24079" s="2">
        <v>0.85546296296296298</v>
      </c>
      <c r="D24079" t="s">
        <v>31727</v>
      </c>
      <c r="E24079" t="s">
        <v>31722</v>
      </c>
      <c r="F24079" t="s">
        <v>31733</v>
      </c>
      <c r="G24079" t="s">
        <v>31724</v>
      </c>
      <c r="H24079" t="s">
        <v>31725</v>
      </c>
      <c r="I24079">
        <v>5</v>
      </c>
      <c r="J24079" t="s">
        <v>7959</v>
      </c>
      <c r="K24079" t="s">
        <v>4201</v>
      </c>
      <c r="L24079" s="1">
        <v>45346</v>
      </c>
      <c r="M24079" s="2">
        <v>0.78125</v>
      </c>
      <c r="N24079" s="2">
        <v>0.83680555555555558</v>
      </c>
      <c r="O24079" s="2">
        <v>0.83680555555555558</v>
      </c>
      <c r="P24079" t="s">
        <v>4202</v>
      </c>
      <c r="Q24079" t="s">
        <v>31726</v>
      </c>
      <c r="R24079" t="s">
        <v>4192</v>
      </c>
    </row>
    <row r="24080" spans="1:18" x14ac:dyDescent="0.25">
      <c r="A24080" t="s">
        <v>8259</v>
      </c>
      <c r="B24080" s="1">
        <v>45407</v>
      </c>
      <c r="C24080" s="2">
        <v>0.94016203703703705</v>
      </c>
      <c r="D24080" t="s">
        <v>31721</v>
      </c>
      <c r="E24080" t="s">
        <v>31728</v>
      </c>
      <c r="F24080" t="s">
        <v>31733</v>
      </c>
      <c r="G24080" t="s">
        <v>31724</v>
      </c>
      <c r="H24080" t="s">
        <v>31725</v>
      </c>
      <c r="I24080">
        <v>5</v>
      </c>
      <c r="J24080" t="s">
        <v>7959</v>
      </c>
      <c r="K24080" t="s">
        <v>4201</v>
      </c>
      <c r="L24080" s="1">
        <v>45408</v>
      </c>
      <c r="M24080" s="2">
        <v>0.875</v>
      </c>
      <c r="N24080" s="2">
        <v>0.93055555555555558</v>
      </c>
      <c r="O24080" s="2">
        <v>0.93055555555555558</v>
      </c>
      <c r="P24080" t="s">
        <v>4202</v>
      </c>
      <c r="Q24080" t="s">
        <v>31726</v>
      </c>
      <c r="R24080" t="s">
        <v>4192</v>
      </c>
    </row>
    <row r="24081" spans="1:18" x14ac:dyDescent="0.25">
      <c r="A24081" t="s">
        <v>8267</v>
      </c>
      <c r="B24081" s="1">
        <v>45327</v>
      </c>
      <c r="C24081" s="2">
        <v>0.50916666666666666</v>
      </c>
      <c r="D24081" t="s">
        <v>31721</v>
      </c>
      <c r="E24081" t="s">
        <v>31722</v>
      </c>
      <c r="F24081" t="s">
        <v>31733</v>
      </c>
      <c r="G24081" t="s">
        <v>31724</v>
      </c>
      <c r="H24081" t="s">
        <v>31725</v>
      </c>
      <c r="I24081">
        <v>5</v>
      </c>
      <c r="J24081" t="s">
        <v>7959</v>
      </c>
      <c r="K24081" t="s">
        <v>4201</v>
      </c>
      <c r="L24081" s="1">
        <v>45335</v>
      </c>
      <c r="M24081" s="2">
        <v>0.4375</v>
      </c>
      <c r="N24081" s="2">
        <v>0.49305555555555558</v>
      </c>
      <c r="O24081" s="2">
        <v>0.49305555555555558</v>
      </c>
      <c r="P24081" t="s">
        <v>4202</v>
      </c>
      <c r="Q24081" t="s">
        <v>31726</v>
      </c>
      <c r="R24081" t="s">
        <v>4192</v>
      </c>
    </row>
    <row r="24082" spans="1:18" x14ac:dyDescent="0.25">
      <c r="A24082" t="s">
        <v>8270</v>
      </c>
      <c r="B24082" s="1">
        <v>45316</v>
      </c>
      <c r="C24082" s="2">
        <v>0.53339120370370374</v>
      </c>
      <c r="D24082" t="s">
        <v>31721</v>
      </c>
      <c r="E24082" t="s">
        <v>31722</v>
      </c>
      <c r="F24082" t="s">
        <v>31733</v>
      </c>
      <c r="G24082" t="s">
        <v>31724</v>
      </c>
      <c r="H24082" t="s">
        <v>31725</v>
      </c>
      <c r="I24082">
        <v>5</v>
      </c>
      <c r="J24082" t="s">
        <v>7959</v>
      </c>
      <c r="K24082" t="s">
        <v>4201</v>
      </c>
      <c r="L24082" s="1">
        <v>45317</v>
      </c>
      <c r="M24082" s="2">
        <v>0.46875</v>
      </c>
      <c r="N24082" s="2">
        <v>0.52430555555555558</v>
      </c>
      <c r="O24082" s="2">
        <v>0.52430555555555558</v>
      </c>
      <c r="P24082" t="s">
        <v>4202</v>
      </c>
      <c r="Q24082" t="s">
        <v>31726</v>
      </c>
      <c r="R24082" t="s">
        <v>4192</v>
      </c>
    </row>
    <row r="24083" spans="1:18" x14ac:dyDescent="0.25">
      <c r="A24083" t="s">
        <v>8271</v>
      </c>
      <c r="B24083" s="1">
        <v>45391</v>
      </c>
      <c r="C24083" s="2">
        <v>0.54395833333333332</v>
      </c>
      <c r="D24083" t="s">
        <v>31721</v>
      </c>
      <c r="E24083" t="s">
        <v>31722</v>
      </c>
      <c r="F24083" t="s">
        <v>31733</v>
      </c>
      <c r="G24083" t="s">
        <v>31724</v>
      </c>
      <c r="H24083" t="s">
        <v>31725</v>
      </c>
      <c r="I24083">
        <v>5</v>
      </c>
      <c r="J24083" t="s">
        <v>7959</v>
      </c>
      <c r="K24083" t="s">
        <v>4201</v>
      </c>
      <c r="L24083" s="1">
        <v>45392</v>
      </c>
      <c r="M24083" s="2">
        <v>0.47916666666666669</v>
      </c>
      <c r="N24083" s="2">
        <v>0.53472222222222221</v>
      </c>
      <c r="O24083" s="2">
        <v>0.53472222222222221</v>
      </c>
      <c r="P24083" t="s">
        <v>4202</v>
      </c>
      <c r="Q24083" t="s">
        <v>31726</v>
      </c>
      <c r="R24083" t="s">
        <v>4192</v>
      </c>
    </row>
    <row r="24084" spans="1:18" x14ac:dyDescent="0.25">
      <c r="A24084" t="s">
        <v>10662</v>
      </c>
      <c r="B24084" s="1">
        <v>45320</v>
      </c>
      <c r="C24084" s="2">
        <v>0.84909722222222217</v>
      </c>
      <c r="D24084" t="s">
        <v>31727</v>
      </c>
      <c r="E24084" t="s">
        <v>31722</v>
      </c>
      <c r="F24084" t="s">
        <v>31733</v>
      </c>
      <c r="G24084" t="s">
        <v>31724</v>
      </c>
      <c r="H24084" t="s">
        <v>31725</v>
      </c>
      <c r="I24084">
        <v>5</v>
      </c>
      <c r="J24084" t="s">
        <v>7959</v>
      </c>
      <c r="K24084" t="s">
        <v>4201</v>
      </c>
      <c r="L24084" s="1">
        <v>45321</v>
      </c>
      <c r="M24084" s="2">
        <v>0.78125</v>
      </c>
      <c r="N24084" s="2">
        <v>0.83680555555555558</v>
      </c>
      <c r="O24084" s="2">
        <v>0.83680555555555558</v>
      </c>
      <c r="P24084" t="s">
        <v>4202</v>
      </c>
      <c r="Q24084" t="s">
        <v>31726</v>
      </c>
      <c r="R24084" t="s">
        <v>4192</v>
      </c>
    </row>
    <row r="24085" spans="1:18" x14ac:dyDescent="0.25">
      <c r="A24085" t="s">
        <v>8277</v>
      </c>
      <c r="B24085" s="1">
        <v>45400</v>
      </c>
      <c r="C24085" s="2">
        <v>0.14886574074074074</v>
      </c>
      <c r="D24085" t="s">
        <v>31721</v>
      </c>
      <c r="E24085" t="s">
        <v>31722</v>
      </c>
      <c r="F24085" t="s">
        <v>31733</v>
      </c>
      <c r="G24085" t="s">
        <v>31724</v>
      </c>
      <c r="H24085" t="s">
        <v>31725</v>
      </c>
      <c r="I24085">
        <v>5</v>
      </c>
      <c r="J24085" t="s">
        <v>7959</v>
      </c>
      <c r="K24085" t="s">
        <v>4201</v>
      </c>
      <c r="L24085" s="1">
        <v>45401</v>
      </c>
      <c r="M24085" s="2">
        <v>8.3333333333333329E-2</v>
      </c>
      <c r="N24085" s="2">
        <v>0.1388888888888889</v>
      </c>
      <c r="O24085" s="2">
        <v>0.1388888888888889</v>
      </c>
      <c r="P24085" t="s">
        <v>4202</v>
      </c>
      <c r="Q24085" t="s">
        <v>31726</v>
      </c>
      <c r="R24085" t="s">
        <v>4192</v>
      </c>
    </row>
    <row r="24086" spans="1:18" x14ac:dyDescent="0.25">
      <c r="A24086" t="s">
        <v>8290</v>
      </c>
      <c r="B24086" s="1">
        <v>45411</v>
      </c>
      <c r="C24086" s="2">
        <v>0.61988425925925927</v>
      </c>
      <c r="D24086" t="s">
        <v>31721</v>
      </c>
      <c r="E24086" t="s">
        <v>31728</v>
      </c>
      <c r="F24086" t="s">
        <v>31733</v>
      </c>
      <c r="G24086" t="s">
        <v>31724</v>
      </c>
      <c r="H24086" t="s">
        <v>31725</v>
      </c>
      <c r="I24086">
        <v>5</v>
      </c>
      <c r="J24086" t="s">
        <v>7959</v>
      </c>
      <c r="K24086" t="s">
        <v>4201</v>
      </c>
      <c r="L24086" s="1">
        <v>45412</v>
      </c>
      <c r="M24086" s="2">
        <v>0.55208333333333337</v>
      </c>
      <c r="N24086" s="2">
        <v>0.60763888888888884</v>
      </c>
      <c r="O24086" s="2">
        <v>0.60763888888888884</v>
      </c>
      <c r="P24086" t="s">
        <v>4202</v>
      </c>
      <c r="Q24086" t="s">
        <v>31726</v>
      </c>
      <c r="R24086" t="s">
        <v>4192</v>
      </c>
    </row>
    <row r="24087" spans="1:18" x14ac:dyDescent="0.25">
      <c r="A24087" t="s">
        <v>8293</v>
      </c>
      <c r="B24087" s="1">
        <v>45361</v>
      </c>
      <c r="C24087" s="2">
        <v>0.71885416666666668</v>
      </c>
      <c r="D24087" t="s">
        <v>31721</v>
      </c>
      <c r="E24087" t="s">
        <v>31722</v>
      </c>
      <c r="F24087" t="s">
        <v>31733</v>
      </c>
      <c r="G24087" t="s">
        <v>31724</v>
      </c>
      <c r="H24087" t="s">
        <v>31725</v>
      </c>
      <c r="I24087">
        <v>5</v>
      </c>
      <c r="J24087" t="s">
        <v>7959</v>
      </c>
      <c r="K24087" t="s">
        <v>4201</v>
      </c>
      <c r="L24087" s="1">
        <v>45362</v>
      </c>
      <c r="M24087" s="2">
        <v>0.65625</v>
      </c>
      <c r="N24087" s="2">
        <v>0.71180555555555558</v>
      </c>
      <c r="O24087" s="2">
        <v>0.71180555555555558</v>
      </c>
      <c r="P24087" t="s">
        <v>4202</v>
      </c>
      <c r="Q24087" t="s">
        <v>31726</v>
      </c>
      <c r="R24087" t="s">
        <v>4192</v>
      </c>
    </row>
    <row r="24088" spans="1:18" x14ac:dyDescent="0.25">
      <c r="A24088" t="s">
        <v>8298</v>
      </c>
      <c r="B24088" s="1">
        <v>45408</v>
      </c>
      <c r="C24088" s="2">
        <v>0.73812500000000003</v>
      </c>
      <c r="D24088" t="s">
        <v>31727</v>
      </c>
      <c r="E24088" t="s">
        <v>31729</v>
      </c>
      <c r="F24088" t="s">
        <v>31735</v>
      </c>
      <c r="G24088" t="s">
        <v>31724</v>
      </c>
      <c r="H24088" t="s">
        <v>31725</v>
      </c>
      <c r="I24088">
        <v>5</v>
      </c>
      <c r="J24088" t="s">
        <v>7959</v>
      </c>
      <c r="K24088" t="s">
        <v>4201</v>
      </c>
      <c r="L24088" s="1">
        <v>45409</v>
      </c>
      <c r="M24088" s="2">
        <v>0.66666666666666663</v>
      </c>
      <c r="N24088" s="2">
        <v>0.72222222222222221</v>
      </c>
      <c r="O24088" s="2">
        <v>0.72222222222222221</v>
      </c>
      <c r="P24088" t="s">
        <v>4202</v>
      </c>
      <c r="Q24088" t="s">
        <v>31726</v>
      </c>
      <c r="R24088" t="s">
        <v>4192</v>
      </c>
    </row>
    <row r="24089" spans="1:18" x14ac:dyDescent="0.25">
      <c r="A24089" t="s">
        <v>8308</v>
      </c>
      <c r="B24089" s="1">
        <v>45338</v>
      </c>
      <c r="C24089" s="2">
        <v>0.45408564814814817</v>
      </c>
      <c r="D24089" t="s">
        <v>31721</v>
      </c>
      <c r="E24089" t="s">
        <v>31728</v>
      </c>
      <c r="F24089" t="s">
        <v>31735</v>
      </c>
      <c r="G24089" t="s">
        <v>31724</v>
      </c>
      <c r="H24089" t="s">
        <v>31725</v>
      </c>
      <c r="I24089">
        <v>5</v>
      </c>
      <c r="J24089" t="s">
        <v>7959</v>
      </c>
      <c r="K24089" t="s">
        <v>4201</v>
      </c>
      <c r="L24089" s="1">
        <v>45345</v>
      </c>
      <c r="M24089" s="2">
        <v>0.38541666666666669</v>
      </c>
      <c r="N24089" s="2">
        <v>0.44097222222222221</v>
      </c>
      <c r="O24089" s="2">
        <v>0.44097222222222221</v>
      </c>
      <c r="P24089" t="s">
        <v>4202</v>
      </c>
      <c r="Q24089" t="s">
        <v>31726</v>
      </c>
      <c r="R24089" t="s">
        <v>4192</v>
      </c>
    </row>
    <row r="24090" spans="1:18" x14ac:dyDescent="0.25">
      <c r="A24090" t="s">
        <v>8309</v>
      </c>
      <c r="B24090" s="1">
        <v>45333</v>
      </c>
      <c r="C24090" s="2">
        <v>0.77457175925925925</v>
      </c>
      <c r="D24090" t="s">
        <v>31721</v>
      </c>
      <c r="E24090" t="s">
        <v>31722</v>
      </c>
      <c r="F24090" t="s">
        <v>31733</v>
      </c>
      <c r="G24090" t="s">
        <v>31724</v>
      </c>
      <c r="H24090" t="s">
        <v>31725</v>
      </c>
      <c r="I24090">
        <v>5</v>
      </c>
      <c r="J24090" t="s">
        <v>7959</v>
      </c>
      <c r="K24090" t="s">
        <v>4201</v>
      </c>
      <c r="L24090" s="1">
        <v>45342</v>
      </c>
      <c r="M24090" s="2">
        <v>0.70833333333333337</v>
      </c>
      <c r="N24090" s="2">
        <v>0.76388888888888884</v>
      </c>
      <c r="O24090" s="2">
        <v>0.76388888888888884</v>
      </c>
      <c r="P24090" t="s">
        <v>4202</v>
      </c>
      <c r="Q24090" t="s">
        <v>31726</v>
      </c>
      <c r="R24090" t="s">
        <v>4192</v>
      </c>
    </row>
    <row r="24091" spans="1:18" x14ac:dyDescent="0.25">
      <c r="A24091" t="s">
        <v>8310</v>
      </c>
      <c r="B24091" s="1">
        <v>45346</v>
      </c>
      <c r="C24091" s="2">
        <v>0.82025462962962958</v>
      </c>
      <c r="D24091" t="s">
        <v>31727</v>
      </c>
      <c r="E24091" t="s">
        <v>31722</v>
      </c>
      <c r="F24091" t="s">
        <v>31735</v>
      </c>
      <c r="G24091" t="s">
        <v>31724</v>
      </c>
      <c r="H24091" t="s">
        <v>31725</v>
      </c>
      <c r="I24091">
        <v>5</v>
      </c>
      <c r="J24091" t="s">
        <v>7959</v>
      </c>
      <c r="K24091" t="s">
        <v>4201</v>
      </c>
      <c r="L24091" s="1">
        <v>45347</v>
      </c>
      <c r="M24091" s="2">
        <v>0.75</v>
      </c>
      <c r="N24091" s="2">
        <v>0.80555555555555558</v>
      </c>
      <c r="O24091" s="2">
        <v>0.80555555555555558</v>
      </c>
      <c r="P24091" t="s">
        <v>4202</v>
      </c>
      <c r="Q24091" t="s">
        <v>31726</v>
      </c>
      <c r="R24091" t="s">
        <v>4192</v>
      </c>
    </row>
    <row r="24092" spans="1:18" x14ac:dyDescent="0.25">
      <c r="A24092" t="s">
        <v>9499</v>
      </c>
      <c r="B24092" s="1">
        <v>45319</v>
      </c>
      <c r="C24092" s="2">
        <v>0.70438657407407412</v>
      </c>
      <c r="D24092" t="s">
        <v>31721</v>
      </c>
      <c r="E24092" t="s">
        <v>31722</v>
      </c>
      <c r="F24092" t="s">
        <v>31733</v>
      </c>
      <c r="G24092" t="s">
        <v>31724</v>
      </c>
      <c r="H24092" t="s">
        <v>31725</v>
      </c>
      <c r="I24092">
        <v>5</v>
      </c>
      <c r="J24092" t="s">
        <v>7959</v>
      </c>
      <c r="K24092" t="s">
        <v>4201</v>
      </c>
      <c r="L24092" s="1">
        <v>45320</v>
      </c>
      <c r="M24092" s="2">
        <v>0.63541666666666663</v>
      </c>
      <c r="N24092" s="2">
        <v>0.69097222222222221</v>
      </c>
      <c r="O24092" s="2">
        <v>0.69097222222222221</v>
      </c>
      <c r="P24092" t="s">
        <v>4202</v>
      </c>
      <c r="Q24092" t="s">
        <v>31726</v>
      </c>
      <c r="R24092" t="s">
        <v>4192</v>
      </c>
    </row>
    <row r="24093" spans="1:18" x14ac:dyDescent="0.25">
      <c r="A24093" t="s">
        <v>8313</v>
      </c>
      <c r="B24093" s="1">
        <v>45404</v>
      </c>
      <c r="C24093" s="2">
        <v>0.61561342592592594</v>
      </c>
      <c r="D24093" t="s">
        <v>31721</v>
      </c>
      <c r="E24093" t="s">
        <v>31728</v>
      </c>
      <c r="F24093" t="s">
        <v>31734</v>
      </c>
      <c r="G24093" t="s">
        <v>31724</v>
      </c>
      <c r="H24093" t="s">
        <v>31725</v>
      </c>
      <c r="I24093">
        <v>5</v>
      </c>
      <c r="J24093" t="s">
        <v>7959</v>
      </c>
      <c r="K24093" t="s">
        <v>4201</v>
      </c>
      <c r="L24093" s="1">
        <v>45405</v>
      </c>
      <c r="M24093" s="2">
        <v>0.55208333333333337</v>
      </c>
      <c r="N24093" s="2">
        <v>0.60763888888888884</v>
      </c>
      <c r="O24093" s="2">
        <v>0.60763888888888884</v>
      </c>
      <c r="P24093" t="s">
        <v>4202</v>
      </c>
      <c r="Q24093" t="s">
        <v>31726</v>
      </c>
      <c r="R24093" t="s">
        <v>4192</v>
      </c>
    </row>
    <row r="24094" spans="1:18" x14ac:dyDescent="0.25">
      <c r="A24094" t="s">
        <v>8318</v>
      </c>
      <c r="B24094" s="1">
        <v>45322</v>
      </c>
      <c r="C24094" s="2">
        <v>0.77131944444444445</v>
      </c>
      <c r="D24094" t="s">
        <v>31727</v>
      </c>
      <c r="E24094" t="s">
        <v>31728</v>
      </c>
      <c r="F24094" t="s">
        <v>31735</v>
      </c>
      <c r="G24094" t="s">
        <v>31724</v>
      </c>
      <c r="H24094" t="s">
        <v>31725</v>
      </c>
      <c r="I24094">
        <v>5</v>
      </c>
      <c r="J24094" t="s">
        <v>7959</v>
      </c>
      <c r="K24094" t="s">
        <v>4201</v>
      </c>
      <c r="L24094" s="1">
        <v>45329</v>
      </c>
      <c r="M24094" s="2">
        <v>0.70833333333333337</v>
      </c>
      <c r="N24094" s="2">
        <v>0.76388888888888884</v>
      </c>
      <c r="O24094" s="2">
        <v>0.76388888888888884</v>
      </c>
      <c r="P24094" t="s">
        <v>4202</v>
      </c>
      <c r="Q24094" t="s">
        <v>31726</v>
      </c>
      <c r="R24094" t="s">
        <v>4192</v>
      </c>
    </row>
    <row r="24095" spans="1:18" x14ac:dyDescent="0.25">
      <c r="A24095" t="s">
        <v>8322</v>
      </c>
      <c r="B24095" s="1">
        <v>45376</v>
      </c>
      <c r="C24095" s="2">
        <v>0.13438657407407406</v>
      </c>
      <c r="D24095" t="s">
        <v>31721</v>
      </c>
      <c r="E24095" t="s">
        <v>31728</v>
      </c>
      <c r="F24095" t="s">
        <v>31735</v>
      </c>
      <c r="G24095" t="s">
        <v>31724</v>
      </c>
      <c r="H24095" t="s">
        <v>31725</v>
      </c>
      <c r="I24095">
        <v>5</v>
      </c>
      <c r="J24095" t="s">
        <v>7959</v>
      </c>
      <c r="K24095" t="s">
        <v>4201</v>
      </c>
      <c r="L24095" s="1">
        <v>45377</v>
      </c>
      <c r="M24095" s="2">
        <v>6.25E-2</v>
      </c>
      <c r="N24095" s="2">
        <v>0.11805555555555555</v>
      </c>
      <c r="O24095" s="2">
        <v>0.11805555555555555</v>
      </c>
      <c r="P24095" t="s">
        <v>4202</v>
      </c>
      <c r="Q24095" t="s">
        <v>31726</v>
      </c>
      <c r="R24095" t="s">
        <v>4192</v>
      </c>
    </row>
    <row r="24096" spans="1:18" x14ac:dyDescent="0.25">
      <c r="A24096" t="s">
        <v>10688</v>
      </c>
      <c r="B24096" s="1">
        <v>45402</v>
      </c>
      <c r="C24096" s="2">
        <v>0.85075231481481484</v>
      </c>
      <c r="D24096" t="s">
        <v>31727</v>
      </c>
      <c r="E24096" t="s">
        <v>31722</v>
      </c>
      <c r="F24096" t="s">
        <v>31733</v>
      </c>
      <c r="G24096" t="s">
        <v>31724</v>
      </c>
      <c r="H24096" t="s">
        <v>31725</v>
      </c>
      <c r="I24096">
        <v>5</v>
      </c>
      <c r="J24096" t="s">
        <v>7959</v>
      </c>
      <c r="K24096" t="s">
        <v>4201</v>
      </c>
      <c r="L24096" s="1">
        <v>45403</v>
      </c>
      <c r="M24096" s="2">
        <v>0.78125</v>
      </c>
      <c r="N24096" s="2">
        <v>0.83680555555555558</v>
      </c>
      <c r="O24096" s="2">
        <v>0.83680555555555558</v>
      </c>
      <c r="P24096" t="s">
        <v>4202</v>
      </c>
      <c r="Q24096" t="s">
        <v>31726</v>
      </c>
      <c r="R24096" t="s">
        <v>4192</v>
      </c>
    </row>
    <row r="24097" spans="1:18" x14ac:dyDescent="0.25">
      <c r="A24097" t="s">
        <v>8328</v>
      </c>
      <c r="B24097" s="1">
        <v>45332</v>
      </c>
      <c r="C24097" s="2">
        <v>0.58701388888888884</v>
      </c>
      <c r="D24097" t="s">
        <v>31721</v>
      </c>
      <c r="E24097" t="s">
        <v>31722</v>
      </c>
      <c r="F24097" t="s">
        <v>31733</v>
      </c>
      <c r="G24097" t="s">
        <v>31724</v>
      </c>
      <c r="H24097" t="s">
        <v>31725</v>
      </c>
      <c r="I24097">
        <v>5</v>
      </c>
      <c r="J24097" t="s">
        <v>7959</v>
      </c>
      <c r="K24097" t="s">
        <v>4201</v>
      </c>
      <c r="L24097" s="1">
        <v>45333</v>
      </c>
      <c r="M24097" s="2">
        <v>0.52083333333333337</v>
      </c>
      <c r="N24097" s="2">
        <v>0.57638888888888884</v>
      </c>
      <c r="O24097" s="2">
        <v>0.57638888888888884</v>
      </c>
      <c r="P24097" t="s">
        <v>4202</v>
      </c>
      <c r="Q24097" t="s">
        <v>31726</v>
      </c>
      <c r="R24097" t="s">
        <v>4192</v>
      </c>
    </row>
    <row r="24098" spans="1:18" x14ac:dyDescent="0.25">
      <c r="A24098" t="s">
        <v>8333</v>
      </c>
      <c r="B24098" s="1">
        <v>45326</v>
      </c>
      <c r="C24098" s="2">
        <v>0.43436342592592592</v>
      </c>
      <c r="D24098" t="s">
        <v>31721</v>
      </c>
      <c r="E24098" t="s">
        <v>31728</v>
      </c>
      <c r="F24098" t="s">
        <v>31735</v>
      </c>
      <c r="G24098" t="s">
        <v>31724</v>
      </c>
      <c r="H24098" t="s">
        <v>31725</v>
      </c>
      <c r="I24098">
        <v>5</v>
      </c>
      <c r="J24098" t="s">
        <v>7959</v>
      </c>
      <c r="K24098" t="s">
        <v>4201</v>
      </c>
      <c r="L24098" s="1">
        <v>45341</v>
      </c>
      <c r="M24098" s="2">
        <v>0.36458333333333331</v>
      </c>
      <c r="N24098" s="2">
        <v>0.4201388888888889</v>
      </c>
      <c r="O24098" s="2">
        <v>0.4201388888888889</v>
      </c>
      <c r="P24098" t="s">
        <v>4202</v>
      </c>
      <c r="Q24098" t="s">
        <v>31726</v>
      </c>
      <c r="R24098" t="s">
        <v>4192</v>
      </c>
    </row>
    <row r="24099" spans="1:18" x14ac:dyDescent="0.25">
      <c r="A24099" t="s">
        <v>10693</v>
      </c>
      <c r="B24099" s="1">
        <v>45293</v>
      </c>
      <c r="C24099" s="2">
        <v>0.85603009259259255</v>
      </c>
      <c r="D24099" t="s">
        <v>31727</v>
      </c>
      <c r="E24099" t="s">
        <v>31722</v>
      </c>
      <c r="F24099" t="s">
        <v>31733</v>
      </c>
      <c r="G24099" t="s">
        <v>31724</v>
      </c>
      <c r="H24099" t="s">
        <v>31725</v>
      </c>
      <c r="I24099">
        <v>5</v>
      </c>
      <c r="J24099" t="s">
        <v>7959</v>
      </c>
      <c r="K24099" t="s">
        <v>4201</v>
      </c>
      <c r="L24099" s="1">
        <v>45294</v>
      </c>
      <c r="M24099" s="2">
        <v>0.78125</v>
      </c>
      <c r="N24099" s="2">
        <v>0.83680555555555558</v>
      </c>
      <c r="O24099" s="2">
        <v>0.83680555555555558</v>
      </c>
      <c r="P24099" t="s">
        <v>4202</v>
      </c>
      <c r="Q24099" t="s">
        <v>31726</v>
      </c>
      <c r="R24099" t="s">
        <v>4192</v>
      </c>
    </row>
    <row r="24100" spans="1:18" x14ac:dyDescent="0.25">
      <c r="A24100" t="s">
        <v>10701</v>
      </c>
      <c r="B24100" s="1">
        <v>45311</v>
      </c>
      <c r="C24100" s="2">
        <v>0.85251157407407407</v>
      </c>
      <c r="D24100" t="s">
        <v>31727</v>
      </c>
      <c r="E24100" t="s">
        <v>31729</v>
      </c>
      <c r="F24100" t="s">
        <v>31733</v>
      </c>
      <c r="G24100" t="s">
        <v>31724</v>
      </c>
      <c r="H24100" t="s">
        <v>31725</v>
      </c>
      <c r="I24100">
        <v>5</v>
      </c>
      <c r="J24100" t="s">
        <v>7959</v>
      </c>
      <c r="K24100" t="s">
        <v>4201</v>
      </c>
      <c r="L24100" s="1">
        <v>45312</v>
      </c>
      <c r="M24100" s="2">
        <v>0.78125</v>
      </c>
      <c r="N24100" s="2">
        <v>0.83680555555555558</v>
      </c>
      <c r="O24100" s="2">
        <v>0.83680555555555558</v>
      </c>
      <c r="P24100" t="s">
        <v>4202</v>
      </c>
      <c r="Q24100" t="s">
        <v>31726</v>
      </c>
      <c r="R24100" t="s">
        <v>4192</v>
      </c>
    </row>
    <row r="24101" spans="1:18" x14ac:dyDescent="0.25">
      <c r="A24101" t="s">
        <v>8352</v>
      </c>
      <c r="B24101" s="1">
        <v>45375</v>
      </c>
      <c r="C24101" s="2">
        <v>0.94164351851851846</v>
      </c>
      <c r="D24101" t="s">
        <v>31721</v>
      </c>
      <c r="E24101" t="s">
        <v>31728</v>
      </c>
      <c r="F24101" t="s">
        <v>31733</v>
      </c>
      <c r="G24101" t="s">
        <v>31724</v>
      </c>
      <c r="H24101" t="s">
        <v>31725</v>
      </c>
      <c r="I24101">
        <v>5</v>
      </c>
      <c r="J24101" t="s">
        <v>7959</v>
      </c>
      <c r="K24101" t="s">
        <v>4201</v>
      </c>
      <c r="L24101" s="1">
        <v>45376</v>
      </c>
      <c r="M24101" s="2">
        <v>0.875</v>
      </c>
      <c r="N24101" s="2">
        <v>0.93055555555555558</v>
      </c>
      <c r="O24101" s="2">
        <v>0.93055555555555558</v>
      </c>
      <c r="P24101" t="s">
        <v>4202</v>
      </c>
      <c r="Q24101" t="s">
        <v>31726</v>
      </c>
      <c r="R24101" t="s">
        <v>4192</v>
      </c>
    </row>
    <row r="24102" spans="1:18" x14ac:dyDescent="0.25">
      <c r="A24102" t="s">
        <v>10704</v>
      </c>
      <c r="B24102" s="1">
        <v>45306</v>
      </c>
      <c r="C24102" s="2">
        <v>0.85416666666666663</v>
      </c>
      <c r="D24102" t="s">
        <v>31727</v>
      </c>
      <c r="E24102" t="s">
        <v>31729</v>
      </c>
      <c r="F24102" t="s">
        <v>31733</v>
      </c>
      <c r="G24102" t="s">
        <v>31724</v>
      </c>
      <c r="H24102" t="s">
        <v>31725</v>
      </c>
      <c r="I24102">
        <v>5</v>
      </c>
      <c r="J24102" t="s">
        <v>7959</v>
      </c>
      <c r="K24102" t="s">
        <v>4201</v>
      </c>
      <c r="L24102" s="1">
        <v>45307</v>
      </c>
      <c r="M24102" s="2">
        <v>0.78125</v>
      </c>
      <c r="N24102" s="2">
        <v>0.83680555555555558</v>
      </c>
      <c r="O24102" s="2">
        <v>0.83680555555555558</v>
      </c>
      <c r="P24102" t="s">
        <v>4202</v>
      </c>
      <c r="Q24102" t="s">
        <v>31726</v>
      </c>
      <c r="R24102" t="s">
        <v>4192</v>
      </c>
    </row>
    <row r="24103" spans="1:18" x14ac:dyDescent="0.25">
      <c r="A24103" t="s">
        <v>8353</v>
      </c>
      <c r="B24103" s="1">
        <v>45388</v>
      </c>
      <c r="C24103" s="2">
        <v>0.53646990740740741</v>
      </c>
      <c r="D24103" t="s">
        <v>31727</v>
      </c>
      <c r="E24103" t="s">
        <v>31722</v>
      </c>
      <c r="F24103" t="s">
        <v>31733</v>
      </c>
      <c r="G24103" t="s">
        <v>31724</v>
      </c>
      <c r="H24103" t="s">
        <v>31725</v>
      </c>
      <c r="I24103">
        <v>5</v>
      </c>
      <c r="J24103" t="s">
        <v>7959</v>
      </c>
      <c r="K24103" t="s">
        <v>4201</v>
      </c>
      <c r="L24103" s="1">
        <v>45389</v>
      </c>
      <c r="M24103" s="2">
        <v>0.46875</v>
      </c>
      <c r="N24103" s="2">
        <v>0.52430555555555558</v>
      </c>
      <c r="O24103" s="2">
        <v>0.52430555555555558</v>
      </c>
      <c r="P24103" t="s">
        <v>4202</v>
      </c>
      <c r="Q24103" t="s">
        <v>31726</v>
      </c>
      <c r="R24103" t="s">
        <v>4192</v>
      </c>
    </row>
    <row r="24104" spans="1:18" x14ac:dyDescent="0.25">
      <c r="A24104" t="s">
        <v>8363</v>
      </c>
      <c r="B24104" s="1">
        <v>45312</v>
      </c>
      <c r="C24104" s="2">
        <v>0.81773148148148145</v>
      </c>
      <c r="D24104" t="s">
        <v>31727</v>
      </c>
      <c r="E24104" t="s">
        <v>31722</v>
      </c>
      <c r="F24104" t="s">
        <v>31735</v>
      </c>
      <c r="G24104" t="s">
        <v>31724</v>
      </c>
      <c r="H24104" t="s">
        <v>31725</v>
      </c>
      <c r="I24104">
        <v>5</v>
      </c>
      <c r="J24104" t="s">
        <v>7959</v>
      </c>
      <c r="K24104" t="s">
        <v>4201</v>
      </c>
      <c r="L24104" s="1">
        <v>45313</v>
      </c>
      <c r="M24104" s="2">
        <v>0.75</v>
      </c>
      <c r="N24104" s="2">
        <v>0.80555555555555558</v>
      </c>
      <c r="O24104" s="2">
        <v>0.80555555555555558</v>
      </c>
      <c r="P24104" t="s">
        <v>4202</v>
      </c>
      <c r="Q24104" t="s">
        <v>31726</v>
      </c>
      <c r="R24104" t="s">
        <v>4192</v>
      </c>
    </row>
    <row r="24105" spans="1:18" x14ac:dyDescent="0.25">
      <c r="A24105" t="s">
        <v>8364</v>
      </c>
      <c r="B24105" s="1">
        <v>45320</v>
      </c>
      <c r="C24105" s="2">
        <v>0.77497685185185183</v>
      </c>
      <c r="D24105" t="s">
        <v>31721</v>
      </c>
      <c r="E24105" t="s">
        <v>31722</v>
      </c>
      <c r="F24105" t="s">
        <v>31733</v>
      </c>
      <c r="G24105" t="s">
        <v>31724</v>
      </c>
      <c r="H24105" t="s">
        <v>31725</v>
      </c>
      <c r="I24105">
        <v>5</v>
      </c>
      <c r="J24105" t="s">
        <v>7959</v>
      </c>
      <c r="K24105" t="s">
        <v>4201</v>
      </c>
      <c r="L24105" s="1">
        <v>45321</v>
      </c>
      <c r="M24105" s="2">
        <v>0.70833333333333337</v>
      </c>
      <c r="N24105" s="2">
        <v>0.76388888888888884</v>
      </c>
      <c r="O24105" s="2">
        <v>0.76388888888888884</v>
      </c>
      <c r="P24105" t="s">
        <v>4202</v>
      </c>
      <c r="Q24105" t="s">
        <v>31726</v>
      </c>
      <c r="R24105" t="s">
        <v>4192</v>
      </c>
    </row>
    <row r="24106" spans="1:18" x14ac:dyDescent="0.25">
      <c r="A24106" t="s">
        <v>8368</v>
      </c>
      <c r="B24106" s="1">
        <v>45307</v>
      </c>
      <c r="C24106" s="2">
        <v>0.1293287037037037</v>
      </c>
      <c r="D24106" t="s">
        <v>31721</v>
      </c>
      <c r="E24106" t="s">
        <v>31728</v>
      </c>
      <c r="F24106" t="s">
        <v>31735</v>
      </c>
      <c r="G24106" t="s">
        <v>31724</v>
      </c>
      <c r="H24106" t="s">
        <v>31725</v>
      </c>
      <c r="I24106">
        <v>5</v>
      </c>
      <c r="J24106" t="s">
        <v>7959</v>
      </c>
      <c r="K24106" t="s">
        <v>4201</v>
      </c>
      <c r="L24106" s="1">
        <v>45308</v>
      </c>
      <c r="M24106" s="2">
        <v>6.25E-2</v>
      </c>
      <c r="N24106" s="2">
        <v>0.11805555555555555</v>
      </c>
      <c r="O24106" s="2">
        <v>0.11805555555555555</v>
      </c>
      <c r="P24106" t="s">
        <v>4202</v>
      </c>
      <c r="Q24106" t="s">
        <v>31726</v>
      </c>
      <c r="R24106" t="s">
        <v>4192</v>
      </c>
    </row>
    <row r="24107" spans="1:18" x14ac:dyDescent="0.25">
      <c r="A24107" t="s">
        <v>8373</v>
      </c>
      <c r="B24107" s="1">
        <v>45364</v>
      </c>
      <c r="C24107" s="2">
        <v>0.58870370370370373</v>
      </c>
      <c r="D24107" t="s">
        <v>31721</v>
      </c>
      <c r="E24107" t="s">
        <v>31722</v>
      </c>
      <c r="F24107" t="s">
        <v>31733</v>
      </c>
      <c r="G24107" t="s">
        <v>31724</v>
      </c>
      <c r="H24107" t="s">
        <v>31725</v>
      </c>
      <c r="I24107">
        <v>5</v>
      </c>
      <c r="J24107" t="s">
        <v>7959</v>
      </c>
      <c r="K24107" t="s">
        <v>4201</v>
      </c>
      <c r="L24107" s="1">
        <v>45365</v>
      </c>
      <c r="M24107" s="2">
        <v>0.52083333333333337</v>
      </c>
      <c r="N24107" s="2">
        <v>0.57638888888888884</v>
      </c>
      <c r="O24107" s="2">
        <v>0.57638888888888884</v>
      </c>
      <c r="P24107" t="s">
        <v>4202</v>
      </c>
      <c r="Q24107" t="s">
        <v>31726</v>
      </c>
      <c r="R24107" t="s">
        <v>4192</v>
      </c>
    </row>
    <row r="24108" spans="1:18" x14ac:dyDescent="0.25">
      <c r="A24108" t="s">
        <v>8379</v>
      </c>
      <c r="B24108" s="1">
        <v>45339</v>
      </c>
      <c r="C24108" s="2">
        <v>0.82210648148148147</v>
      </c>
      <c r="D24108" t="s">
        <v>31727</v>
      </c>
      <c r="E24108" t="s">
        <v>31722</v>
      </c>
      <c r="F24108" t="s">
        <v>31735</v>
      </c>
      <c r="G24108" t="s">
        <v>31724</v>
      </c>
      <c r="H24108" t="s">
        <v>31725</v>
      </c>
      <c r="I24108">
        <v>5</v>
      </c>
      <c r="J24108" t="s">
        <v>7959</v>
      </c>
      <c r="K24108" t="s">
        <v>4201</v>
      </c>
      <c r="L24108" s="1">
        <v>45342</v>
      </c>
      <c r="M24108" s="2">
        <v>0.75</v>
      </c>
      <c r="N24108" s="2">
        <v>0.80555555555555558</v>
      </c>
      <c r="O24108" s="2">
        <v>0.80555555555555558</v>
      </c>
      <c r="P24108" t="s">
        <v>4202</v>
      </c>
      <c r="Q24108" t="s">
        <v>31726</v>
      </c>
      <c r="R24108" t="s">
        <v>4192</v>
      </c>
    </row>
    <row r="24109" spans="1:18" x14ac:dyDescent="0.25">
      <c r="A24109" t="s">
        <v>10716</v>
      </c>
      <c r="B24109" s="1">
        <v>45329</v>
      </c>
      <c r="C24109" s="2">
        <v>0.8568055555555556</v>
      </c>
      <c r="D24109" t="s">
        <v>31727</v>
      </c>
      <c r="E24109" t="s">
        <v>31722</v>
      </c>
      <c r="F24109" t="s">
        <v>31733</v>
      </c>
      <c r="G24109" t="s">
        <v>31724</v>
      </c>
      <c r="H24109" t="s">
        <v>31725</v>
      </c>
      <c r="I24109">
        <v>5</v>
      </c>
      <c r="J24109" t="s">
        <v>7959</v>
      </c>
      <c r="K24109" t="s">
        <v>4201</v>
      </c>
      <c r="L24109" s="1">
        <v>45330</v>
      </c>
      <c r="M24109" s="2">
        <v>0.78125</v>
      </c>
      <c r="N24109" s="2">
        <v>0.83680555555555558</v>
      </c>
      <c r="O24109" s="2">
        <v>0.83680555555555558</v>
      </c>
      <c r="P24109" t="s">
        <v>4202</v>
      </c>
      <c r="Q24109" t="s">
        <v>31726</v>
      </c>
      <c r="R24109" t="s">
        <v>4192</v>
      </c>
    </row>
    <row r="24110" spans="1:18" x14ac:dyDescent="0.25">
      <c r="A24110" t="s">
        <v>9353</v>
      </c>
      <c r="B24110" s="1">
        <v>45328</v>
      </c>
      <c r="C24110" s="2">
        <v>0.4032175925925926</v>
      </c>
      <c r="D24110" t="s">
        <v>31721</v>
      </c>
      <c r="E24110" t="s">
        <v>31728</v>
      </c>
      <c r="F24110" t="s">
        <v>31734</v>
      </c>
      <c r="G24110" t="s">
        <v>31724</v>
      </c>
      <c r="H24110" t="s">
        <v>31725</v>
      </c>
      <c r="I24110">
        <v>5</v>
      </c>
      <c r="J24110" t="s">
        <v>7959</v>
      </c>
      <c r="K24110" t="s">
        <v>4201</v>
      </c>
      <c r="L24110" s="1">
        <v>45336</v>
      </c>
      <c r="M24110" s="2">
        <v>0.33333333333333331</v>
      </c>
      <c r="N24110" s="2">
        <v>0.3888888888888889</v>
      </c>
      <c r="O24110" s="2">
        <v>0.3888888888888889</v>
      </c>
      <c r="P24110" t="s">
        <v>4202</v>
      </c>
      <c r="Q24110" t="s">
        <v>31726</v>
      </c>
      <c r="R24110" t="s">
        <v>4192</v>
      </c>
    </row>
    <row r="24111" spans="1:18" x14ac:dyDescent="0.25">
      <c r="A24111" t="s">
        <v>8393</v>
      </c>
      <c r="B24111" s="1">
        <v>45327</v>
      </c>
      <c r="C24111" s="2">
        <v>0.60229166666666667</v>
      </c>
      <c r="D24111" t="s">
        <v>31721</v>
      </c>
      <c r="E24111" t="s">
        <v>31722</v>
      </c>
      <c r="F24111" t="s">
        <v>31735</v>
      </c>
      <c r="G24111" t="s">
        <v>31724</v>
      </c>
      <c r="H24111" t="s">
        <v>31725</v>
      </c>
      <c r="I24111">
        <v>5</v>
      </c>
      <c r="J24111" t="s">
        <v>7959</v>
      </c>
      <c r="K24111" t="s">
        <v>4201</v>
      </c>
      <c r="L24111" s="1">
        <v>45338</v>
      </c>
      <c r="M24111" s="2">
        <v>0.53125</v>
      </c>
      <c r="N24111" s="2">
        <v>0.58680555555555558</v>
      </c>
      <c r="O24111" s="2">
        <v>0.58680555555555558</v>
      </c>
      <c r="P24111" t="s">
        <v>4202</v>
      </c>
      <c r="Q24111" t="s">
        <v>31726</v>
      </c>
      <c r="R24111" t="s">
        <v>4192</v>
      </c>
    </row>
    <row r="24112" spans="1:18" x14ac:dyDescent="0.25">
      <c r="A24112" t="s">
        <v>8400</v>
      </c>
      <c r="B24112" s="1">
        <v>45378</v>
      </c>
      <c r="C24112" s="2">
        <v>0.68223379629629632</v>
      </c>
      <c r="D24112" t="s">
        <v>31721</v>
      </c>
      <c r="E24112" t="s">
        <v>31722</v>
      </c>
      <c r="F24112" t="s">
        <v>31733</v>
      </c>
      <c r="G24112" t="s">
        <v>31724</v>
      </c>
      <c r="H24112" t="s">
        <v>31725</v>
      </c>
      <c r="I24112">
        <v>5</v>
      </c>
      <c r="J24112" t="s">
        <v>7959</v>
      </c>
      <c r="K24112" t="s">
        <v>4201</v>
      </c>
      <c r="L24112" s="1">
        <v>45379</v>
      </c>
      <c r="M24112" s="2">
        <v>0.61458333333333337</v>
      </c>
      <c r="N24112" s="2">
        <v>0.67013888888888884</v>
      </c>
      <c r="O24112" s="2">
        <v>0.67013888888888884</v>
      </c>
      <c r="P24112" t="s">
        <v>4202</v>
      </c>
      <c r="Q24112" t="s">
        <v>31726</v>
      </c>
      <c r="R24112" t="s">
        <v>4192</v>
      </c>
    </row>
    <row r="24113" spans="1:18" x14ac:dyDescent="0.25">
      <c r="A24113" t="s">
        <v>10733</v>
      </c>
      <c r="B24113" s="1">
        <v>45367</v>
      </c>
      <c r="C24113" s="2">
        <v>0.84946759259259264</v>
      </c>
      <c r="D24113" t="s">
        <v>31727</v>
      </c>
      <c r="E24113" t="s">
        <v>31722</v>
      </c>
      <c r="F24113" t="s">
        <v>31733</v>
      </c>
      <c r="G24113" t="s">
        <v>31724</v>
      </c>
      <c r="H24113" t="s">
        <v>31725</v>
      </c>
      <c r="I24113">
        <v>5</v>
      </c>
      <c r="J24113" t="s">
        <v>7959</v>
      </c>
      <c r="K24113" t="s">
        <v>4201</v>
      </c>
      <c r="L24113" s="1">
        <v>45368</v>
      </c>
      <c r="M24113" s="2">
        <v>0.78125</v>
      </c>
      <c r="N24113" s="2">
        <v>0.83680555555555558</v>
      </c>
      <c r="O24113" s="2">
        <v>0.83680555555555558</v>
      </c>
      <c r="P24113" t="s">
        <v>4202</v>
      </c>
      <c r="Q24113" t="s">
        <v>31726</v>
      </c>
      <c r="R24113" t="s">
        <v>4192</v>
      </c>
    </row>
    <row r="24114" spans="1:18" x14ac:dyDescent="0.25">
      <c r="A24114" t="s">
        <v>10229</v>
      </c>
      <c r="B24114" s="1">
        <v>45325</v>
      </c>
      <c r="C24114" s="2">
        <v>0.81549768518518517</v>
      </c>
      <c r="D24114" t="s">
        <v>31721</v>
      </c>
      <c r="E24114" t="s">
        <v>31722</v>
      </c>
      <c r="F24114" t="s">
        <v>31735</v>
      </c>
      <c r="G24114" t="s">
        <v>31724</v>
      </c>
      <c r="H24114" t="s">
        <v>31725</v>
      </c>
      <c r="I24114">
        <v>5</v>
      </c>
      <c r="J24114" t="s">
        <v>7959</v>
      </c>
      <c r="K24114" t="s">
        <v>4201</v>
      </c>
      <c r="L24114" s="1">
        <v>45326</v>
      </c>
      <c r="M24114" s="2">
        <v>0.73958333333333337</v>
      </c>
      <c r="N24114" s="2">
        <v>0.79513888888888884</v>
      </c>
      <c r="O24114" s="2">
        <v>0.79513888888888884</v>
      </c>
      <c r="P24114" t="s">
        <v>4202</v>
      </c>
      <c r="Q24114" t="s">
        <v>31726</v>
      </c>
      <c r="R24114" t="s">
        <v>4192</v>
      </c>
    </row>
    <row r="24115" spans="1:18" x14ac:dyDescent="0.25">
      <c r="A24115" t="s">
        <v>9942</v>
      </c>
      <c r="B24115" s="1">
        <v>45334</v>
      </c>
      <c r="C24115" s="2">
        <v>0.52225694444444448</v>
      </c>
      <c r="D24115" t="s">
        <v>31721</v>
      </c>
      <c r="E24115" t="s">
        <v>31722</v>
      </c>
      <c r="F24115" t="s">
        <v>31733</v>
      </c>
      <c r="G24115" t="s">
        <v>31724</v>
      </c>
      <c r="H24115" t="s">
        <v>31725</v>
      </c>
      <c r="I24115">
        <v>5</v>
      </c>
      <c r="J24115" t="s">
        <v>7959</v>
      </c>
      <c r="K24115" t="s">
        <v>4201</v>
      </c>
      <c r="L24115" s="1">
        <v>45348</v>
      </c>
      <c r="M24115" s="2">
        <v>0.45833333333333331</v>
      </c>
      <c r="N24115" s="2">
        <v>0.51388888888888884</v>
      </c>
      <c r="O24115" s="2">
        <v>0.51388888888888884</v>
      </c>
      <c r="P24115" t="s">
        <v>4202</v>
      </c>
      <c r="Q24115" t="s">
        <v>31726</v>
      </c>
      <c r="R24115" t="s">
        <v>4192</v>
      </c>
    </row>
    <row r="24116" spans="1:18" x14ac:dyDescent="0.25">
      <c r="A24116" t="s">
        <v>10230</v>
      </c>
      <c r="B24116" s="1">
        <v>45309</v>
      </c>
      <c r="C24116" s="2">
        <v>0.8131018518518518</v>
      </c>
      <c r="D24116" t="s">
        <v>31721</v>
      </c>
      <c r="E24116" t="s">
        <v>31722</v>
      </c>
      <c r="F24116" t="s">
        <v>31735</v>
      </c>
      <c r="G24116" t="s">
        <v>31724</v>
      </c>
      <c r="H24116" t="s">
        <v>31725</v>
      </c>
      <c r="I24116">
        <v>5</v>
      </c>
      <c r="J24116" t="s">
        <v>7959</v>
      </c>
      <c r="K24116" t="s">
        <v>4201</v>
      </c>
      <c r="L24116" s="1">
        <v>45310</v>
      </c>
      <c r="M24116" s="2">
        <v>0.73958333333333337</v>
      </c>
      <c r="N24116" s="2">
        <v>0.79513888888888884</v>
      </c>
      <c r="O24116" s="2">
        <v>0.79513888888888884</v>
      </c>
      <c r="P24116" t="s">
        <v>4202</v>
      </c>
      <c r="Q24116" t="s">
        <v>31726</v>
      </c>
      <c r="R24116" t="s">
        <v>4192</v>
      </c>
    </row>
    <row r="24117" spans="1:18" x14ac:dyDescent="0.25">
      <c r="A24117" t="s">
        <v>8416</v>
      </c>
      <c r="B24117" s="1">
        <v>45354</v>
      </c>
      <c r="C24117" s="2">
        <v>0.40743055555555557</v>
      </c>
      <c r="D24117" t="s">
        <v>31721</v>
      </c>
      <c r="E24117" t="s">
        <v>31722</v>
      </c>
      <c r="F24117" t="s">
        <v>31733</v>
      </c>
      <c r="G24117" t="s">
        <v>31724</v>
      </c>
      <c r="H24117" t="s">
        <v>31725</v>
      </c>
      <c r="I24117">
        <v>5</v>
      </c>
      <c r="J24117" t="s">
        <v>7959</v>
      </c>
      <c r="K24117" t="s">
        <v>4201</v>
      </c>
      <c r="L24117" s="1">
        <v>45355</v>
      </c>
      <c r="M24117" s="2">
        <v>0.34375</v>
      </c>
      <c r="N24117" s="2">
        <v>0.39930555555555558</v>
      </c>
      <c r="O24117" s="2">
        <v>0.39930555555555558</v>
      </c>
      <c r="P24117" t="s">
        <v>4202</v>
      </c>
      <c r="Q24117" t="s">
        <v>31726</v>
      </c>
      <c r="R24117" t="s">
        <v>4192</v>
      </c>
    </row>
    <row r="24118" spans="1:18" x14ac:dyDescent="0.25">
      <c r="A24118" t="s">
        <v>8419</v>
      </c>
      <c r="B24118" s="1">
        <v>45361</v>
      </c>
      <c r="C24118" s="2">
        <v>0.63083333333333336</v>
      </c>
      <c r="D24118" t="s">
        <v>31721</v>
      </c>
      <c r="E24118" t="s">
        <v>31728</v>
      </c>
      <c r="F24118" t="s">
        <v>31733</v>
      </c>
      <c r="G24118" t="s">
        <v>31724</v>
      </c>
      <c r="H24118" t="s">
        <v>31725</v>
      </c>
      <c r="I24118">
        <v>5</v>
      </c>
      <c r="J24118" t="s">
        <v>7959</v>
      </c>
      <c r="K24118" t="s">
        <v>4201</v>
      </c>
      <c r="L24118" s="1">
        <v>45362</v>
      </c>
      <c r="M24118" s="2">
        <v>0.5625</v>
      </c>
      <c r="N24118" s="2">
        <v>0.61805555555555558</v>
      </c>
      <c r="O24118" s="2">
        <v>0.61805555555555558</v>
      </c>
      <c r="P24118" t="s">
        <v>4202</v>
      </c>
      <c r="Q24118" t="s">
        <v>31726</v>
      </c>
      <c r="R24118" t="s">
        <v>4192</v>
      </c>
    </row>
    <row r="24119" spans="1:18" x14ac:dyDescent="0.25">
      <c r="A24119" t="s">
        <v>9505</v>
      </c>
      <c r="B24119" s="1">
        <v>45341</v>
      </c>
      <c r="C24119" s="2">
        <v>0.69931712962962966</v>
      </c>
      <c r="D24119" t="s">
        <v>31721</v>
      </c>
      <c r="E24119" t="s">
        <v>31722</v>
      </c>
      <c r="F24119" t="s">
        <v>31733</v>
      </c>
      <c r="G24119" t="s">
        <v>31724</v>
      </c>
      <c r="H24119" t="s">
        <v>31725</v>
      </c>
      <c r="I24119">
        <v>5</v>
      </c>
      <c r="J24119" t="s">
        <v>7959</v>
      </c>
      <c r="K24119" t="s">
        <v>4201</v>
      </c>
      <c r="L24119" s="1">
        <v>45347</v>
      </c>
      <c r="M24119" s="2">
        <v>0.63541666666666663</v>
      </c>
      <c r="N24119" s="2">
        <v>0.69097222222222221</v>
      </c>
      <c r="O24119" s="2">
        <v>0.69097222222222221</v>
      </c>
      <c r="P24119" t="s">
        <v>4202</v>
      </c>
      <c r="Q24119" t="s">
        <v>31726</v>
      </c>
      <c r="R24119" t="s">
        <v>4192</v>
      </c>
    </row>
    <row r="24120" spans="1:18" x14ac:dyDescent="0.25">
      <c r="A24120" t="s">
        <v>8427</v>
      </c>
      <c r="B24120" s="1">
        <v>45404</v>
      </c>
      <c r="C24120" s="2">
        <v>0.77349537037037042</v>
      </c>
      <c r="D24120" t="s">
        <v>31721</v>
      </c>
      <c r="E24120" t="s">
        <v>31722</v>
      </c>
      <c r="F24120" t="s">
        <v>31733</v>
      </c>
      <c r="G24120" t="s">
        <v>31724</v>
      </c>
      <c r="H24120" t="s">
        <v>31725</v>
      </c>
      <c r="I24120">
        <v>5</v>
      </c>
      <c r="J24120" t="s">
        <v>7959</v>
      </c>
      <c r="K24120" t="s">
        <v>4201</v>
      </c>
      <c r="L24120" s="1">
        <v>45405</v>
      </c>
      <c r="M24120" s="2">
        <v>0.70833333333333337</v>
      </c>
      <c r="N24120" s="2">
        <v>0.76388888888888884</v>
      </c>
      <c r="O24120" s="2">
        <v>0.76388888888888884</v>
      </c>
      <c r="P24120" t="s">
        <v>4202</v>
      </c>
      <c r="Q24120" t="s">
        <v>31726</v>
      </c>
      <c r="R24120" t="s">
        <v>4192</v>
      </c>
    </row>
    <row r="24121" spans="1:18" x14ac:dyDescent="0.25">
      <c r="A24121" t="s">
        <v>8430</v>
      </c>
      <c r="B24121" s="1">
        <v>45354</v>
      </c>
      <c r="C24121" s="2">
        <v>0.59416666666666662</v>
      </c>
      <c r="D24121" t="s">
        <v>31721</v>
      </c>
      <c r="E24121" t="s">
        <v>31722</v>
      </c>
      <c r="F24121" t="s">
        <v>31735</v>
      </c>
      <c r="G24121" t="s">
        <v>31724</v>
      </c>
      <c r="H24121" t="s">
        <v>31725</v>
      </c>
      <c r="I24121">
        <v>5</v>
      </c>
      <c r="J24121" t="s">
        <v>7959</v>
      </c>
      <c r="K24121" t="s">
        <v>4201</v>
      </c>
      <c r="L24121" s="1">
        <v>45355</v>
      </c>
      <c r="M24121" s="2">
        <v>0.53125</v>
      </c>
      <c r="N24121" s="2">
        <v>0.58680555555555558</v>
      </c>
      <c r="O24121" s="2">
        <v>0.58680555555555558</v>
      </c>
      <c r="P24121" t="s">
        <v>4202</v>
      </c>
      <c r="Q24121" t="s">
        <v>31726</v>
      </c>
      <c r="R24121" t="s">
        <v>4192</v>
      </c>
    </row>
    <row r="24122" spans="1:18" x14ac:dyDescent="0.25">
      <c r="A24122" t="s">
        <v>10754</v>
      </c>
      <c r="B24122" s="1">
        <v>45337</v>
      </c>
      <c r="C24122" s="2">
        <v>0.84809027777777779</v>
      </c>
      <c r="D24122" t="s">
        <v>31727</v>
      </c>
      <c r="E24122" t="s">
        <v>31722</v>
      </c>
      <c r="F24122" t="s">
        <v>31733</v>
      </c>
      <c r="G24122" t="s">
        <v>31724</v>
      </c>
      <c r="H24122" t="s">
        <v>31725</v>
      </c>
      <c r="I24122">
        <v>5</v>
      </c>
      <c r="J24122" t="s">
        <v>7959</v>
      </c>
      <c r="K24122" t="s">
        <v>4201</v>
      </c>
      <c r="L24122" s="1">
        <v>45338</v>
      </c>
      <c r="M24122" s="2">
        <v>0.78125</v>
      </c>
      <c r="N24122" s="2">
        <v>0.83680555555555558</v>
      </c>
      <c r="O24122" s="2">
        <v>0.83680555555555558</v>
      </c>
      <c r="P24122" t="s">
        <v>4202</v>
      </c>
      <c r="Q24122" t="s">
        <v>31726</v>
      </c>
      <c r="R24122" t="s">
        <v>4192</v>
      </c>
    </row>
    <row r="24123" spans="1:18" x14ac:dyDescent="0.25">
      <c r="A24123" t="s">
        <v>8438</v>
      </c>
      <c r="B24123" s="1">
        <v>45318</v>
      </c>
      <c r="C24123" s="2">
        <v>0.59184027777777781</v>
      </c>
      <c r="D24123" t="s">
        <v>31721</v>
      </c>
      <c r="E24123" t="s">
        <v>31722</v>
      </c>
      <c r="F24123" t="s">
        <v>31733</v>
      </c>
      <c r="G24123" t="s">
        <v>31724</v>
      </c>
      <c r="H24123" t="s">
        <v>31725</v>
      </c>
      <c r="I24123">
        <v>5</v>
      </c>
      <c r="J24123" t="s">
        <v>7959</v>
      </c>
      <c r="K24123" t="s">
        <v>4201</v>
      </c>
      <c r="L24123" s="1">
        <v>45319</v>
      </c>
      <c r="M24123" s="2">
        <v>0.52083333333333337</v>
      </c>
      <c r="N24123" s="2">
        <v>0.57638888888888884</v>
      </c>
      <c r="O24123" s="2">
        <v>0.57638888888888884</v>
      </c>
      <c r="P24123" t="s">
        <v>4202</v>
      </c>
      <c r="Q24123" t="s">
        <v>31726</v>
      </c>
      <c r="R24123" t="s">
        <v>4192</v>
      </c>
    </row>
    <row r="24124" spans="1:18" x14ac:dyDescent="0.25">
      <c r="A24124" t="s">
        <v>8442</v>
      </c>
      <c r="B24124" s="1">
        <v>45347</v>
      </c>
      <c r="C24124" s="2">
        <v>0.14607638888888888</v>
      </c>
      <c r="D24124" t="s">
        <v>31721</v>
      </c>
      <c r="E24124" t="s">
        <v>31722</v>
      </c>
      <c r="F24124" t="s">
        <v>31733</v>
      </c>
      <c r="G24124" t="s">
        <v>31724</v>
      </c>
      <c r="H24124" t="s">
        <v>31725</v>
      </c>
      <c r="I24124">
        <v>5</v>
      </c>
      <c r="J24124" t="s">
        <v>7959</v>
      </c>
      <c r="K24124" t="s">
        <v>4201</v>
      </c>
      <c r="L24124" s="1">
        <v>45348</v>
      </c>
      <c r="M24124" s="2">
        <v>8.3333333333333329E-2</v>
      </c>
      <c r="N24124" s="2">
        <v>0.1388888888888889</v>
      </c>
      <c r="O24124" s="2">
        <v>0.1388888888888889</v>
      </c>
      <c r="P24124" t="s">
        <v>4202</v>
      </c>
      <c r="Q24124" t="s">
        <v>31726</v>
      </c>
      <c r="R24124" t="s">
        <v>4192</v>
      </c>
    </row>
    <row r="24125" spans="1:18" x14ac:dyDescent="0.25">
      <c r="A24125" t="s">
        <v>8443</v>
      </c>
      <c r="B24125" s="1">
        <v>45312</v>
      </c>
      <c r="C24125" s="2">
        <v>0.62299768518518517</v>
      </c>
      <c r="D24125" t="s">
        <v>31721</v>
      </c>
      <c r="E24125" t="s">
        <v>31728</v>
      </c>
      <c r="F24125" t="s">
        <v>31734</v>
      </c>
      <c r="G24125" t="s">
        <v>31724</v>
      </c>
      <c r="H24125" t="s">
        <v>31725</v>
      </c>
      <c r="I24125">
        <v>5</v>
      </c>
      <c r="J24125" t="s">
        <v>7959</v>
      </c>
      <c r="K24125" t="s">
        <v>4201</v>
      </c>
      <c r="L24125" s="1">
        <v>45313</v>
      </c>
      <c r="M24125" s="2">
        <v>0.55208333333333337</v>
      </c>
      <c r="N24125" s="2">
        <v>0.60763888888888884</v>
      </c>
      <c r="O24125" s="2">
        <v>0.60763888888888884</v>
      </c>
      <c r="P24125" t="s">
        <v>4202</v>
      </c>
      <c r="Q24125" t="s">
        <v>31726</v>
      </c>
      <c r="R24125" t="s">
        <v>4192</v>
      </c>
    </row>
    <row r="24126" spans="1:18" x14ac:dyDescent="0.25">
      <c r="A24126" t="s">
        <v>10760</v>
      </c>
      <c r="B24126" s="1">
        <v>45338</v>
      </c>
      <c r="C24126" s="2">
        <v>0.84788194444444442</v>
      </c>
      <c r="D24126" t="s">
        <v>31727</v>
      </c>
      <c r="E24126" t="s">
        <v>31722</v>
      </c>
      <c r="F24126" t="s">
        <v>31733</v>
      </c>
      <c r="G24126" t="s">
        <v>31724</v>
      </c>
      <c r="H24126" t="s">
        <v>31725</v>
      </c>
      <c r="I24126">
        <v>5</v>
      </c>
      <c r="J24126" t="s">
        <v>7959</v>
      </c>
      <c r="K24126" t="s">
        <v>4201</v>
      </c>
      <c r="L24126" s="1">
        <v>45349</v>
      </c>
      <c r="M24126" s="2">
        <v>0.78125</v>
      </c>
      <c r="N24126" s="2">
        <v>0.83680555555555558</v>
      </c>
      <c r="O24126" s="2">
        <v>0.83680555555555558</v>
      </c>
      <c r="P24126" t="s">
        <v>4202</v>
      </c>
      <c r="Q24126" t="s">
        <v>31726</v>
      </c>
      <c r="R24126" t="s">
        <v>4192</v>
      </c>
    </row>
    <row r="24127" spans="1:18" x14ac:dyDescent="0.25">
      <c r="A24127" t="s">
        <v>9506</v>
      </c>
      <c r="B24127" s="1">
        <v>45300</v>
      </c>
      <c r="C24127" s="2">
        <v>0.70591435185185181</v>
      </c>
      <c r="D24127" t="s">
        <v>31721</v>
      </c>
      <c r="E24127" t="s">
        <v>31722</v>
      </c>
      <c r="F24127" t="s">
        <v>31733</v>
      </c>
      <c r="G24127" t="s">
        <v>31724</v>
      </c>
      <c r="H24127" t="s">
        <v>31725</v>
      </c>
      <c r="I24127">
        <v>5</v>
      </c>
      <c r="J24127" t="s">
        <v>7959</v>
      </c>
      <c r="K24127" t="s">
        <v>4201</v>
      </c>
      <c r="L24127" s="1">
        <v>45301</v>
      </c>
      <c r="M24127" s="2">
        <v>0.63541666666666663</v>
      </c>
      <c r="N24127" s="2">
        <v>0.69097222222222221</v>
      </c>
      <c r="O24127" s="2">
        <v>0.69097222222222221</v>
      </c>
      <c r="P24127" t="s">
        <v>4202</v>
      </c>
      <c r="Q24127" t="s">
        <v>31726</v>
      </c>
      <c r="R24127" t="s">
        <v>4192</v>
      </c>
    </row>
    <row r="24128" spans="1:18" x14ac:dyDescent="0.25">
      <c r="A24128" t="s">
        <v>8466</v>
      </c>
      <c r="B24128" s="1">
        <v>45393</v>
      </c>
      <c r="C24128" s="2">
        <v>0.93854166666666672</v>
      </c>
      <c r="D24128" t="s">
        <v>31721</v>
      </c>
      <c r="E24128" t="s">
        <v>31728</v>
      </c>
      <c r="F24128" t="s">
        <v>31733</v>
      </c>
      <c r="G24128" t="s">
        <v>31724</v>
      </c>
      <c r="H24128" t="s">
        <v>31725</v>
      </c>
      <c r="I24128">
        <v>5</v>
      </c>
      <c r="J24128" t="s">
        <v>7959</v>
      </c>
      <c r="K24128" t="s">
        <v>4201</v>
      </c>
      <c r="L24128" s="1">
        <v>45394</v>
      </c>
      <c r="M24128" s="2">
        <v>0.875</v>
      </c>
      <c r="N24128" s="2">
        <v>0.93055555555555558</v>
      </c>
      <c r="O24128" s="2">
        <v>0.93055555555555558</v>
      </c>
      <c r="P24128" t="s">
        <v>4202</v>
      </c>
      <c r="Q24128" t="s">
        <v>31726</v>
      </c>
      <c r="R24128" t="s">
        <v>4192</v>
      </c>
    </row>
    <row r="24129" spans="1:18" x14ac:dyDescent="0.25">
      <c r="A24129" t="s">
        <v>8468</v>
      </c>
      <c r="B24129" s="1">
        <v>45313</v>
      </c>
      <c r="C24129" s="2">
        <v>0.94045138888888891</v>
      </c>
      <c r="D24129" t="s">
        <v>31721</v>
      </c>
      <c r="E24129" t="s">
        <v>31728</v>
      </c>
      <c r="F24129" t="s">
        <v>31733</v>
      </c>
      <c r="G24129" t="s">
        <v>31724</v>
      </c>
      <c r="H24129" t="s">
        <v>31725</v>
      </c>
      <c r="I24129">
        <v>5</v>
      </c>
      <c r="J24129" t="s">
        <v>7959</v>
      </c>
      <c r="K24129" t="s">
        <v>4201</v>
      </c>
      <c r="L24129" s="1">
        <v>45314</v>
      </c>
      <c r="M24129" s="2">
        <v>0.875</v>
      </c>
      <c r="N24129" s="2">
        <v>0.93055555555555558</v>
      </c>
      <c r="O24129" s="2">
        <v>0.93055555555555558</v>
      </c>
      <c r="P24129" t="s">
        <v>4202</v>
      </c>
      <c r="Q24129" t="s">
        <v>31726</v>
      </c>
      <c r="R24129" t="s">
        <v>4192</v>
      </c>
    </row>
    <row r="24130" spans="1:18" x14ac:dyDescent="0.25">
      <c r="A24130" t="s">
        <v>10773</v>
      </c>
      <c r="B24130" s="1">
        <v>45369</v>
      </c>
      <c r="C24130" s="2">
        <v>0.84850694444444441</v>
      </c>
      <c r="D24130" t="s">
        <v>31727</v>
      </c>
      <c r="E24130" t="s">
        <v>31722</v>
      </c>
      <c r="F24130" t="s">
        <v>31733</v>
      </c>
      <c r="G24130" t="s">
        <v>31724</v>
      </c>
      <c r="H24130" t="s">
        <v>31725</v>
      </c>
      <c r="I24130">
        <v>5</v>
      </c>
      <c r="J24130" t="s">
        <v>7959</v>
      </c>
      <c r="K24130" t="s">
        <v>4201</v>
      </c>
      <c r="L24130" s="1">
        <v>45370</v>
      </c>
      <c r="M24130" s="2">
        <v>0.78125</v>
      </c>
      <c r="N24130" s="2">
        <v>0.83680555555555558</v>
      </c>
      <c r="O24130" s="2">
        <v>0.83680555555555558</v>
      </c>
      <c r="P24130" t="s">
        <v>4202</v>
      </c>
      <c r="Q24130" t="s">
        <v>31726</v>
      </c>
      <c r="R24130" t="s">
        <v>4192</v>
      </c>
    </row>
    <row r="24131" spans="1:18" x14ac:dyDescent="0.25">
      <c r="A24131" t="s">
        <v>8474</v>
      </c>
      <c r="B24131" s="1">
        <v>45297</v>
      </c>
      <c r="C24131" s="2">
        <v>0.93805555555555553</v>
      </c>
      <c r="D24131" t="s">
        <v>31721</v>
      </c>
      <c r="E24131" t="s">
        <v>31728</v>
      </c>
      <c r="F24131" t="s">
        <v>31733</v>
      </c>
      <c r="G24131" t="s">
        <v>31724</v>
      </c>
      <c r="H24131" t="s">
        <v>31725</v>
      </c>
      <c r="I24131">
        <v>5</v>
      </c>
      <c r="J24131" t="s">
        <v>7959</v>
      </c>
      <c r="K24131" t="s">
        <v>4201</v>
      </c>
      <c r="L24131" s="1">
        <v>45298</v>
      </c>
      <c r="M24131" s="2">
        <v>0.875</v>
      </c>
      <c r="N24131" s="2">
        <v>0.93055555555555558</v>
      </c>
      <c r="O24131" s="2">
        <v>0.93055555555555558</v>
      </c>
      <c r="P24131" t="s">
        <v>4202</v>
      </c>
      <c r="Q24131" t="s">
        <v>31726</v>
      </c>
      <c r="R24131" t="s">
        <v>4192</v>
      </c>
    </row>
    <row r="24132" spans="1:18" x14ac:dyDescent="0.25">
      <c r="A24132" t="s">
        <v>8479</v>
      </c>
      <c r="B24132" s="1">
        <v>45314</v>
      </c>
      <c r="C24132" s="2">
        <v>0.13274305555555554</v>
      </c>
      <c r="D24132" t="s">
        <v>31721</v>
      </c>
      <c r="E24132" t="s">
        <v>31728</v>
      </c>
      <c r="F24132" t="s">
        <v>31735</v>
      </c>
      <c r="G24132" t="s">
        <v>31724</v>
      </c>
      <c r="H24132" t="s">
        <v>31725</v>
      </c>
      <c r="I24132">
        <v>5</v>
      </c>
      <c r="J24132" t="s">
        <v>7959</v>
      </c>
      <c r="K24132" t="s">
        <v>4201</v>
      </c>
      <c r="L24132" s="1">
        <v>45315</v>
      </c>
      <c r="M24132" s="2">
        <v>6.25E-2</v>
      </c>
      <c r="N24132" s="2">
        <v>0.11805555555555555</v>
      </c>
      <c r="O24132" s="2">
        <v>0.11805555555555555</v>
      </c>
      <c r="P24132" t="s">
        <v>4202</v>
      </c>
      <c r="Q24132" t="s">
        <v>31726</v>
      </c>
      <c r="R24132" t="s">
        <v>4192</v>
      </c>
    </row>
    <row r="24133" spans="1:18" x14ac:dyDescent="0.25">
      <c r="A24133" t="s">
        <v>8493</v>
      </c>
      <c r="B24133" s="1">
        <v>45369</v>
      </c>
      <c r="C24133" s="2">
        <v>0.63256944444444441</v>
      </c>
      <c r="D24133" t="s">
        <v>31721</v>
      </c>
      <c r="E24133" t="s">
        <v>31728</v>
      </c>
      <c r="F24133" t="s">
        <v>31733</v>
      </c>
      <c r="G24133" t="s">
        <v>31724</v>
      </c>
      <c r="H24133" t="s">
        <v>31725</v>
      </c>
      <c r="I24133">
        <v>5</v>
      </c>
      <c r="J24133" t="s">
        <v>7959</v>
      </c>
      <c r="K24133" t="s">
        <v>4201</v>
      </c>
      <c r="L24133" s="1">
        <v>45370</v>
      </c>
      <c r="M24133" s="2">
        <v>0.5625</v>
      </c>
      <c r="N24133" s="2">
        <v>0.61805555555555558</v>
      </c>
      <c r="O24133" s="2">
        <v>0.61805555555555558</v>
      </c>
      <c r="P24133" t="s">
        <v>4202</v>
      </c>
      <c r="Q24133" t="s">
        <v>31726</v>
      </c>
      <c r="R24133" t="s">
        <v>4192</v>
      </c>
    </row>
    <row r="24134" spans="1:18" x14ac:dyDescent="0.25">
      <c r="A24134" t="s">
        <v>8495</v>
      </c>
      <c r="B24134" s="1">
        <v>45333</v>
      </c>
      <c r="C24134" s="2">
        <v>0.65195601851851848</v>
      </c>
      <c r="D24134" t="s">
        <v>31721</v>
      </c>
      <c r="E24134" t="s">
        <v>31722</v>
      </c>
      <c r="F24134" t="s">
        <v>31733</v>
      </c>
      <c r="G24134" t="s">
        <v>31724</v>
      </c>
      <c r="H24134" t="s">
        <v>31725</v>
      </c>
      <c r="I24134">
        <v>5</v>
      </c>
      <c r="J24134" t="s">
        <v>7959</v>
      </c>
      <c r="K24134" t="s">
        <v>4201</v>
      </c>
      <c r="L24134" s="1">
        <v>45341</v>
      </c>
      <c r="M24134" s="2">
        <v>0.58333333333333337</v>
      </c>
      <c r="N24134" s="2">
        <v>0.63888888888888884</v>
      </c>
      <c r="O24134" s="2">
        <v>0.63888888888888884</v>
      </c>
      <c r="P24134" t="s">
        <v>4202</v>
      </c>
      <c r="Q24134" t="s">
        <v>31726</v>
      </c>
      <c r="R24134" t="s">
        <v>4192</v>
      </c>
    </row>
    <row r="24135" spans="1:18" x14ac:dyDescent="0.25">
      <c r="A24135" t="s">
        <v>8497</v>
      </c>
      <c r="B24135" s="1">
        <v>45327</v>
      </c>
      <c r="C24135" s="2">
        <v>0.58762731481481478</v>
      </c>
      <c r="D24135" t="s">
        <v>31721</v>
      </c>
      <c r="E24135" t="s">
        <v>31722</v>
      </c>
      <c r="F24135" t="s">
        <v>31733</v>
      </c>
      <c r="G24135" t="s">
        <v>31724</v>
      </c>
      <c r="H24135" t="s">
        <v>31725</v>
      </c>
      <c r="I24135">
        <v>5</v>
      </c>
      <c r="J24135" t="s">
        <v>7959</v>
      </c>
      <c r="K24135" t="s">
        <v>4201</v>
      </c>
      <c r="L24135" s="1">
        <v>45328</v>
      </c>
      <c r="M24135" s="2">
        <v>0.52083333333333337</v>
      </c>
      <c r="N24135" s="2">
        <v>0.57638888888888884</v>
      </c>
      <c r="O24135" s="2">
        <v>0.57638888888888884</v>
      </c>
      <c r="P24135" t="s">
        <v>4202</v>
      </c>
      <c r="Q24135" t="s">
        <v>31726</v>
      </c>
      <c r="R24135" t="s">
        <v>4192</v>
      </c>
    </row>
    <row r="24136" spans="1:18" x14ac:dyDescent="0.25">
      <c r="A24136" t="s">
        <v>8498</v>
      </c>
      <c r="B24136" s="1">
        <v>45330</v>
      </c>
      <c r="C24136" s="2">
        <v>0.68158564814814815</v>
      </c>
      <c r="D24136" t="s">
        <v>31721</v>
      </c>
      <c r="E24136" t="s">
        <v>31722</v>
      </c>
      <c r="F24136" t="s">
        <v>31733</v>
      </c>
      <c r="G24136" t="s">
        <v>31724</v>
      </c>
      <c r="H24136" t="s">
        <v>31725</v>
      </c>
      <c r="I24136">
        <v>5</v>
      </c>
      <c r="J24136" t="s">
        <v>7959</v>
      </c>
      <c r="K24136" t="s">
        <v>4201</v>
      </c>
      <c r="L24136" s="1">
        <v>45333</v>
      </c>
      <c r="M24136" s="2">
        <v>0.61458333333333337</v>
      </c>
      <c r="N24136" s="2">
        <v>0.67013888888888884</v>
      </c>
      <c r="O24136" s="2">
        <v>0.67013888888888884</v>
      </c>
      <c r="P24136" t="s">
        <v>4202</v>
      </c>
      <c r="Q24136" t="s">
        <v>31726</v>
      </c>
      <c r="R24136" t="s">
        <v>4192</v>
      </c>
    </row>
    <row r="24137" spans="1:18" x14ac:dyDescent="0.25">
      <c r="A24137" t="s">
        <v>8502</v>
      </c>
      <c r="B24137" s="1">
        <v>45304</v>
      </c>
      <c r="C24137" s="2">
        <v>0.62535879629629632</v>
      </c>
      <c r="D24137" t="s">
        <v>31721</v>
      </c>
      <c r="E24137" t="s">
        <v>31728</v>
      </c>
      <c r="F24137" t="s">
        <v>31733</v>
      </c>
      <c r="G24137" t="s">
        <v>31724</v>
      </c>
      <c r="H24137" t="s">
        <v>31725</v>
      </c>
      <c r="I24137">
        <v>5</v>
      </c>
      <c r="J24137" t="s">
        <v>7959</v>
      </c>
      <c r="K24137" t="s">
        <v>4201</v>
      </c>
      <c r="L24137" s="1">
        <v>45305</v>
      </c>
      <c r="M24137" s="2">
        <v>0.5625</v>
      </c>
      <c r="N24137" s="2">
        <v>0.61805555555555558</v>
      </c>
      <c r="O24137" s="2">
        <v>0.61805555555555558</v>
      </c>
      <c r="P24137" t="s">
        <v>4202</v>
      </c>
      <c r="Q24137" t="s">
        <v>31726</v>
      </c>
      <c r="R24137" t="s">
        <v>4192</v>
      </c>
    </row>
    <row r="24138" spans="1:18" x14ac:dyDescent="0.25">
      <c r="A24138" t="s">
        <v>8507</v>
      </c>
      <c r="B24138" s="1">
        <v>45410</v>
      </c>
      <c r="C24138" s="2">
        <v>0.68072916666666672</v>
      </c>
      <c r="D24138" t="s">
        <v>31721</v>
      </c>
      <c r="E24138" t="s">
        <v>31722</v>
      </c>
      <c r="F24138" t="s">
        <v>31733</v>
      </c>
      <c r="G24138" t="s">
        <v>31724</v>
      </c>
      <c r="H24138" t="s">
        <v>31725</v>
      </c>
      <c r="I24138">
        <v>5</v>
      </c>
      <c r="J24138" t="s">
        <v>7959</v>
      </c>
      <c r="K24138" t="s">
        <v>4201</v>
      </c>
      <c r="L24138" s="1">
        <v>45411</v>
      </c>
      <c r="M24138" s="2">
        <v>0.61458333333333337</v>
      </c>
      <c r="N24138" s="2">
        <v>0.67013888888888884</v>
      </c>
      <c r="O24138" s="2">
        <v>0.67013888888888884</v>
      </c>
      <c r="P24138" t="s">
        <v>4202</v>
      </c>
      <c r="Q24138" t="s">
        <v>31726</v>
      </c>
      <c r="R24138" t="s">
        <v>4192</v>
      </c>
    </row>
    <row r="24139" spans="1:18" x14ac:dyDescent="0.25">
      <c r="A24139" t="s">
        <v>8515</v>
      </c>
      <c r="B24139" s="1">
        <v>45331</v>
      </c>
      <c r="C24139" s="2">
        <v>0.53983796296296294</v>
      </c>
      <c r="D24139" t="s">
        <v>31721</v>
      </c>
      <c r="E24139" t="s">
        <v>31722</v>
      </c>
      <c r="F24139" t="s">
        <v>31733</v>
      </c>
      <c r="G24139" t="s">
        <v>31724</v>
      </c>
      <c r="H24139" t="s">
        <v>31725</v>
      </c>
      <c r="I24139">
        <v>5</v>
      </c>
      <c r="J24139" t="s">
        <v>7959</v>
      </c>
      <c r="K24139" t="s">
        <v>4201</v>
      </c>
      <c r="L24139" s="1">
        <v>45346</v>
      </c>
      <c r="M24139" s="2">
        <v>0.46875</v>
      </c>
      <c r="N24139" s="2">
        <v>0.52430555555555558</v>
      </c>
      <c r="O24139" s="2">
        <v>0.52430555555555558</v>
      </c>
      <c r="P24139" t="s">
        <v>4202</v>
      </c>
      <c r="Q24139" t="s">
        <v>31726</v>
      </c>
      <c r="R24139" t="s">
        <v>4192</v>
      </c>
    </row>
    <row r="24140" spans="1:18" x14ac:dyDescent="0.25">
      <c r="A24140" t="s">
        <v>8516</v>
      </c>
      <c r="B24140" s="1">
        <v>45323</v>
      </c>
      <c r="C24140" s="2">
        <v>0.81468750000000001</v>
      </c>
      <c r="D24140" t="s">
        <v>31727</v>
      </c>
      <c r="E24140" t="s">
        <v>31722</v>
      </c>
      <c r="F24140" t="s">
        <v>31735</v>
      </c>
      <c r="G24140" t="s">
        <v>31724</v>
      </c>
      <c r="H24140" t="s">
        <v>31725</v>
      </c>
      <c r="I24140">
        <v>5</v>
      </c>
      <c r="J24140" t="s">
        <v>7959</v>
      </c>
      <c r="K24140" t="s">
        <v>4201</v>
      </c>
      <c r="L24140" s="1">
        <v>45324</v>
      </c>
      <c r="M24140" s="2">
        <v>0.75</v>
      </c>
      <c r="N24140" s="2">
        <v>0.80555555555555558</v>
      </c>
      <c r="O24140" s="2">
        <v>0.80555555555555558</v>
      </c>
      <c r="P24140" t="s">
        <v>4202</v>
      </c>
      <c r="Q24140" t="s">
        <v>31726</v>
      </c>
      <c r="R24140" t="s">
        <v>4192</v>
      </c>
    </row>
    <row r="24141" spans="1:18" x14ac:dyDescent="0.25">
      <c r="A24141" t="s">
        <v>10797</v>
      </c>
      <c r="B24141" s="1">
        <v>45315</v>
      </c>
      <c r="C24141" s="2">
        <v>0.85575231481481484</v>
      </c>
      <c r="D24141" t="s">
        <v>31727</v>
      </c>
      <c r="E24141" t="s">
        <v>31729</v>
      </c>
      <c r="F24141" t="s">
        <v>31733</v>
      </c>
      <c r="G24141" t="s">
        <v>31724</v>
      </c>
      <c r="H24141" t="s">
        <v>31725</v>
      </c>
      <c r="I24141">
        <v>5</v>
      </c>
      <c r="J24141" t="s">
        <v>7959</v>
      </c>
      <c r="K24141" t="s">
        <v>4201</v>
      </c>
      <c r="L24141" s="1">
        <v>45316</v>
      </c>
      <c r="M24141" s="2">
        <v>0.78125</v>
      </c>
      <c r="N24141" s="2">
        <v>0.83680555555555558</v>
      </c>
      <c r="O24141" s="2">
        <v>0.83680555555555558</v>
      </c>
      <c r="P24141" t="s">
        <v>4202</v>
      </c>
      <c r="Q24141" t="s">
        <v>31726</v>
      </c>
      <c r="R24141" t="s">
        <v>4192</v>
      </c>
    </row>
    <row r="24142" spans="1:18" x14ac:dyDescent="0.25">
      <c r="A24142" t="s">
        <v>8522</v>
      </c>
      <c r="B24142" s="1">
        <v>45295</v>
      </c>
      <c r="C24142" s="2">
        <v>0.44185185185185183</v>
      </c>
      <c r="D24142" t="s">
        <v>31721</v>
      </c>
      <c r="E24142" t="s">
        <v>31729</v>
      </c>
      <c r="F24142" t="s">
        <v>31734</v>
      </c>
      <c r="G24142" t="s">
        <v>31724</v>
      </c>
      <c r="H24142" t="s">
        <v>31725</v>
      </c>
      <c r="I24142">
        <v>5</v>
      </c>
      <c r="J24142" t="s">
        <v>7959</v>
      </c>
      <c r="K24142" t="s">
        <v>4201</v>
      </c>
      <c r="L24142" s="1">
        <v>45296</v>
      </c>
      <c r="M24142" s="2">
        <v>0.375</v>
      </c>
      <c r="N24142" s="2">
        <v>0.43055555555555558</v>
      </c>
      <c r="O24142" s="2">
        <v>0.43055555555555558</v>
      </c>
      <c r="P24142" t="s">
        <v>4202</v>
      </c>
      <c r="Q24142" t="s">
        <v>31726</v>
      </c>
      <c r="R24142" t="s">
        <v>4192</v>
      </c>
    </row>
    <row r="24143" spans="1:18" x14ac:dyDescent="0.25">
      <c r="A24143" t="s">
        <v>8523</v>
      </c>
      <c r="B24143" s="1">
        <v>45303</v>
      </c>
      <c r="C24143" s="2">
        <v>0.6333333333333333</v>
      </c>
      <c r="D24143" t="s">
        <v>31721</v>
      </c>
      <c r="E24143" t="s">
        <v>31728</v>
      </c>
      <c r="F24143" t="s">
        <v>31733</v>
      </c>
      <c r="G24143" t="s">
        <v>31724</v>
      </c>
      <c r="H24143" t="s">
        <v>31725</v>
      </c>
      <c r="I24143">
        <v>5</v>
      </c>
      <c r="J24143" t="s">
        <v>7959</v>
      </c>
      <c r="K24143" t="s">
        <v>4201</v>
      </c>
      <c r="L24143" s="1">
        <v>45304</v>
      </c>
      <c r="M24143" s="2">
        <v>0.5625</v>
      </c>
      <c r="N24143" s="2">
        <v>0.61805555555555558</v>
      </c>
      <c r="O24143" s="2">
        <v>0.61805555555555558</v>
      </c>
      <c r="P24143" t="s">
        <v>4202</v>
      </c>
      <c r="Q24143" t="s">
        <v>31726</v>
      </c>
      <c r="R24143" t="s">
        <v>4192</v>
      </c>
    </row>
    <row r="24144" spans="1:18" x14ac:dyDescent="0.25">
      <c r="A24144" t="s">
        <v>9953</v>
      </c>
      <c r="B24144" s="1">
        <v>45349</v>
      </c>
      <c r="C24144" s="2">
        <v>0.52982638888888889</v>
      </c>
      <c r="D24144" t="s">
        <v>31721</v>
      </c>
      <c r="E24144" t="s">
        <v>31722</v>
      </c>
      <c r="F24144" t="s">
        <v>31733</v>
      </c>
      <c r="G24144" t="s">
        <v>31724</v>
      </c>
      <c r="H24144" t="s">
        <v>31725</v>
      </c>
      <c r="I24144">
        <v>5</v>
      </c>
      <c r="J24144" t="s">
        <v>7959</v>
      </c>
      <c r="K24144" t="s">
        <v>4201</v>
      </c>
      <c r="L24144" s="1">
        <v>45350</v>
      </c>
      <c r="M24144" s="2">
        <v>0.45833333333333331</v>
      </c>
      <c r="N24144" s="2">
        <v>0.51388888888888884</v>
      </c>
      <c r="O24144" s="2">
        <v>0.51388888888888884</v>
      </c>
      <c r="P24144" t="s">
        <v>4202</v>
      </c>
      <c r="Q24144" t="s">
        <v>31726</v>
      </c>
      <c r="R24144" t="s">
        <v>4192</v>
      </c>
    </row>
    <row r="24145" spans="1:18" x14ac:dyDescent="0.25">
      <c r="A24145" t="s">
        <v>8534</v>
      </c>
      <c r="B24145" s="1">
        <v>45357</v>
      </c>
      <c r="C24145" s="2">
        <v>0.12769675925925925</v>
      </c>
      <c r="D24145" t="s">
        <v>31721</v>
      </c>
      <c r="E24145" t="s">
        <v>31728</v>
      </c>
      <c r="F24145" t="s">
        <v>31735</v>
      </c>
      <c r="G24145" t="s">
        <v>31724</v>
      </c>
      <c r="H24145" t="s">
        <v>31725</v>
      </c>
      <c r="I24145">
        <v>5</v>
      </c>
      <c r="J24145" t="s">
        <v>7959</v>
      </c>
      <c r="K24145" t="s">
        <v>4201</v>
      </c>
      <c r="L24145" s="1">
        <v>45358</v>
      </c>
      <c r="M24145" s="2">
        <v>6.25E-2</v>
      </c>
      <c r="N24145" s="2">
        <v>0.11805555555555555</v>
      </c>
      <c r="O24145" s="2">
        <v>0.11805555555555555</v>
      </c>
      <c r="P24145" t="s">
        <v>4202</v>
      </c>
      <c r="Q24145" t="s">
        <v>31726</v>
      </c>
      <c r="R24145" t="s">
        <v>4192</v>
      </c>
    </row>
    <row r="24146" spans="1:18" x14ac:dyDescent="0.25">
      <c r="A24146" t="s">
        <v>8549</v>
      </c>
      <c r="B24146" s="1">
        <v>45411</v>
      </c>
      <c r="C24146" s="2">
        <v>0.41619212962962965</v>
      </c>
      <c r="D24146" t="s">
        <v>31721</v>
      </c>
      <c r="E24146" t="s">
        <v>31722</v>
      </c>
      <c r="F24146" t="s">
        <v>31733</v>
      </c>
      <c r="G24146" t="s">
        <v>31724</v>
      </c>
      <c r="H24146" t="s">
        <v>31725</v>
      </c>
      <c r="I24146">
        <v>5</v>
      </c>
      <c r="J24146" t="s">
        <v>7959</v>
      </c>
      <c r="K24146" t="s">
        <v>4201</v>
      </c>
      <c r="L24146" s="1">
        <v>45412</v>
      </c>
      <c r="M24146" s="2">
        <v>0.34375</v>
      </c>
      <c r="N24146" s="2">
        <v>0.39930555555555558</v>
      </c>
      <c r="O24146" s="2">
        <v>0.39930555555555558</v>
      </c>
      <c r="P24146" t="s">
        <v>4202</v>
      </c>
      <c r="Q24146" t="s">
        <v>31726</v>
      </c>
      <c r="R24146" t="s">
        <v>4192</v>
      </c>
    </row>
    <row r="24147" spans="1:18" x14ac:dyDescent="0.25">
      <c r="A24147" t="s">
        <v>8559</v>
      </c>
      <c r="B24147" s="1">
        <v>45325</v>
      </c>
      <c r="C24147" s="2">
        <v>0.59321759259259255</v>
      </c>
      <c r="D24147" t="s">
        <v>31721</v>
      </c>
      <c r="E24147" t="s">
        <v>31722</v>
      </c>
      <c r="F24147" t="s">
        <v>31733</v>
      </c>
      <c r="G24147" t="s">
        <v>31724</v>
      </c>
      <c r="H24147" t="s">
        <v>31725</v>
      </c>
      <c r="I24147">
        <v>5</v>
      </c>
      <c r="J24147" t="s">
        <v>7959</v>
      </c>
      <c r="K24147" t="s">
        <v>4201</v>
      </c>
      <c r="L24147" s="1">
        <v>45347</v>
      </c>
      <c r="M24147" s="2">
        <v>0.52083333333333337</v>
      </c>
      <c r="N24147" s="2">
        <v>0.57638888888888884</v>
      </c>
      <c r="O24147" s="2">
        <v>0.57638888888888884</v>
      </c>
      <c r="P24147" t="s">
        <v>4202</v>
      </c>
      <c r="Q24147" t="s">
        <v>31726</v>
      </c>
      <c r="R24147" t="s">
        <v>4192</v>
      </c>
    </row>
    <row r="24148" spans="1:18" x14ac:dyDescent="0.25">
      <c r="A24148" t="s">
        <v>8561</v>
      </c>
      <c r="B24148" s="1">
        <v>45323</v>
      </c>
      <c r="C24148" s="2">
        <v>0.50587962962962962</v>
      </c>
      <c r="D24148" t="s">
        <v>31721</v>
      </c>
      <c r="E24148" t="s">
        <v>31722</v>
      </c>
      <c r="F24148" t="s">
        <v>31733</v>
      </c>
      <c r="G24148" t="s">
        <v>31724</v>
      </c>
      <c r="H24148" t="s">
        <v>31725</v>
      </c>
      <c r="I24148">
        <v>5</v>
      </c>
      <c r="J24148" t="s">
        <v>7959</v>
      </c>
      <c r="K24148" t="s">
        <v>4201</v>
      </c>
      <c r="L24148" s="1">
        <v>45324</v>
      </c>
      <c r="M24148" s="2">
        <v>0.4375</v>
      </c>
      <c r="N24148" s="2">
        <v>0.49305555555555558</v>
      </c>
      <c r="O24148" s="2">
        <v>0.49305555555555558</v>
      </c>
      <c r="P24148" t="s">
        <v>4202</v>
      </c>
      <c r="Q24148" t="s">
        <v>31726</v>
      </c>
      <c r="R24148" t="s">
        <v>4192</v>
      </c>
    </row>
    <row r="24149" spans="1:18" x14ac:dyDescent="0.25">
      <c r="A24149" t="s">
        <v>8563</v>
      </c>
      <c r="B24149" s="1">
        <v>45397</v>
      </c>
      <c r="C24149" s="2">
        <v>0.51128472222222221</v>
      </c>
      <c r="D24149" t="s">
        <v>31721</v>
      </c>
      <c r="E24149" t="s">
        <v>31722</v>
      </c>
      <c r="F24149" t="s">
        <v>31733</v>
      </c>
      <c r="G24149" t="s">
        <v>31724</v>
      </c>
      <c r="H24149" t="s">
        <v>31725</v>
      </c>
      <c r="I24149">
        <v>5</v>
      </c>
      <c r="J24149" t="s">
        <v>7959</v>
      </c>
      <c r="K24149" t="s">
        <v>4201</v>
      </c>
      <c r="L24149" s="1">
        <v>45398</v>
      </c>
      <c r="M24149" s="2">
        <v>0.44791666666666669</v>
      </c>
      <c r="N24149" s="2">
        <v>0.50347222222222221</v>
      </c>
      <c r="O24149" s="2">
        <v>0.50347222222222221</v>
      </c>
      <c r="P24149" t="s">
        <v>4202</v>
      </c>
      <c r="Q24149" t="s">
        <v>31726</v>
      </c>
      <c r="R24149" t="s">
        <v>4192</v>
      </c>
    </row>
    <row r="24150" spans="1:18" x14ac:dyDescent="0.25">
      <c r="A24150" t="s">
        <v>8568</v>
      </c>
      <c r="B24150" s="1">
        <v>45365</v>
      </c>
      <c r="C24150" s="2">
        <v>0.62747685185185187</v>
      </c>
      <c r="D24150" t="s">
        <v>31721</v>
      </c>
      <c r="E24150" t="s">
        <v>31728</v>
      </c>
      <c r="F24150" t="s">
        <v>31733</v>
      </c>
      <c r="G24150" t="s">
        <v>31724</v>
      </c>
      <c r="H24150" t="s">
        <v>31725</v>
      </c>
      <c r="I24150">
        <v>5</v>
      </c>
      <c r="J24150" t="s">
        <v>7959</v>
      </c>
      <c r="K24150" t="s">
        <v>4201</v>
      </c>
      <c r="L24150" s="1">
        <v>45366</v>
      </c>
      <c r="M24150" s="2">
        <v>0.5625</v>
      </c>
      <c r="N24150" s="2">
        <v>0.61805555555555558</v>
      </c>
      <c r="O24150" s="2">
        <v>0.61805555555555558</v>
      </c>
      <c r="P24150" t="s">
        <v>4202</v>
      </c>
      <c r="Q24150" t="s">
        <v>31726</v>
      </c>
      <c r="R24150" t="s">
        <v>4192</v>
      </c>
    </row>
    <row r="24151" spans="1:18" x14ac:dyDescent="0.25">
      <c r="A24151" t="s">
        <v>9514</v>
      </c>
      <c r="B24151" s="1">
        <v>45324</v>
      </c>
      <c r="C24151" s="2">
        <v>0.70149305555555552</v>
      </c>
      <c r="D24151" t="s">
        <v>31721</v>
      </c>
      <c r="E24151" t="s">
        <v>31722</v>
      </c>
      <c r="F24151" t="s">
        <v>31733</v>
      </c>
      <c r="G24151" t="s">
        <v>31724</v>
      </c>
      <c r="H24151" t="s">
        <v>31725</v>
      </c>
      <c r="I24151">
        <v>5</v>
      </c>
      <c r="J24151" t="s">
        <v>7959</v>
      </c>
      <c r="K24151" t="s">
        <v>4201</v>
      </c>
      <c r="L24151" s="1">
        <v>45342</v>
      </c>
      <c r="M24151" s="2">
        <v>0.63541666666666663</v>
      </c>
      <c r="N24151" s="2">
        <v>0.69097222222222221</v>
      </c>
      <c r="O24151" s="2">
        <v>0.69097222222222221</v>
      </c>
      <c r="P24151" t="s">
        <v>4202</v>
      </c>
      <c r="Q24151" t="s">
        <v>31726</v>
      </c>
      <c r="R24151" t="s">
        <v>4192</v>
      </c>
    </row>
    <row r="24152" spans="1:18" x14ac:dyDescent="0.25">
      <c r="A24152" t="s">
        <v>10827</v>
      </c>
      <c r="B24152" s="1">
        <v>45299</v>
      </c>
      <c r="C24152" s="2">
        <v>0.85337962962962965</v>
      </c>
      <c r="D24152" t="s">
        <v>31727</v>
      </c>
      <c r="E24152" t="s">
        <v>31722</v>
      </c>
      <c r="F24152" t="s">
        <v>31733</v>
      </c>
      <c r="G24152" t="s">
        <v>31724</v>
      </c>
      <c r="H24152" t="s">
        <v>31725</v>
      </c>
      <c r="I24152">
        <v>5</v>
      </c>
      <c r="J24152" t="s">
        <v>7959</v>
      </c>
      <c r="K24152" t="s">
        <v>4201</v>
      </c>
      <c r="L24152" s="1">
        <v>45300</v>
      </c>
      <c r="M24152" s="2">
        <v>0.78125</v>
      </c>
      <c r="N24152" s="2">
        <v>0.83680555555555558</v>
      </c>
      <c r="O24152" s="2">
        <v>0.83680555555555558</v>
      </c>
      <c r="P24152" t="s">
        <v>4202</v>
      </c>
      <c r="Q24152" t="s">
        <v>31726</v>
      </c>
      <c r="R24152" t="s">
        <v>4192</v>
      </c>
    </row>
    <row r="24153" spans="1:18" x14ac:dyDescent="0.25">
      <c r="A24153" t="s">
        <v>10830</v>
      </c>
      <c r="B24153" s="1">
        <v>45312</v>
      </c>
      <c r="C24153" s="2">
        <v>0.85660879629629627</v>
      </c>
      <c r="D24153" t="s">
        <v>31727</v>
      </c>
      <c r="E24153" t="s">
        <v>31722</v>
      </c>
      <c r="F24153" t="s">
        <v>31733</v>
      </c>
      <c r="G24153" t="s">
        <v>31724</v>
      </c>
      <c r="H24153" t="s">
        <v>31725</v>
      </c>
      <c r="I24153">
        <v>5</v>
      </c>
      <c r="J24153" t="s">
        <v>7959</v>
      </c>
      <c r="K24153" t="s">
        <v>4201</v>
      </c>
      <c r="L24153" s="1">
        <v>45313</v>
      </c>
      <c r="M24153" s="2">
        <v>0.78125</v>
      </c>
      <c r="N24153" s="2">
        <v>0.83680555555555558</v>
      </c>
      <c r="O24153" s="2">
        <v>0.83680555555555558</v>
      </c>
      <c r="P24153" t="s">
        <v>4202</v>
      </c>
      <c r="Q24153" t="s">
        <v>31726</v>
      </c>
      <c r="R24153" t="s">
        <v>4192</v>
      </c>
    </row>
    <row r="24154" spans="1:18" x14ac:dyDescent="0.25">
      <c r="A24154" t="s">
        <v>8584</v>
      </c>
      <c r="B24154" s="1">
        <v>45360</v>
      </c>
      <c r="C24154" s="2">
        <v>0.5411111111111111</v>
      </c>
      <c r="D24154" t="s">
        <v>31727</v>
      </c>
      <c r="E24154" t="s">
        <v>31722</v>
      </c>
      <c r="F24154" t="s">
        <v>31733</v>
      </c>
      <c r="G24154" t="s">
        <v>31724</v>
      </c>
      <c r="H24154" t="s">
        <v>31725</v>
      </c>
      <c r="I24154">
        <v>5</v>
      </c>
      <c r="J24154" t="s">
        <v>7959</v>
      </c>
      <c r="K24154" t="s">
        <v>4201</v>
      </c>
      <c r="L24154" s="1">
        <v>45361</v>
      </c>
      <c r="M24154" s="2">
        <v>0.46875</v>
      </c>
      <c r="N24154" s="2">
        <v>0.52430555555555558</v>
      </c>
      <c r="O24154" s="2">
        <v>0.52430555555555558</v>
      </c>
      <c r="P24154" t="s">
        <v>4202</v>
      </c>
      <c r="Q24154" t="s">
        <v>31726</v>
      </c>
      <c r="R24154" t="s">
        <v>4192</v>
      </c>
    </row>
    <row r="24155" spans="1:18" x14ac:dyDescent="0.25">
      <c r="A24155" t="s">
        <v>8592</v>
      </c>
      <c r="B24155" s="1">
        <v>45332</v>
      </c>
      <c r="C24155" s="2">
        <v>0.7756481481481482</v>
      </c>
      <c r="D24155" t="s">
        <v>31721</v>
      </c>
      <c r="E24155" t="s">
        <v>31722</v>
      </c>
      <c r="F24155" t="s">
        <v>31733</v>
      </c>
      <c r="G24155" t="s">
        <v>31724</v>
      </c>
      <c r="H24155" t="s">
        <v>31725</v>
      </c>
      <c r="I24155">
        <v>5</v>
      </c>
      <c r="J24155" t="s">
        <v>7959</v>
      </c>
      <c r="K24155" t="s">
        <v>4201</v>
      </c>
      <c r="L24155" s="1">
        <v>45333</v>
      </c>
      <c r="M24155" s="2">
        <v>0.70833333333333337</v>
      </c>
      <c r="N24155" s="2">
        <v>0.76388888888888884</v>
      </c>
      <c r="O24155" s="2">
        <v>0.76388888888888884</v>
      </c>
      <c r="P24155" t="s">
        <v>4202</v>
      </c>
      <c r="Q24155" t="s">
        <v>31726</v>
      </c>
      <c r="R24155" t="s">
        <v>4192</v>
      </c>
    </row>
    <row r="24156" spans="1:18" x14ac:dyDescent="0.25">
      <c r="A24156" t="s">
        <v>10841</v>
      </c>
      <c r="B24156" s="1">
        <v>45391</v>
      </c>
      <c r="C24156" s="2">
        <v>0.84973379629629631</v>
      </c>
      <c r="D24156" t="s">
        <v>31727</v>
      </c>
      <c r="E24156" t="s">
        <v>31729</v>
      </c>
      <c r="F24156" t="s">
        <v>31733</v>
      </c>
      <c r="G24156" t="s">
        <v>31724</v>
      </c>
      <c r="H24156" t="s">
        <v>31725</v>
      </c>
      <c r="I24156">
        <v>5</v>
      </c>
      <c r="J24156" t="s">
        <v>7959</v>
      </c>
      <c r="K24156" t="s">
        <v>4201</v>
      </c>
      <c r="L24156" s="1">
        <v>45392</v>
      </c>
      <c r="M24156" s="2">
        <v>0.78125</v>
      </c>
      <c r="N24156" s="2">
        <v>0.83680555555555558</v>
      </c>
      <c r="O24156" s="2">
        <v>0.83680555555555558</v>
      </c>
      <c r="P24156" t="s">
        <v>4202</v>
      </c>
      <c r="Q24156" t="s">
        <v>31726</v>
      </c>
      <c r="R24156" t="s">
        <v>4192</v>
      </c>
    </row>
    <row r="24157" spans="1:18" x14ac:dyDescent="0.25">
      <c r="A24157" t="s">
        <v>8612</v>
      </c>
      <c r="B24157" s="1">
        <v>45328</v>
      </c>
      <c r="C24157" s="2">
        <v>0.77510416666666671</v>
      </c>
      <c r="D24157" t="s">
        <v>31721</v>
      </c>
      <c r="E24157" t="s">
        <v>31722</v>
      </c>
      <c r="F24157" t="s">
        <v>31733</v>
      </c>
      <c r="G24157" t="s">
        <v>31724</v>
      </c>
      <c r="H24157" t="s">
        <v>31725</v>
      </c>
      <c r="I24157">
        <v>5</v>
      </c>
      <c r="J24157" t="s">
        <v>7959</v>
      </c>
      <c r="K24157" t="s">
        <v>4201</v>
      </c>
      <c r="L24157" s="1">
        <v>45335</v>
      </c>
      <c r="M24157" s="2">
        <v>0.70833333333333337</v>
      </c>
      <c r="N24157" s="2">
        <v>0.76388888888888884</v>
      </c>
      <c r="O24157" s="2">
        <v>0.76388888888888884</v>
      </c>
      <c r="P24157" t="s">
        <v>4202</v>
      </c>
      <c r="Q24157" t="s">
        <v>31726</v>
      </c>
      <c r="R24157" t="s">
        <v>4192</v>
      </c>
    </row>
    <row r="24158" spans="1:18" x14ac:dyDescent="0.25">
      <c r="A24158" t="s">
        <v>8624</v>
      </c>
      <c r="B24158" s="1">
        <v>45327</v>
      </c>
      <c r="C24158" s="2">
        <v>0.50247685185185187</v>
      </c>
      <c r="D24158" t="s">
        <v>31721</v>
      </c>
      <c r="E24158" t="s">
        <v>31722</v>
      </c>
      <c r="F24158" t="s">
        <v>31733</v>
      </c>
      <c r="G24158" t="s">
        <v>31724</v>
      </c>
      <c r="H24158" t="s">
        <v>31725</v>
      </c>
      <c r="I24158">
        <v>5</v>
      </c>
      <c r="J24158" t="s">
        <v>7959</v>
      </c>
      <c r="K24158" t="s">
        <v>4201</v>
      </c>
      <c r="L24158" s="1">
        <v>45351</v>
      </c>
      <c r="M24158" s="2">
        <v>0.4375</v>
      </c>
      <c r="N24158" s="2">
        <v>0.49305555555555558</v>
      </c>
      <c r="O24158" s="2">
        <v>0.49305555555555558</v>
      </c>
      <c r="P24158" t="s">
        <v>4202</v>
      </c>
      <c r="Q24158" t="s">
        <v>31726</v>
      </c>
      <c r="R24158" t="s">
        <v>4192</v>
      </c>
    </row>
    <row r="24159" spans="1:18" x14ac:dyDescent="0.25">
      <c r="A24159" t="s">
        <v>8625</v>
      </c>
      <c r="B24159" s="1">
        <v>45401</v>
      </c>
      <c r="C24159" s="2">
        <v>0.43243055555555554</v>
      </c>
      <c r="D24159" t="s">
        <v>31721</v>
      </c>
      <c r="E24159" t="s">
        <v>31728</v>
      </c>
      <c r="F24159" t="s">
        <v>31735</v>
      </c>
      <c r="G24159" t="s">
        <v>31724</v>
      </c>
      <c r="H24159" t="s">
        <v>31725</v>
      </c>
      <c r="I24159">
        <v>5</v>
      </c>
      <c r="J24159" t="s">
        <v>7959</v>
      </c>
      <c r="K24159" t="s">
        <v>4201</v>
      </c>
      <c r="L24159" s="1">
        <v>45402</v>
      </c>
      <c r="M24159" s="2">
        <v>0.36458333333333331</v>
      </c>
      <c r="N24159" s="2">
        <v>0.4201388888888889</v>
      </c>
      <c r="O24159" s="2">
        <v>0.4201388888888889</v>
      </c>
      <c r="P24159" t="s">
        <v>4202</v>
      </c>
      <c r="Q24159" t="s">
        <v>31726</v>
      </c>
      <c r="R24159" t="s">
        <v>4192</v>
      </c>
    </row>
    <row r="24160" spans="1:18" x14ac:dyDescent="0.25">
      <c r="A24160" t="s">
        <v>8626</v>
      </c>
      <c r="B24160" s="1">
        <v>45403</v>
      </c>
      <c r="C24160" s="2">
        <v>0.41285879629629629</v>
      </c>
      <c r="D24160" t="s">
        <v>31721</v>
      </c>
      <c r="E24160" t="s">
        <v>31722</v>
      </c>
      <c r="F24160" t="s">
        <v>31733</v>
      </c>
      <c r="G24160" t="s">
        <v>31724</v>
      </c>
      <c r="H24160" t="s">
        <v>31725</v>
      </c>
      <c r="I24160">
        <v>5</v>
      </c>
      <c r="J24160" t="s">
        <v>7959</v>
      </c>
      <c r="K24160" t="s">
        <v>4201</v>
      </c>
      <c r="L24160" s="1">
        <v>45404</v>
      </c>
      <c r="M24160" s="2">
        <v>0.34375</v>
      </c>
      <c r="N24160" s="2">
        <v>0.39930555555555558</v>
      </c>
      <c r="O24160" s="2">
        <v>0.39930555555555558</v>
      </c>
      <c r="P24160" t="s">
        <v>4202</v>
      </c>
      <c r="Q24160" t="s">
        <v>31726</v>
      </c>
      <c r="R24160" t="s">
        <v>4192</v>
      </c>
    </row>
    <row r="24161" spans="1:18" x14ac:dyDescent="0.25">
      <c r="A24161" t="s">
        <v>8628</v>
      </c>
      <c r="B24161" s="1">
        <v>45333</v>
      </c>
      <c r="C24161" s="2">
        <v>0.41502314814814817</v>
      </c>
      <c r="D24161" t="s">
        <v>31721</v>
      </c>
      <c r="E24161" t="s">
        <v>31722</v>
      </c>
      <c r="F24161" t="s">
        <v>31733</v>
      </c>
      <c r="G24161" t="s">
        <v>31724</v>
      </c>
      <c r="H24161" t="s">
        <v>31725</v>
      </c>
      <c r="I24161">
        <v>5</v>
      </c>
      <c r="J24161" t="s">
        <v>7959</v>
      </c>
      <c r="K24161" t="s">
        <v>4201</v>
      </c>
      <c r="L24161" s="1">
        <v>45344</v>
      </c>
      <c r="M24161" s="2">
        <v>0.34375</v>
      </c>
      <c r="N24161" s="2">
        <v>0.39930555555555558</v>
      </c>
      <c r="O24161" s="2">
        <v>0.39930555555555558</v>
      </c>
      <c r="P24161" t="s">
        <v>4202</v>
      </c>
      <c r="Q24161" t="s">
        <v>31726</v>
      </c>
      <c r="R24161" t="s">
        <v>4192</v>
      </c>
    </row>
    <row r="24162" spans="1:18" x14ac:dyDescent="0.25">
      <c r="A24162" t="s">
        <v>8630</v>
      </c>
      <c r="B24162" s="1">
        <v>45329</v>
      </c>
      <c r="C24162" s="2">
        <v>0.41590277777777779</v>
      </c>
      <c r="D24162" t="s">
        <v>31721</v>
      </c>
      <c r="E24162" t="s">
        <v>31722</v>
      </c>
      <c r="F24162" t="s">
        <v>31733</v>
      </c>
      <c r="G24162" t="s">
        <v>31724</v>
      </c>
      <c r="H24162" t="s">
        <v>31725</v>
      </c>
      <c r="I24162">
        <v>5</v>
      </c>
      <c r="J24162" t="s">
        <v>7959</v>
      </c>
      <c r="K24162" t="s">
        <v>4201</v>
      </c>
      <c r="L24162" s="1">
        <v>45349</v>
      </c>
      <c r="M24162" s="2">
        <v>0.34375</v>
      </c>
      <c r="N24162" s="2">
        <v>0.39930555555555558</v>
      </c>
      <c r="O24162" s="2">
        <v>0.39930555555555558</v>
      </c>
      <c r="P24162" t="s">
        <v>4202</v>
      </c>
      <c r="Q24162" t="s">
        <v>31726</v>
      </c>
      <c r="R24162" t="s">
        <v>4192</v>
      </c>
    </row>
    <row r="24163" spans="1:18" x14ac:dyDescent="0.25">
      <c r="A24163" t="s">
        <v>8639</v>
      </c>
      <c r="B24163" s="1">
        <v>45407</v>
      </c>
      <c r="C24163" s="2">
        <v>0.72250000000000003</v>
      </c>
      <c r="D24163" t="s">
        <v>31721</v>
      </c>
      <c r="E24163" t="s">
        <v>31722</v>
      </c>
      <c r="F24163" t="s">
        <v>31733</v>
      </c>
      <c r="G24163" t="s">
        <v>31724</v>
      </c>
      <c r="H24163" t="s">
        <v>31725</v>
      </c>
      <c r="I24163">
        <v>5</v>
      </c>
      <c r="J24163" t="s">
        <v>7959</v>
      </c>
      <c r="K24163" t="s">
        <v>4201</v>
      </c>
      <c r="L24163" s="1">
        <v>45408</v>
      </c>
      <c r="M24163" s="2">
        <v>0.65625</v>
      </c>
      <c r="N24163" s="2">
        <v>0.71180555555555558</v>
      </c>
      <c r="O24163" s="2">
        <v>0.71180555555555558</v>
      </c>
      <c r="P24163" t="s">
        <v>4202</v>
      </c>
      <c r="Q24163" t="s">
        <v>31726</v>
      </c>
      <c r="R24163" t="s">
        <v>4192</v>
      </c>
    </row>
    <row r="24164" spans="1:18" x14ac:dyDescent="0.25">
      <c r="A24164" t="s">
        <v>8640</v>
      </c>
      <c r="B24164" s="1">
        <v>45307</v>
      </c>
      <c r="C24164" s="2">
        <v>0.65192129629629625</v>
      </c>
      <c r="D24164" t="s">
        <v>31721</v>
      </c>
      <c r="E24164" t="s">
        <v>31722</v>
      </c>
      <c r="F24164" t="s">
        <v>31733</v>
      </c>
      <c r="G24164" t="s">
        <v>31724</v>
      </c>
      <c r="H24164" t="s">
        <v>31725</v>
      </c>
      <c r="I24164">
        <v>5</v>
      </c>
      <c r="J24164" t="s">
        <v>7959</v>
      </c>
      <c r="K24164" t="s">
        <v>4201</v>
      </c>
      <c r="L24164" s="1">
        <v>45308</v>
      </c>
      <c r="M24164" s="2">
        <v>0.58333333333333337</v>
      </c>
      <c r="N24164" s="2">
        <v>0.63888888888888884</v>
      </c>
      <c r="O24164" s="2">
        <v>0.63888888888888884</v>
      </c>
      <c r="P24164" t="s">
        <v>4202</v>
      </c>
      <c r="Q24164" t="s">
        <v>31726</v>
      </c>
      <c r="R24164" t="s">
        <v>4192</v>
      </c>
    </row>
    <row r="24165" spans="1:18" x14ac:dyDescent="0.25">
      <c r="A24165" t="s">
        <v>9522</v>
      </c>
      <c r="B24165" s="1">
        <v>45357</v>
      </c>
      <c r="C24165" s="2">
        <v>0.70412037037037034</v>
      </c>
      <c r="D24165" t="s">
        <v>31721</v>
      </c>
      <c r="E24165" t="s">
        <v>31722</v>
      </c>
      <c r="F24165" t="s">
        <v>31733</v>
      </c>
      <c r="G24165" t="s">
        <v>31724</v>
      </c>
      <c r="H24165" t="s">
        <v>31725</v>
      </c>
      <c r="I24165">
        <v>5</v>
      </c>
      <c r="J24165" t="s">
        <v>7959</v>
      </c>
      <c r="K24165" t="s">
        <v>4201</v>
      </c>
      <c r="L24165" s="1">
        <v>45358</v>
      </c>
      <c r="M24165" s="2">
        <v>0.63541666666666663</v>
      </c>
      <c r="N24165" s="2">
        <v>0.69097222222222221</v>
      </c>
      <c r="O24165" s="2">
        <v>0.69097222222222221</v>
      </c>
      <c r="P24165" t="s">
        <v>4202</v>
      </c>
      <c r="Q24165" t="s">
        <v>31726</v>
      </c>
      <c r="R24165" t="s">
        <v>4192</v>
      </c>
    </row>
    <row r="24166" spans="1:18" x14ac:dyDescent="0.25">
      <c r="A24166" t="s">
        <v>8648</v>
      </c>
      <c r="B24166" s="1">
        <v>45327</v>
      </c>
      <c r="C24166" s="2">
        <v>0.45732638888888888</v>
      </c>
      <c r="D24166" t="s">
        <v>31721</v>
      </c>
      <c r="E24166" t="s">
        <v>31728</v>
      </c>
      <c r="F24166" t="s">
        <v>31735</v>
      </c>
      <c r="G24166" t="s">
        <v>31724</v>
      </c>
      <c r="H24166" t="s">
        <v>31725</v>
      </c>
      <c r="I24166">
        <v>5</v>
      </c>
      <c r="J24166" t="s">
        <v>7959</v>
      </c>
      <c r="K24166" t="s">
        <v>4201</v>
      </c>
      <c r="L24166" s="1">
        <v>45338</v>
      </c>
      <c r="M24166" s="2">
        <v>0.38541666666666669</v>
      </c>
      <c r="N24166" s="2">
        <v>0.44097222222222221</v>
      </c>
      <c r="O24166" s="2">
        <v>0.44097222222222221</v>
      </c>
      <c r="P24166" t="s">
        <v>4202</v>
      </c>
      <c r="Q24166" t="s">
        <v>31726</v>
      </c>
      <c r="R24166" t="s">
        <v>4192</v>
      </c>
    </row>
    <row r="24167" spans="1:18" x14ac:dyDescent="0.25">
      <c r="A24167" t="s">
        <v>8661</v>
      </c>
      <c r="B24167" s="1">
        <v>45312</v>
      </c>
      <c r="C24167" s="2">
        <v>0.72449074074074071</v>
      </c>
      <c r="D24167" t="s">
        <v>31721</v>
      </c>
      <c r="E24167" t="s">
        <v>31722</v>
      </c>
      <c r="F24167" t="s">
        <v>31733</v>
      </c>
      <c r="G24167" t="s">
        <v>31724</v>
      </c>
      <c r="H24167" t="s">
        <v>31725</v>
      </c>
      <c r="I24167">
        <v>5</v>
      </c>
      <c r="J24167" t="s">
        <v>7959</v>
      </c>
      <c r="K24167" t="s">
        <v>4201</v>
      </c>
      <c r="L24167" s="1">
        <v>45313</v>
      </c>
      <c r="M24167" s="2">
        <v>0.65625</v>
      </c>
      <c r="N24167" s="2">
        <v>0.71180555555555558</v>
      </c>
      <c r="O24167" s="2">
        <v>0.71180555555555558</v>
      </c>
      <c r="P24167" t="s">
        <v>4202</v>
      </c>
      <c r="Q24167" t="s">
        <v>31726</v>
      </c>
      <c r="R24167" t="s">
        <v>4192</v>
      </c>
    </row>
    <row r="24168" spans="1:18" x14ac:dyDescent="0.25">
      <c r="A24168" t="s">
        <v>9966</v>
      </c>
      <c r="B24168" s="1">
        <v>45398</v>
      </c>
      <c r="C24168" s="2">
        <v>0.52219907407407407</v>
      </c>
      <c r="D24168" t="s">
        <v>31721</v>
      </c>
      <c r="E24168" t="s">
        <v>31722</v>
      </c>
      <c r="F24168" t="s">
        <v>31733</v>
      </c>
      <c r="G24168" t="s">
        <v>31724</v>
      </c>
      <c r="H24168" t="s">
        <v>31725</v>
      </c>
      <c r="I24168">
        <v>5</v>
      </c>
      <c r="J24168" t="s">
        <v>7959</v>
      </c>
      <c r="K24168" t="s">
        <v>4201</v>
      </c>
      <c r="L24168" s="1">
        <v>45399</v>
      </c>
      <c r="M24168" s="2">
        <v>0.45833333333333331</v>
      </c>
      <c r="N24168" s="2">
        <v>0.51388888888888884</v>
      </c>
      <c r="O24168" s="2">
        <v>0.51388888888888884</v>
      </c>
      <c r="P24168" t="s">
        <v>4202</v>
      </c>
      <c r="Q24168" t="s">
        <v>31726</v>
      </c>
      <c r="R24168" t="s">
        <v>4192</v>
      </c>
    </row>
    <row r="24169" spans="1:18" x14ac:dyDescent="0.25">
      <c r="A24169" t="s">
        <v>8666</v>
      </c>
      <c r="B24169" s="1">
        <v>45373</v>
      </c>
      <c r="C24169" s="2">
        <v>0.62085648148148154</v>
      </c>
      <c r="D24169" t="s">
        <v>31721</v>
      </c>
      <c r="E24169" t="s">
        <v>31728</v>
      </c>
      <c r="F24169" t="s">
        <v>31733</v>
      </c>
      <c r="G24169" t="s">
        <v>31724</v>
      </c>
      <c r="H24169" t="s">
        <v>31725</v>
      </c>
      <c r="I24169">
        <v>5</v>
      </c>
      <c r="J24169" t="s">
        <v>7959</v>
      </c>
      <c r="K24169" t="s">
        <v>4201</v>
      </c>
      <c r="L24169" s="1">
        <v>45374</v>
      </c>
      <c r="M24169" s="2">
        <v>0.55208333333333337</v>
      </c>
      <c r="N24169" s="2">
        <v>0.60763888888888884</v>
      </c>
      <c r="O24169" s="2">
        <v>0.60763888888888884</v>
      </c>
      <c r="P24169" t="s">
        <v>4202</v>
      </c>
      <c r="Q24169" t="s">
        <v>31726</v>
      </c>
      <c r="R24169" t="s">
        <v>4192</v>
      </c>
    </row>
    <row r="24170" spans="1:18" x14ac:dyDescent="0.25">
      <c r="A24170" t="s">
        <v>10249</v>
      </c>
      <c r="B24170" s="1">
        <v>45294</v>
      </c>
      <c r="C24170" s="2">
        <v>0.81131944444444448</v>
      </c>
      <c r="D24170" t="s">
        <v>31721</v>
      </c>
      <c r="E24170" t="s">
        <v>31722</v>
      </c>
      <c r="F24170" t="s">
        <v>31735</v>
      </c>
      <c r="G24170" t="s">
        <v>31724</v>
      </c>
      <c r="H24170" t="s">
        <v>31725</v>
      </c>
      <c r="I24170">
        <v>5</v>
      </c>
      <c r="J24170" t="s">
        <v>7959</v>
      </c>
      <c r="K24170" t="s">
        <v>4201</v>
      </c>
      <c r="L24170" s="1">
        <v>45295</v>
      </c>
      <c r="M24170" s="2">
        <v>0.73958333333333337</v>
      </c>
      <c r="N24170" s="2">
        <v>0.79513888888888884</v>
      </c>
      <c r="O24170" s="2">
        <v>0.79513888888888884</v>
      </c>
      <c r="P24170" t="s">
        <v>4202</v>
      </c>
      <c r="Q24170" t="s">
        <v>31726</v>
      </c>
      <c r="R24170" t="s">
        <v>4192</v>
      </c>
    </row>
    <row r="24171" spans="1:18" x14ac:dyDescent="0.25">
      <c r="A24171" t="s">
        <v>8679</v>
      </c>
      <c r="B24171" s="1">
        <v>45341</v>
      </c>
      <c r="C24171" s="2">
        <v>0.53249999999999997</v>
      </c>
      <c r="D24171" t="s">
        <v>31727</v>
      </c>
      <c r="E24171" t="s">
        <v>31722</v>
      </c>
      <c r="F24171" t="s">
        <v>31733</v>
      </c>
      <c r="G24171" t="s">
        <v>31724</v>
      </c>
      <c r="H24171" t="s">
        <v>31725</v>
      </c>
      <c r="I24171">
        <v>5</v>
      </c>
      <c r="J24171" t="s">
        <v>7959</v>
      </c>
      <c r="K24171" t="s">
        <v>4201</v>
      </c>
      <c r="L24171" s="1">
        <v>45343</v>
      </c>
      <c r="M24171" s="2">
        <v>0.46875</v>
      </c>
      <c r="N24171" s="2">
        <v>0.52430555555555558</v>
      </c>
      <c r="O24171" s="2">
        <v>0.52430555555555558</v>
      </c>
      <c r="P24171" t="s">
        <v>4202</v>
      </c>
      <c r="Q24171" t="s">
        <v>31726</v>
      </c>
      <c r="R24171" t="s">
        <v>4192</v>
      </c>
    </row>
    <row r="24172" spans="1:18" x14ac:dyDescent="0.25">
      <c r="A24172" t="s">
        <v>8681</v>
      </c>
      <c r="B24172" s="1">
        <v>45303</v>
      </c>
      <c r="C24172" s="2">
        <v>0.61616898148148147</v>
      </c>
      <c r="D24172" t="s">
        <v>31721</v>
      </c>
      <c r="E24172" t="s">
        <v>31728</v>
      </c>
      <c r="F24172" t="s">
        <v>31734</v>
      </c>
      <c r="G24172" t="s">
        <v>31724</v>
      </c>
      <c r="H24172" t="s">
        <v>31725</v>
      </c>
      <c r="I24172">
        <v>5</v>
      </c>
      <c r="J24172" t="s">
        <v>7959</v>
      </c>
      <c r="K24172" t="s">
        <v>4201</v>
      </c>
      <c r="L24172" s="1">
        <v>45304</v>
      </c>
      <c r="M24172" s="2">
        <v>0.55208333333333337</v>
      </c>
      <c r="N24172" s="2">
        <v>0.60763888888888884</v>
      </c>
      <c r="O24172" s="2">
        <v>0.60763888888888884</v>
      </c>
      <c r="P24172" t="s">
        <v>4202</v>
      </c>
      <c r="Q24172" t="s">
        <v>31726</v>
      </c>
      <c r="R24172" t="s">
        <v>4192</v>
      </c>
    </row>
    <row r="24173" spans="1:18" x14ac:dyDescent="0.25">
      <c r="A24173" t="s">
        <v>9363</v>
      </c>
      <c r="B24173" s="1">
        <v>45323</v>
      </c>
      <c r="C24173" s="2">
        <v>0.40592592592592591</v>
      </c>
      <c r="D24173" t="s">
        <v>31721</v>
      </c>
      <c r="E24173" t="s">
        <v>31728</v>
      </c>
      <c r="F24173" t="s">
        <v>31734</v>
      </c>
      <c r="G24173" t="s">
        <v>31724</v>
      </c>
      <c r="H24173" t="s">
        <v>31725</v>
      </c>
      <c r="I24173">
        <v>5</v>
      </c>
      <c r="J24173" t="s">
        <v>7959</v>
      </c>
      <c r="K24173" t="s">
        <v>4201</v>
      </c>
      <c r="L24173" s="1">
        <v>45324</v>
      </c>
      <c r="M24173" s="2">
        <v>0.33333333333333331</v>
      </c>
      <c r="N24173" s="2">
        <v>0.3888888888888889</v>
      </c>
      <c r="O24173" s="2">
        <v>0.3888888888888889</v>
      </c>
      <c r="P24173" t="s">
        <v>4202</v>
      </c>
      <c r="Q24173" t="s">
        <v>31726</v>
      </c>
      <c r="R24173" t="s">
        <v>4192</v>
      </c>
    </row>
    <row r="24174" spans="1:18" x14ac:dyDescent="0.25">
      <c r="A24174" t="s">
        <v>10884</v>
      </c>
      <c r="B24174" s="1">
        <v>45293</v>
      </c>
      <c r="C24174" s="2">
        <v>0.85613425925925923</v>
      </c>
      <c r="D24174" t="s">
        <v>31727</v>
      </c>
      <c r="E24174" t="s">
        <v>31722</v>
      </c>
      <c r="F24174" t="s">
        <v>31733</v>
      </c>
      <c r="G24174" t="s">
        <v>31724</v>
      </c>
      <c r="H24174" t="s">
        <v>31725</v>
      </c>
      <c r="I24174">
        <v>5</v>
      </c>
      <c r="J24174" t="s">
        <v>7959</v>
      </c>
      <c r="K24174" t="s">
        <v>4201</v>
      </c>
      <c r="L24174" s="1">
        <v>45294</v>
      </c>
      <c r="M24174" s="2">
        <v>0.78125</v>
      </c>
      <c r="N24174" s="2">
        <v>0.83680555555555558</v>
      </c>
      <c r="O24174" s="2">
        <v>0.83680555555555558</v>
      </c>
      <c r="P24174" t="s">
        <v>4202</v>
      </c>
      <c r="Q24174" t="s">
        <v>31726</v>
      </c>
      <c r="R24174" t="s">
        <v>4192</v>
      </c>
    </row>
    <row r="24175" spans="1:18" x14ac:dyDescent="0.25">
      <c r="A24175" t="s">
        <v>8683</v>
      </c>
      <c r="B24175" s="1">
        <v>45341</v>
      </c>
      <c r="C24175" s="2">
        <v>0.62354166666666666</v>
      </c>
      <c r="D24175" t="s">
        <v>31721</v>
      </c>
      <c r="E24175" t="s">
        <v>31728</v>
      </c>
      <c r="F24175" t="s">
        <v>31734</v>
      </c>
      <c r="G24175" t="s">
        <v>31724</v>
      </c>
      <c r="H24175" t="s">
        <v>31725</v>
      </c>
      <c r="I24175">
        <v>5</v>
      </c>
      <c r="J24175" t="s">
        <v>7959</v>
      </c>
      <c r="K24175" t="s">
        <v>4201</v>
      </c>
      <c r="L24175" s="1">
        <v>45342</v>
      </c>
      <c r="M24175" s="2">
        <v>0.55208333333333337</v>
      </c>
      <c r="N24175" s="2">
        <v>0.60763888888888884</v>
      </c>
      <c r="O24175" s="2">
        <v>0.60763888888888884</v>
      </c>
      <c r="P24175" t="s">
        <v>4202</v>
      </c>
      <c r="Q24175" t="s">
        <v>31726</v>
      </c>
      <c r="R24175" t="s">
        <v>4192</v>
      </c>
    </row>
    <row r="24176" spans="1:18" x14ac:dyDescent="0.25">
      <c r="A24176" t="s">
        <v>8687</v>
      </c>
      <c r="B24176" s="1">
        <v>45328</v>
      </c>
      <c r="C24176" s="2">
        <v>0.78047453703703706</v>
      </c>
      <c r="D24176" t="s">
        <v>31727</v>
      </c>
      <c r="E24176" t="s">
        <v>31728</v>
      </c>
      <c r="F24176" t="s">
        <v>31735</v>
      </c>
      <c r="G24176" t="s">
        <v>31724</v>
      </c>
      <c r="H24176" t="s">
        <v>31725</v>
      </c>
      <c r="I24176">
        <v>5</v>
      </c>
      <c r="J24176" t="s">
        <v>7959</v>
      </c>
      <c r="K24176" t="s">
        <v>4201</v>
      </c>
      <c r="L24176" s="1">
        <v>45330</v>
      </c>
      <c r="M24176" s="2">
        <v>0.70833333333333337</v>
      </c>
      <c r="N24176" s="2">
        <v>0.76388888888888884</v>
      </c>
      <c r="O24176" s="2">
        <v>0.76388888888888884</v>
      </c>
      <c r="P24176" t="s">
        <v>4202</v>
      </c>
      <c r="Q24176" t="s">
        <v>31726</v>
      </c>
      <c r="R24176" t="s">
        <v>4192</v>
      </c>
    </row>
    <row r="24177" spans="1:18" x14ac:dyDescent="0.25">
      <c r="A24177" t="s">
        <v>8688</v>
      </c>
      <c r="B24177" s="1">
        <v>45372</v>
      </c>
      <c r="C24177" s="2">
        <v>0.5084143518518518</v>
      </c>
      <c r="D24177" t="s">
        <v>31721</v>
      </c>
      <c r="E24177" t="s">
        <v>31722</v>
      </c>
      <c r="F24177" t="s">
        <v>31733</v>
      </c>
      <c r="G24177" t="s">
        <v>31724</v>
      </c>
      <c r="H24177" t="s">
        <v>31725</v>
      </c>
      <c r="I24177">
        <v>5</v>
      </c>
      <c r="J24177" t="s">
        <v>7959</v>
      </c>
      <c r="K24177" t="s">
        <v>4201</v>
      </c>
      <c r="L24177" s="1">
        <v>45373</v>
      </c>
      <c r="M24177" s="2">
        <v>0.4375</v>
      </c>
      <c r="N24177" s="2">
        <v>0.49305555555555558</v>
      </c>
      <c r="O24177" s="2">
        <v>0.49305555555555558</v>
      </c>
      <c r="P24177" t="s">
        <v>4202</v>
      </c>
      <c r="Q24177" t="s">
        <v>31726</v>
      </c>
      <c r="R24177" t="s">
        <v>4192</v>
      </c>
    </row>
    <row r="24178" spans="1:18" x14ac:dyDescent="0.25">
      <c r="A24178" t="s">
        <v>8694</v>
      </c>
      <c r="B24178" s="1">
        <v>45401</v>
      </c>
      <c r="C24178" s="2">
        <v>0.15621527777777777</v>
      </c>
      <c r="D24178" t="s">
        <v>31721</v>
      </c>
      <c r="E24178" t="s">
        <v>31728</v>
      </c>
      <c r="F24178" t="s">
        <v>31733</v>
      </c>
      <c r="G24178" t="s">
        <v>31724</v>
      </c>
      <c r="H24178" t="s">
        <v>31725</v>
      </c>
      <c r="I24178">
        <v>5</v>
      </c>
      <c r="J24178" t="s">
        <v>7959</v>
      </c>
      <c r="K24178" t="s">
        <v>4201</v>
      </c>
      <c r="L24178" s="1">
        <v>45402</v>
      </c>
      <c r="M24178" s="2">
        <v>8.3333333333333329E-2</v>
      </c>
      <c r="N24178" s="2">
        <v>0.1388888888888889</v>
      </c>
      <c r="O24178" s="2">
        <v>0.1388888888888889</v>
      </c>
      <c r="P24178" t="s">
        <v>4202</v>
      </c>
      <c r="Q24178" t="s">
        <v>31726</v>
      </c>
      <c r="R24178" t="s">
        <v>4192</v>
      </c>
    </row>
    <row r="24179" spans="1:18" x14ac:dyDescent="0.25">
      <c r="A24179" t="s">
        <v>8699</v>
      </c>
      <c r="B24179" s="1">
        <v>45295</v>
      </c>
      <c r="C24179" s="2">
        <v>0.64864583333333337</v>
      </c>
      <c r="D24179" t="s">
        <v>31721</v>
      </c>
      <c r="E24179" t="s">
        <v>31722</v>
      </c>
      <c r="F24179" t="s">
        <v>31733</v>
      </c>
      <c r="G24179" t="s">
        <v>31724</v>
      </c>
      <c r="H24179" t="s">
        <v>31725</v>
      </c>
      <c r="I24179">
        <v>5</v>
      </c>
      <c r="J24179" t="s">
        <v>7959</v>
      </c>
      <c r="K24179" t="s">
        <v>4201</v>
      </c>
      <c r="L24179" s="1">
        <v>45296</v>
      </c>
      <c r="M24179" s="2">
        <v>0.58333333333333337</v>
      </c>
      <c r="N24179" s="2">
        <v>0.63888888888888884</v>
      </c>
      <c r="O24179" s="2">
        <v>0.63888888888888884</v>
      </c>
      <c r="P24179" t="s">
        <v>4202</v>
      </c>
      <c r="Q24179" t="s">
        <v>31726</v>
      </c>
      <c r="R24179" t="s">
        <v>4192</v>
      </c>
    </row>
    <row r="24180" spans="1:18" x14ac:dyDescent="0.25">
      <c r="A24180" t="s">
        <v>8702</v>
      </c>
      <c r="B24180" s="1">
        <v>45405</v>
      </c>
      <c r="C24180" s="2">
        <v>0.43670138888888888</v>
      </c>
      <c r="D24180" t="s">
        <v>31721</v>
      </c>
      <c r="E24180" t="s">
        <v>31728</v>
      </c>
      <c r="F24180" t="s">
        <v>31735</v>
      </c>
      <c r="G24180" t="s">
        <v>31724</v>
      </c>
      <c r="H24180" t="s">
        <v>31725</v>
      </c>
      <c r="I24180">
        <v>5</v>
      </c>
      <c r="J24180" t="s">
        <v>7959</v>
      </c>
      <c r="K24180" t="s">
        <v>4201</v>
      </c>
      <c r="L24180" s="1">
        <v>45406</v>
      </c>
      <c r="M24180" s="2">
        <v>0.36458333333333331</v>
      </c>
      <c r="N24180" s="2">
        <v>0.4201388888888889</v>
      </c>
      <c r="O24180" s="2">
        <v>0.4201388888888889</v>
      </c>
      <c r="P24180" t="s">
        <v>4202</v>
      </c>
      <c r="Q24180" t="s">
        <v>31726</v>
      </c>
      <c r="R24180" t="s">
        <v>4192</v>
      </c>
    </row>
    <row r="24181" spans="1:18" x14ac:dyDescent="0.25">
      <c r="A24181" t="s">
        <v>8707</v>
      </c>
      <c r="B24181" s="1">
        <v>45292</v>
      </c>
      <c r="C24181" s="2">
        <v>0.77729166666666671</v>
      </c>
      <c r="D24181" t="s">
        <v>31721</v>
      </c>
      <c r="E24181" t="s">
        <v>31722</v>
      </c>
      <c r="F24181" t="s">
        <v>31733</v>
      </c>
      <c r="G24181" t="s">
        <v>31724</v>
      </c>
      <c r="H24181" t="s">
        <v>31725</v>
      </c>
      <c r="I24181">
        <v>5</v>
      </c>
      <c r="J24181" t="s">
        <v>7959</v>
      </c>
      <c r="K24181" t="s">
        <v>4201</v>
      </c>
      <c r="L24181" s="1">
        <v>45293</v>
      </c>
      <c r="M24181" s="2">
        <v>0.70833333333333337</v>
      </c>
      <c r="N24181" s="2">
        <v>0.76388888888888884</v>
      </c>
      <c r="O24181" s="2">
        <v>0.76388888888888884</v>
      </c>
      <c r="P24181" t="s">
        <v>4202</v>
      </c>
      <c r="Q24181" t="s">
        <v>31726</v>
      </c>
      <c r="R24181" t="s">
        <v>4192</v>
      </c>
    </row>
    <row r="24182" spans="1:18" x14ac:dyDescent="0.25">
      <c r="A24182" t="s">
        <v>8729</v>
      </c>
      <c r="B24182" s="1">
        <v>45314</v>
      </c>
      <c r="C24182" s="2">
        <v>0.73091435185185183</v>
      </c>
      <c r="D24182" t="s">
        <v>31727</v>
      </c>
      <c r="E24182" t="s">
        <v>31729</v>
      </c>
      <c r="F24182" t="s">
        <v>31735</v>
      </c>
      <c r="G24182" t="s">
        <v>31724</v>
      </c>
      <c r="H24182" t="s">
        <v>31725</v>
      </c>
      <c r="I24182">
        <v>5</v>
      </c>
      <c r="J24182" t="s">
        <v>7959</v>
      </c>
      <c r="K24182" t="s">
        <v>4201</v>
      </c>
      <c r="L24182" s="1">
        <v>45315</v>
      </c>
      <c r="M24182" s="2">
        <v>0.66666666666666663</v>
      </c>
      <c r="N24182" s="2">
        <v>0.72222222222222221</v>
      </c>
      <c r="O24182" s="2">
        <v>0.72222222222222221</v>
      </c>
      <c r="P24182" t="s">
        <v>4202</v>
      </c>
      <c r="Q24182" t="s">
        <v>31726</v>
      </c>
      <c r="R24182" t="s">
        <v>4192</v>
      </c>
    </row>
    <row r="24183" spans="1:18" x14ac:dyDescent="0.25">
      <c r="A24183" t="s">
        <v>8732</v>
      </c>
      <c r="B24183" s="1">
        <v>45348</v>
      </c>
      <c r="C24183" s="2">
        <v>0.61675925925925923</v>
      </c>
      <c r="D24183" t="s">
        <v>31721</v>
      </c>
      <c r="E24183" t="s">
        <v>31728</v>
      </c>
      <c r="F24183" t="s">
        <v>31734</v>
      </c>
      <c r="G24183" t="s">
        <v>31724</v>
      </c>
      <c r="H24183" t="s">
        <v>31725</v>
      </c>
      <c r="I24183">
        <v>5</v>
      </c>
      <c r="J24183" t="s">
        <v>7959</v>
      </c>
      <c r="K24183" t="s">
        <v>4201</v>
      </c>
      <c r="L24183" s="1">
        <v>45350</v>
      </c>
      <c r="M24183" s="2">
        <v>0.55208333333333337</v>
      </c>
      <c r="N24183" s="2">
        <v>0.60763888888888884</v>
      </c>
      <c r="O24183" s="2">
        <v>0.60763888888888884</v>
      </c>
      <c r="P24183" t="s">
        <v>4202</v>
      </c>
      <c r="Q24183" t="s">
        <v>31726</v>
      </c>
      <c r="R24183" t="s">
        <v>4192</v>
      </c>
    </row>
    <row r="24184" spans="1:18" x14ac:dyDescent="0.25">
      <c r="A24184" t="s">
        <v>8733</v>
      </c>
      <c r="B24184" s="1">
        <v>45324</v>
      </c>
      <c r="C24184" s="2">
        <v>0.44863425925925926</v>
      </c>
      <c r="D24184" t="s">
        <v>31721</v>
      </c>
      <c r="E24184" t="s">
        <v>31728</v>
      </c>
      <c r="F24184" t="s">
        <v>31735</v>
      </c>
      <c r="G24184" t="s">
        <v>31724</v>
      </c>
      <c r="H24184" t="s">
        <v>31725</v>
      </c>
      <c r="I24184">
        <v>5</v>
      </c>
      <c r="J24184" t="s">
        <v>7959</v>
      </c>
      <c r="K24184" t="s">
        <v>4201</v>
      </c>
      <c r="L24184" s="1">
        <v>45340</v>
      </c>
      <c r="M24184" s="2">
        <v>0.38541666666666669</v>
      </c>
      <c r="N24184" s="2">
        <v>0.44097222222222221</v>
      </c>
      <c r="O24184" s="2">
        <v>0.44097222222222221</v>
      </c>
      <c r="P24184" t="s">
        <v>4202</v>
      </c>
      <c r="Q24184" t="s">
        <v>31726</v>
      </c>
      <c r="R24184" t="s">
        <v>4192</v>
      </c>
    </row>
    <row r="24185" spans="1:18" x14ac:dyDescent="0.25">
      <c r="A24185" t="s">
        <v>8737</v>
      </c>
      <c r="B24185" s="1">
        <v>45354</v>
      </c>
      <c r="C24185" s="2">
        <v>0.4163310185185185</v>
      </c>
      <c r="D24185" t="s">
        <v>31721</v>
      </c>
      <c r="E24185" t="s">
        <v>31722</v>
      </c>
      <c r="F24185" t="s">
        <v>31733</v>
      </c>
      <c r="G24185" t="s">
        <v>31724</v>
      </c>
      <c r="H24185" t="s">
        <v>31725</v>
      </c>
      <c r="I24185">
        <v>5</v>
      </c>
      <c r="J24185" t="s">
        <v>7959</v>
      </c>
      <c r="K24185" t="s">
        <v>4201</v>
      </c>
      <c r="L24185" s="1">
        <v>45355</v>
      </c>
      <c r="M24185" s="2">
        <v>0.34375</v>
      </c>
      <c r="N24185" s="2">
        <v>0.39930555555555558</v>
      </c>
      <c r="O24185" s="2">
        <v>0.39930555555555558</v>
      </c>
      <c r="P24185" t="s">
        <v>4202</v>
      </c>
      <c r="Q24185" t="s">
        <v>31726</v>
      </c>
      <c r="R24185" t="s">
        <v>4192</v>
      </c>
    </row>
    <row r="24186" spans="1:18" x14ac:dyDescent="0.25">
      <c r="A24186" t="s">
        <v>8738</v>
      </c>
      <c r="B24186" s="1">
        <v>45361</v>
      </c>
      <c r="C24186" s="2">
        <v>0.44130787037037039</v>
      </c>
      <c r="D24186" t="s">
        <v>31721</v>
      </c>
      <c r="E24186" t="s">
        <v>31729</v>
      </c>
      <c r="F24186" t="s">
        <v>31734</v>
      </c>
      <c r="G24186" t="s">
        <v>31724</v>
      </c>
      <c r="H24186" t="s">
        <v>31725</v>
      </c>
      <c r="I24186">
        <v>5</v>
      </c>
      <c r="J24186" t="s">
        <v>7959</v>
      </c>
      <c r="K24186" t="s">
        <v>4201</v>
      </c>
      <c r="L24186" s="1">
        <v>45362</v>
      </c>
      <c r="M24186" s="2">
        <v>0.375</v>
      </c>
      <c r="N24186" s="2">
        <v>0.43055555555555558</v>
      </c>
      <c r="O24186" s="2">
        <v>0.43055555555555558</v>
      </c>
      <c r="P24186" t="s">
        <v>4202</v>
      </c>
      <c r="Q24186" t="s">
        <v>31726</v>
      </c>
      <c r="R24186" t="s">
        <v>4192</v>
      </c>
    </row>
    <row r="24187" spans="1:18" x14ac:dyDescent="0.25">
      <c r="A24187" t="s">
        <v>9976</v>
      </c>
      <c r="B24187" s="1">
        <v>45366</v>
      </c>
      <c r="C24187" s="2">
        <v>0.53013888888888894</v>
      </c>
      <c r="D24187" t="s">
        <v>31721</v>
      </c>
      <c r="E24187" t="s">
        <v>31722</v>
      </c>
      <c r="F24187" t="s">
        <v>31733</v>
      </c>
      <c r="G24187" t="s">
        <v>31724</v>
      </c>
      <c r="H24187" t="s">
        <v>31725</v>
      </c>
      <c r="I24187">
        <v>5</v>
      </c>
      <c r="J24187" t="s">
        <v>7959</v>
      </c>
      <c r="K24187" t="s">
        <v>4201</v>
      </c>
      <c r="L24187" s="1">
        <v>45367</v>
      </c>
      <c r="M24187" s="2">
        <v>0.45833333333333331</v>
      </c>
      <c r="N24187" s="2">
        <v>0.51388888888888884</v>
      </c>
      <c r="O24187" s="2">
        <v>0.51388888888888884</v>
      </c>
      <c r="P24187" t="s">
        <v>4202</v>
      </c>
      <c r="Q24187" t="s">
        <v>31726</v>
      </c>
      <c r="R24187" t="s">
        <v>4192</v>
      </c>
    </row>
    <row r="24188" spans="1:18" x14ac:dyDescent="0.25">
      <c r="A24188" t="s">
        <v>8748</v>
      </c>
      <c r="B24188" s="1">
        <v>45408</v>
      </c>
      <c r="C24188" s="2">
        <v>0.40660879629629632</v>
      </c>
      <c r="D24188" t="s">
        <v>31721</v>
      </c>
      <c r="E24188" t="s">
        <v>31722</v>
      </c>
      <c r="F24188" t="s">
        <v>31733</v>
      </c>
      <c r="G24188" t="s">
        <v>31724</v>
      </c>
      <c r="H24188" t="s">
        <v>31725</v>
      </c>
      <c r="I24188">
        <v>5</v>
      </c>
      <c r="J24188" t="s">
        <v>7959</v>
      </c>
      <c r="K24188" t="s">
        <v>4201</v>
      </c>
      <c r="L24188" s="1">
        <v>45409</v>
      </c>
      <c r="M24188" s="2">
        <v>0.34375</v>
      </c>
      <c r="N24188" s="2">
        <v>0.39930555555555558</v>
      </c>
      <c r="O24188" s="2">
        <v>0.39930555555555558</v>
      </c>
      <c r="P24188" t="s">
        <v>4202</v>
      </c>
      <c r="Q24188" t="s">
        <v>31726</v>
      </c>
      <c r="R24188" t="s">
        <v>4192</v>
      </c>
    </row>
    <row r="24189" spans="1:18" x14ac:dyDescent="0.25">
      <c r="A24189" t="s">
        <v>8749</v>
      </c>
      <c r="B24189" s="1">
        <v>45333</v>
      </c>
      <c r="C24189" s="2">
        <v>0.3923611111111111</v>
      </c>
      <c r="D24189" t="s">
        <v>31727</v>
      </c>
      <c r="E24189" t="s">
        <v>31722</v>
      </c>
      <c r="F24189" t="s">
        <v>31735</v>
      </c>
      <c r="G24189" t="s">
        <v>31724</v>
      </c>
      <c r="H24189" t="s">
        <v>31725</v>
      </c>
      <c r="I24189">
        <v>5</v>
      </c>
      <c r="J24189" t="s">
        <v>7959</v>
      </c>
      <c r="K24189" t="s">
        <v>4201</v>
      </c>
      <c r="L24189" s="1">
        <v>45342</v>
      </c>
      <c r="M24189" s="2">
        <v>0.32291666666666669</v>
      </c>
      <c r="N24189" s="2">
        <v>0.37847222222222221</v>
      </c>
      <c r="O24189" s="2">
        <v>0.37847222222222221</v>
      </c>
      <c r="P24189" t="s">
        <v>4202</v>
      </c>
      <c r="Q24189" t="s">
        <v>31726</v>
      </c>
      <c r="R24189" t="s">
        <v>4192</v>
      </c>
    </row>
    <row r="24190" spans="1:18" x14ac:dyDescent="0.25">
      <c r="A24190" t="s">
        <v>8764</v>
      </c>
      <c r="B24190" s="1">
        <v>45388</v>
      </c>
      <c r="C24190" s="2">
        <v>0.7209606481481482</v>
      </c>
      <c r="D24190" t="s">
        <v>31721</v>
      </c>
      <c r="E24190" t="s">
        <v>31722</v>
      </c>
      <c r="F24190" t="s">
        <v>31733</v>
      </c>
      <c r="G24190" t="s">
        <v>31724</v>
      </c>
      <c r="H24190" t="s">
        <v>31725</v>
      </c>
      <c r="I24190">
        <v>5</v>
      </c>
      <c r="J24190" t="s">
        <v>7959</v>
      </c>
      <c r="K24190" t="s">
        <v>4201</v>
      </c>
      <c r="L24190" s="1">
        <v>45389</v>
      </c>
      <c r="M24190" s="2">
        <v>0.65625</v>
      </c>
      <c r="N24190" s="2">
        <v>0.71180555555555558</v>
      </c>
      <c r="O24190" s="2">
        <v>0.71180555555555558</v>
      </c>
      <c r="P24190" t="s">
        <v>4202</v>
      </c>
      <c r="Q24190" t="s">
        <v>31726</v>
      </c>
      <c r="R24190" t="s">
        <v>4192</v>
      </c>
    </row>
    <row r="24191" spans="1:18" x14ac:dyDescent="0.25">
      <c r="A24191" t="s">
        <v>8768</v>
      </c>
      <c r="B24191" s="1">
        <v>45316</v>
      </c>
      <c r="C24191" s="2">
        <v>0.736724537037037</v>
      </c>
      <c r="D24191" t="s">
        <v>31727</v>
      </c>
      <c r="E24191" t="s">
        <v>31729</v>
      </c>
      <c r="F24191" t="s">
        <v>31735</v>
      </c>
      <c r="G24191" t="s">
        <v>31724</v>
      </c>
      <c r="H24191" t="s">
        <v>31725</v>
      </c>
      <c r="I24191">
        <v>5</v>
      </c>
      <c r="J24191" t="s">
        <v>7959</v>
      </c>
      <c r="K24191" t="s">
        <v>4201</v>
      </c>
      <c r="L24191" s="1">
        <v>45317</v>
      </c>
      <c r="M24191" s="2">
        <v>0.66666666666666663</v>
      </c>
      <c r="N24191" s="2">
        <v>0.72222222222222221</v>
      </c>
      <c r="O24191" s="2">
        <v>0.72222222222222221</v>
      </c>
      <c r="P24191" t="s">
        <v>4202</v>
      </c>
      <c r="Q24191" t="s">
        <v>31726</v>
      </c>
      <c r="R24191" t="s">
        <v>4192</v>
      </c>
    </row>
    <row r="24192" spans="1:18" x14ac:dyDescent="0.25">
      <c r="A24192" t="s">
        <v>10257</v>
      </c>
      <c r="B24192" s="1">
        <v>45298</v>
      </c>
      <c r="C24192" s="2">
        <v>0.8145486111111111</v>
      </c>
      <c r="D24192" t="s">
        <v>31721</v>
      </c>
      <c r="E24192" t="s">
        <v>31722</v>
      </c>
      <c r="F24192" t="s">
        <v>31735</v>
      </c>
      <c r="G24192" t="s">
        <v>31724</v>
      </c>
      <c r="H24192" t="s">
        <v>31725</v>
      </c>
      <c r="I24192">
        <v>5</v>
      </c>
      <c r="J24192" t="s">
        <v>7959</v>
      </c>
      <c r="K24192" t="s">
        <v>4201</v>
      </c>
      <c r="L24192" s="1">
        <v>45299</v>
      </c>
      <c r="M24192" s="2">
        <v>0.73958333333333337</v>
      </c>
      <c r="N24192" s="2">
        <v>0.79513888888888884</v>
      </c>
      <c r="O24192" s="2">
        <v>0.79513888888888884</v>
      </c>
      <c r="P24192" t="s">
        <v>4202</v>
      </c>
      <c r="Q24192" t="s">
        <v>31726</v>
      </c>
      <c r="R24192" t="s">
        <v>4192</v>
      </c>
    </row>
    <row r="24193" spans="1:18" x14ac:dyDescent="0.25">
      <c r="A24193" t="s">
        <v>10926</v>
      </c>
      <c r="B24193" s="1">
        <v>45344</v>
      </c>
      <c r="C24193" s="2">
        <v>0.85559027777777774</v>
      </c>
      <c r="D24193" t="s">
        <v>31727</v>
      </c>
      <c r="E24193" t="s">
        <v>31722</v>
      </c>
      <c r="F24193" t="s">
        <v>31733</v>
      </c>
      <c r="G24193" t="s">
        <v>31724</v>
      </c>
      <c r="H24193" t="s">
        <v>31725</v>
      </c>
      <c r="I24193">
        <v>5</v>
      </c>
      <c r="J24193" t="s">
        <v>7959</v>
      </c>
      <c r="K24193" t="s">
        <v>4201</v>
      </c>
      <c r="L24193" s="1">
        <v>45345</v>
      </c>
      <c r="M24193" s="2">
        <v>0.78125</v>
      </c>
      <c r="N24193" s="2">
        <v>0.83680555555555558</v>
      </c>
      <c r="O24193" s="2">
        <v>0.83680555555555558</v>
      </c>
      <c r="P24193" t="s">
        <v>4202</v>
      </c>
      <c r="Q24193" t="s">
        <v>31726</v>
      </c>
      <c r="R24193" t="s">
        <v>4192</v>
      </c>
    </row>
    <row r="24194" spans="1:18" x14ac:dyDescent="0.25">
      <c r="A24194" t="s">
        <v>8788</v>
      </c>
      <c r="B24194" s="1">
        <v>45323</v>
      </c>
      <c r="C24194" s="2">
        <v>0.77173611111111107</v>
      </c>
      <c r="D24194" t="s">
        <v>31721</v>
      </c>
      <c r="E24194" t="s">
        <v>31722</v>
      </c>
      <c r="F24194" t="s">
        <v>31733</v>
      </c>
      <c r="G24194" t="s">
        <v>31724</v>
      </c>
      <c r="H24194" t="s">
        <v>31725</v>
      </c>
      <c r="I24194">
        <v>5</v>
      </c>
      <c r="J24194" t="s">
        <v>7959</v>
      </c>
      <c r="K24194" t="s">
        <v>4201</v>
      </c>
      <c r="L24194" s="1">
        <v>45324</v>
      </c>
      <c r="M24194" s="2">
        <v>0.70833333333333337</v>
      </c>
      <c r="N24194" s="2">
        <v>0.76388888888888884</v>
      </c>
      <c r="O24194" s="2">
        <v>0.76388888888888884</v>
      </c>
      <c r="P24194" t="s">
        <v>4202</v>
      </c>
      <c r="Q24194" t="s">
        <v>31726</v>
      </c>
      <c r="R24194" t="s">
        <v>4192</v>
      </c>
    </row>
    <row r="24195" spans="1:18" x14ac:dyDescent="0.25">
      <c r="A24195" t="s">
        <v>8792</v>
      </c>
      <c r="B24195" s="1">
        <v>45324</v>
      </c>
      <c r="C24195" s="2">
        <v>0.81633101851851853</v>
      </c>
      <c r="D24195" t="s">
        <v>31727</v>
      </c>
      <c r="E24195" t="s">
        <v>31722</v>
      </c>
      <c r="F24195" t="s">
        <v>31735</v>
      </c>
      <c r="G24195" t="s">
        <v>31724</v>
      </c>
      <c r="H24195" t="s">
        <v>31725</v>
      </c>
      <c r="I24195">
        <v>5</v>
      </c>
      <c r="J24195" t="s">
        <v>7959</v>
      </c>
      <c r="K24195" t="s">
        <v>4201</v>
      </c>
      <c r="L24195" s="1">
        <v>45336</v>
      </c>
      <c r="M24195" s="2">
        <v>0.75</v>
      </c>
      <c r="N24195" s="2">
        <v>0.80555555555555558</v>
      </c>
      <c r="O24195" s="2">
        <v>0.80555555555555558</v>
      </c>
      <c r="P24195" t="s">
        <v>4202</v>
      </c>
      <c r="Q24195" t="s">
        <v>31726</v>
      </c>
      <c r="R24195" t="s">
        <v>4192</v>
      </c>
    </row>
    <row r="24196" spans="1:18" x14ac:dyDescent="0.25">
      <c r="A24196" t="s">
        <v>8797</v>
      </c>
      <c r="B24196" s="1">
        <v>45330</v>
      </c>
      <c r="C24196" s="2">
        <v>0.60047453703703701</v>
      </c>
      <c r="D24196" t="s">
        <v>31721</v>
      </c>
      <c r="E24196" t="s">
        <v>31722</v>
      </c>
      <c r="F24196" t="s">
        <v>31735</v>
      </c>
      <c r="G24196" t="s">
        <v>31724</v>
      </c>
      <c r="H24196" t="s">
        <v>31725</v>
      </c>
      <c r="I24196">
        <v>5</v>
      </c>
      <c r="J24196" t="s">
        <v>7959</v>
      </c>
      <c r="K24196" t="s">
        <v>4201</v>
      </c>
      <c r="L24196" s="1">
        <v>45350</v>
      </c>
      <c r="M24196" s="2">
        <v>0.53125</v>
      </c>
      <c r="N24196" s="2">
        <v>0.58680555555555558</v>
      </c>
      <c r="O24196" s="2">
        <v>0.58680555555555558</v>
      </c>
      <c r="P24196" t="s">
        <v>4202</v>
      </c>
      <c r="Q24196" t="s">
        <v>31726</v>
      </c>
      <c r="R24196" t="s">
        <v>4192</v>
      </c>
    </row>
    <row r="24197" spans="1:18" x14ac:dyDescent="0.25">
      <c r="A24197" t="s">
        <v>8804</v>
      </c>
      <c r="B24197" s="1">
        <v>45304</v>
      </c>
      <c r="C24197" s="2">
        <v>0.7283101851851852</v>
      </c>
      <c r="D24197" t="s">
        <v>31721</v>
      </c>
      <c r="E24197" t="s">
        <v>31722</v>
      </c>
      <c r="F24197" t="s">
        <v>31733</v>
      </c>
      <c r="G24197" t="s">
        <v>31724</v>
      </c>
      <c r="H24197" t="s">
        <v>31725</v>
      </c>
      <c r="I24197">
        <v>5</v>
      </c>
      <c r="J24197" t="s">
        <v>7959</v>
      </c>
      <c r="K24197" t="s">
        <v>4201</v>
      </c>
      <c r="L24197" s="1">
        <v>45305</v>
      </c>
      <c r="M24197" s="2">
        <v>0.65625</v>
      </c>
      <c r="N24197" s="2">
        <v>0.71180555555555558</v>
      </c>
      <c r="O24197" s="2">
        <v>0.71180555555555558</v>
      </c>
      <c r="P24197" t="s">
        <v>4202</v>
      </c>
      <c r="Q24197" t="s">
        <v>31726</v>
      </c>
      <c r="R24197" t="s">
        <v>4192</v>
      </c>
    </row>
    <row r="24198" spans="1:18" x14ac:dyDescent="0.25">
      <c r="A24198" t="s">
        <v>8805</v>
      </c>
      <c r="B24198" s="1">
        <v>45325</v>
      </c>
      <c r="C24198" s="2">
        <v>0.14723379629629629</v>
      </c>
      <c r="D24198" t="s">
        <v>31721</v>
      </c>
      <c r="E24198" t="s">
        <v>31728</v>
      </c>
      <c r="F24198" t="s">
        <v>31733</v>
      </c>
      <c r="G24198" t="s">
        <v>31724</v>
      </c>
      <c r="H24198" t="s">
        <v>31725</v>
      </c>
      <c r="I24198">
        <v>5</v>
      </c>
      <c r="J24198" t="s">
        <v>7959</v>
      </c>
      <c r="K24198" t="s">
        <v>4201</v>
      </c>
      <c r="L24198" s="1">
        <v>45350</v>
      </c>
      <c r="M24198" s="2">
        <v>8.3333333333333329E-2</v>
      </c>
      <c r="N24198" s="2">
        <v>0.1388888888888889</v>
      </c>
      <c r="O24198" s="2">
        <v>0.1388888888888889</v>
      </c>
      <c r="P24198" t="s">
        <v>4202</v>
      </c>
      <c r="Q24198" t="s">
        <v>31726</v>
      </c>
      <c r="R24198" t="s">
        <v>4192</v>
      </c>
    </row>
    <row r="24199" spans="1:18" x14ac:dyDescent="0.25">
      <c r="A24199" t="s">
        <v>8814</v>
      </c>
      <c r="B24199" s="1">
        <v>45338</v>
      </c>
      <c r="C24199" s="2">
        <v>0.14951388888888889</v>
      </c>
      <c r="D24199" t="s">
        <v>31721</v>
      </c>
      <c r="E24199" t="s">
        <v>31722</v>
      </c>
      <c r="F24199" t="s">
        <v>31733</v>
      </c>
      <c r="G24199" t="s">
        <v>31724</v>
      </c>
      <c r="H24199" t="s">
        <v>31725</v>
      </c>
      <c r="I24199">
        <v>5</v>
      </c>
      <c r="J24199" t="s">
        <v>7959</v>
      </c>
      <c r="K24199" t="s">
        <v>4201</v>
      </c>
      <c r="L24199" s="1">
        <v>45347</v>
      </c>
      <c r="M24199" s="2">
        <v>8.3333333333333329E-2</v>
      </c>
      <c r="N24199" s="2">
        <v>0.1388888888888889</v>
      </c>
      <c r="O24199" s="2">
        <v>0.1388888888888889</v>
      </c>
      <c r="P24199" t="s">
        <v>4202</v>
      </c>
      <c r="Q24199" t="s">
        <v>31726</v>
      </c>
      <c r="R24199" t="s">
        <v>4192</v>
      </c>
    </row>
    <row r="24200" spans="1:18" x14ac:dyDescent="0.25">
      <c r="A24200" t="s">
        <v>8817</v>
      </c>
      <c r="B24200" s="1">
        <v>45354</v>
      </c>
      <c r="C24200" s="2">
        <v>0.64706018518518515</v>
      </c>
      <c r="D24200" t="s">
        <v>31721</v>
      </c>
      <c r="E24200" t="s">
        <v>31722</v>
      </c>
      <c r="F24200" t="s">
        <v>31733</v>
      </c>
      <c r="G24200" t="s">
        <v>31724</v>
      </c>
      <c r="H24200" t="s">
        <v>31725</v>
      </c>
      <c r="I24200">
        <v>5</v>
      </c>
      <c r="J24200" t="s">
        <v>7959</v>
      </c>
      <c r="K24200" t="s">
        <v>4201</v>
      </c>
      <c r="L24200" s="1">
        <v>45355</v>
      </c>
      <c r="M24200" s="2">
        <v>0.58333333333333337</v>
      </c>
      <c r="N24200" s="2">
        <v>0.63888888888888884</v>
      </c>
      <c r="O24200" s="2">
        <v>0.63888888888888884</v>
      </c>
      <c r="P24200" t="s">
        <v>4202</v>
      </c>
      <c r="Q24200" t="s">
        <v>31726</v>
      </c>
      <c r="R24200" t="s">
        <v>4192</v>
      </c>
    </row>
    <row r="24201" spans="1:18" x14ac:dyDescent="0.25">
      <c r="A24201" t="s">
        <v>8818</v>
      </c>
      <c r="B24201" s="1">
        <v>45331</v>
      </c>
      <c r="C24201" s="2">
        <v>0.68489583333333337</v>
      </c>
      <c r="D24201" t="s">
        <v>31721</v>
      </c>
      <c r="E24201" t="s">
        <v>31722</v>
      </c>
      <c r="F24201" t="s">
        <v>31733</v>
      </c>
      <c r="G24201" t="s">
        <v>31724</v>
      </c>
      <c r="H24201" t="s">
        <v>31725</v>
      </c>
      <c r="I24201">
        <v>5</v>
      </c>
      <c r="J24201" t="s">
        <v>7959</v>
      </c>
      <c r="K24201" t="s">
        <v>4201</v>
      </c>
      <c r="L24201" s="1">
        <v>45346</v>
      </c>
      <c r="M24201" s="2">
        <v>0.61458333333333337</v>
      </c>
      <c r="N24201" s="2">
        <v>0.67013888888888884</v>
      </c>
      <c r="O24201" s="2">
        <v>0.67013888888888884</v>
      </c>
      <c r="P24201" t="s">
        <v>4202</v>
      </c>
      <c r="Q24201" t="s">
        <v>31726</v>
      </c>
      <c r="R24201" t="s">
        <v>4192</v>
      </c>
    </row>
    <row r="24202" spans="1:18" x14ac:dyDescent="0.25">
      <c r="A24202" t="s">
        <v>8825</v>
      </c>
      <c r="B24202" s="1">
        <v>45341</v>
      </c>
      <c r="C24202" s="2">
        <v>0.65399305555555554</v>
      </c>
      <c r="D24202" t="s">
        <v>31721</v>
      </c>
      <c r="E24202" t="s">
        <v>31722</v>
      </c>
      <c r="F24202" t="s">
        <v>31733</v>
      </c>
      <c r="G24202" t="s">
        <v>31724</v>
      </c>
      <c r="H24202" t="s">
        <v>31725</v>
      </c>
      <c r="I24202">
        <v>5</v>
      </c>
      <c r="J24202" t="s">
        <v>7959</v>
      </c>
      <c r="K24202" t="s">
        <v>4201</v>
      </c>
      <c r="L24202" s="1">
        <v>45351</v>
      </c>
      <c r="M24202" s="2">
        <v>0.58333333333333337</v>
      </c>
      <c r="N24202" s="2">
        <v>0.63888888888888884</v>
      </c>
      <c r="O24202" s="2">
        <v>0.63888888888888884</v>
      </c>
      <c r="P24202" t="s">
        <v>4202</v>
      </c>
      <c r="Q24202" t="s">
        <v>31726</v>
      </c>
      <c r="R24202" t="s">
        <v>4192</v>
      </c>
    </row>
    <row r="24203" spans="1:18" x14ac:dyDescent="0.25">
      <c r="A24203" t="s">
        <v>8828</v>
      </c>
      <c r="B24203" s="1">
        <v>45354</v>
      </c>
      <c r="C24203" s="2">
        <v>0.59208333333333329</v>
      </c>
      <c r="D24203" t="s">
        <v>31721</v>
      </c>
      <c r="E24203" t="s">
        <v>31722</v>
      </c>
      <c r="F24203" t="s">
        <v>31733</v>
      </c>
      <c r="G24203" t="s">
        <v>31724</v>
      </c>
      <c r="H24203" t="s">
        <v>31725</v>
      </c>
      <c r="I24203">
        <v>5</v>
      </c>
      <c r="J24203" t="s">
        <v>7959</v>
      </c>
      <c r="K24203" t="s">
        <v>4201</v>
      </c>
      <c r="L24203" s="1">
        <v>45355</v>
      </c>
      <c r="M24203" s="2">
        <v>0.52083333333333337</v>
      </c>
      <c r="N24203" s="2">
        <v>0.57638888888888884</v>
      </c>
      <c r="O24203" s="2">
        <v>0.57638888888888884</v>
      </c>
      <c r="P24203" t="s">
        <v>4202</v>
      </c>
      <c r="Q24203" t="s">
        <v>31726</v>
      </c>
      <c r="R24203" t="s">
        <v>4192</v>
      </c>
    </row>
    <row r="24204" spans="1:18" x14ac:dyDescent="0.25">
      <c r="A24204" t="s">
        <v>8839</v>
      </c>
      <c r="B24204" s="1">
        <v>45384</v>
      </c>
      <c r="C24204" s="2">
        <v>0.67828703703703708</v>
      </c>
      <c r="D24204" t="s">
        <v>31721</v>
      </c>
      <c r="E24204" t="s">
        <v>31722</v>
      </c>
      <c r="F24204" t="s">
        <v>31733</v>
      </c>
      <c r="G24204" t="s">
        <v>31724</v>
      </c>
      <c r="H24204" t="s">
        <v>31725</v>
      </c>
      <c r="I24204">
        <v>5</v>
      </c>
      <c r="J24204" t="s">
        <v>7959</v>
      </c>
      <c r="K24204" t="s">
        <v>4201</v>
      </c>
      <c r="L24204" s="1">
        <v>45385</v>
      </c>
      <c r="M24204" s="2">
        <v>0.61458333333333337</v>
      </c>
      <c r="N24204" s="2">
        <v>0.67013888888888884</v>
      </c>
      <c r="O24204" s="2">
        <v>0.67013888888888884</v>
      </c>
      <c r="P24204" t="s">
        <v>4202</v>
      </c>
      <c r="Q24204" t="s">
        <v>31726</v>
      </c>
      <c r="R24204" t="s">
        <v>4192</v>
      </c>
    </row>
    <row r="24205" spans="1:18" x14ac:dyDescent="0.25">
      <c r="A24205" t="s">
        <v>8850</v>
      </c>
      <c r="B24205" s="1">
        <v>45401</v>
      </c>
      <c r="C24205" s="2">
        <v>0.58983796296296298</v>
      </c>
      <c r="D24205" t="s">
        <v>31721</v>
      </c>
      <c r="E24205" t="s">
        <v>31722</v>
      </c>
      <c r="F24205" t="s">
        <v>31733</v>
      </c>
      <c r="G24205" t="s">
        <v>31724</v>
      </c>
      <c r="H24205" t="s">
        <v>31725</v>
      </c>
      <c r="I24205">
        <v>5</v>
      </c>
      <c r="J24205" t="s">
        <v>7959</v>
      </c>
      <c r="K24205" t="s">
        <v>4201</v>
      </c>
      <c r="L24205" s="1">
        <v>45402</v>
      </c>
      <c r="M24205" s="2">
        <v>0.52083333333333337</v>
      </c>
      <c r="N24205" s="2">
        <v>0.57638888888888884</v>
      </c>
      <c r="O24205" s="2">
        <v>0.57638888888888884</v>
      </c>
      <c r="P24205" t="s">
        <v>4202</v>
      </c>
      <c r="Q24205" t="s">
        <v>31726</v>
      </c>
      <c r="R24205" t="s">
        <v>4192</v>
      </c>
    </row>
    <row r="24206" spans="1:18" x14ac:dyDescent="0.25">
      <c r="A24206" t="s">
        <v>9985</v>
      </c>
      <c r="B24206" s="1">
        <v>45385</v>
      </c>
      <c r="C24206" s="2">
        <v>0.52413194444444444</v>
      </c>
      <c r="D24206" t="s">
        <v>31721</v>
      </c>
      <c r="E24206" t="s">
        <v>31722</v>
      </c>
      <c r="F24206" t="s">
        <v>31733</v>
      </c>
      <c r="G24206" t="s">
        <v>31724</v>
      </c>
      <c r="H24206" t="s">
        <v>31725</v>
      </c>
      <c r="I24206">
        <v>5</v>
      </c>
      <c r="J24206" t="s">
        <v>7959</v>
      </c>
      <c r="K24206" t="s">
        <v>4201</v>
      </c>
      <c r="L24206" s="1">
        <v>45386</v>
      </c>
      <c r="M24206" s="2">
        <v>0.45833333333333331</v>
      </c>
      <c r="N24206" s="2">
        <v>0.51388888888888884</v>
      </c>
      <c r="O24206" s="2">
        <v>0.51388888888888884</v>
      </c>
      <c r="P24206" t="s">
        <v>4202</v>
      </c>
      <c r="Q24206" t="s">
        <v>31726</v>
      </c>
      <c r="R24206" t="s">
        <v>4192</v>
      </c>
    </row>
    <row r="24207" spans="1:18" x14ac:dyDescent="0.25">
      <c r="A24207" t="s">
        <v>8859</v>
      </c>
      <c r="B24207" s="1">
        <v>45384</v>
      </c>
      <c r="C24207" s="2">
        <v>0.59336805555555561</v>
      </c>
      <c r="D24207" t="s">
        <v>31721</v>
      </c>
      <c r="E24207" t="s">
        <v>31722</v>
      </c>
      <c r="F24207" t="s">
        <v>31733</v>
      </c>
      <c r="G24207" t="s">
        <v>31724</v>
      </c>
      <c r="H24207" t="s">
        <v>31725</v>
      </c>
      <c r="I24207">
        <v>5</v>
      </c>
      <c r="J24207" t="s">
        <v>7959</v>
      </c>
      <c r="K24207" t="s">
        <v>4201</v>
      </c>
      <c r="L24207" s="1">
        <v>45385</v>
      </c>
      <c r="M24207" s="2">
        <v>0.52083333333333337</v>
      </c>
      <c r="N24207" s="2">
        <v>0.57638888888888884</v>
      </c>
      <c r="O24207" s="2">
        <v>0.57638888888888884</v>
      </c>
      <c r="P24207" t="s">
        <v>4202</v>
      </c>
      <c r="Q24207" t="s">
        <v>31726</v>
      </c>
      <c r="R24207" t="s">
        <v>4192</v>
      </c>
    </row>
    <row r="24208" spans="1:18" x14ac:dyDescent="0.25">
      <c r="A24208" t="s">
        <v>9371</v>
      </c>
      <c r="B24208" s="1">
        <v>45375</v>
      </c>
      <c r="C24208" s="2">
        <v>0.39728009259259262</v>
      </c>
      <c r="D24208" t="s">
        <v>31721</v>
      </c>
      <c r="E24208" t="s">
        <v>31728</v>
      </c>
      <c r="F24208" t="s">
        <v>31734</v>
      </c>
      <c r="G24208" t="s">
        <v>31724</v>
      </c>
      <c r="H24208" t="s">
        <v>31725</v>
      </c>
      <c r="I24208">
        <v>5</v>
      </c>
      <c r="J24208" t="s">
        <v>7959</v>
      </c>
      <c r="K24208" t="s">
        <v>4201</v>
      </c>
      <c r="L24208" s="1">
        <v>45376</v>
      </c>
      <c r="M24208" s="2">
        <v>0.33333333333333331</v>
      </c>
      <c r="N24208" s="2">
        <v>0.3888888888888889</v>
      </c>
      <c r="O24208" s="2">
        <v>0.3888888888888889</v>
      </c>
      <c r="P24208" t="s">
        <v>4202</v>
      </c>
      <c r="Q24208" t="s">
        <v>31726</v>
      </c>
      <c r="R24208" t="s">
        <v>4192</v>
      </c>
    </row>
    <row r="24209" spans="1:18" x14ac:dyDescent="0.25">
      <c r="A24209" t="s">
        <v>8862</v>
      </c>
      <c r="B24209" s="1">
        <v>45342</v>
      </c>
      <c r="C24209" s="2">
        <v>0.7361805555555555</v>
      </c>
      <c r="D24209" t="s">
        <v>31727</v>
      </c>
      <c r="E24209" t="s">
        <v>31729</v>
      </c>
      <c r="F24209" t="s">
        <v>31735</v>
      </c>
      <c r="G24209" t="s">
        <v>31724</v>
      </c>
      <c r="H24209" t="s">
        <v>31725</v>
      </c>
      <c r="I24209">
        <v>5</v>
      </c>
      <c r="J24209" t="s">
        <v>7959</v>
      </c>
      <c r="K24209" t="s">
        <v>4201</v>
      </c>
      <c r="L24209" s="1">
        <v>45344</v>
      </c>
      <c r="M24209" s="2">
        <v>0.66666666666666663</v>
      </c>
      <c r="N24209" s="2">
        <v>0.72222222222222221</v>
      </c>
      <c r="O24209" s="2">
        <v>0.72222222222222221</v>
      </c>
      <c r="P24209" t="s">
        <v>4202</v>
      </c>
      <c r="Q24209" t="s">
        <v>31726</v>
      </c>
      <c r="R24209" t="s">
        <v>4192</v>
      </c>
    </row>
    <row r="24210" spans="1:18" x14ac:dyDescent="0.25">
      <c r="A24210" t="s">
        <v>8870</v>
      </c>
      <c r="B24210" s="1">
        <v>45341</v>
      </c>
      <c r="C24210" s="2">
        <v>0.15430555555555556</v>
      </c>
      <c r="D24210" t="s">
        <v>31721</v>
      </c>
      <c r="E24210" t="s">
        <v>31728</v>
      </c>
      <c r="F24210" t="s">
        <v>31733</v>
      </c>
      <c r="G24210" t="s">
        <v>31724</v>
      </c>
      <c r="H24210" t="s">
        <v>31725</v>
      </c>
      <c r="I24210">
        <v>5</v>
      </c>
      <c r="J24210" t="s">
        <v>7959</v>
      </c>
      <c r="K24210" t="s">
        <v>4201</v>
      </c>
      <c r="L24210" s="1">
        <v>45349</v>
      </c>
      <c r="M24210" s="2">
        <v>8.3333333333333329E-2</v>
      </c>
      <c r="N24210" s="2">
        <v>0.1388888888888889</v>
      </c>
      <c r="O24210" s="2">
        <v>0.1388888888888889</v>
      </c>
      <c r="P24210" t="s">
        <v>4202</v>
      </c>
      <c r="Q24210" t="s">
        <v>31726</v>
      </c>
      <c r="R24210" t="s">
        <v>4192</v>
      </c>
    </row>
    <row r="24211" spans="1:18" x14ac:dyDescent="0.25">
      <c r="A24211" t="s">
        <v>8875</v>
      </c>
      <c r="B24211" s="1">
        <v>45388</v>
      </c>
      <c r="C24211" s="2">
        <v>0.77337962962962958</v>
      </c>
      <c r="D24211" t="s">
        <v>31727</v>
      </c>
      <c r="E24211" t="s">
        <v>31728</v>
      </c>
      <c r="F24211" t="s">
        <v>31735</v>
      </c>
      <c r="G24211" t="s">
        <v>31724</v>
      </c>
      <c r="H24211" t="s">
        <v>31725</v>
      </c>
      <c r="I24211">
        <v>5</v>
      </c>
      <c r="J24211" t="s">
        <v>7959</v>
      </c>
      <c r="K24211" t="s">
        <v>4201</v>
      </c>
      <c r="L24211" s="1">
        <v>45389</v>
      </c>
      <c r="M24211" s="2">
        <v>0.70833333333333337</v>
      </c>
      <c r="N24211" s="2">
        <v>0.76388888888888884</v>
      </c>
      <c r="O24211" s="2">
        <v>0.76388888888888884</v>
      </c>
      <c r="P24211" t="s">
        <v>4202</v>
      </c>
      <c r="Q24211" t="s">
        <v>31726</v>
      </c>
      <c r="R24211" t="s">
        <v>4192</v>
      </c>
    </row>
    <row r="24212" spans="1:18" x14ac:dyDescent="0.25">
      <c r="A24212" t="s">
        <v>8880</v>
      </c>
      <c r="B24212" s="1">
        <v>45377</v>
      </c>
      <c r="C24212" s="2">
        <v>0.5377777777777778</v>
      </c>
      <c r="D24212" t="s">
        <v>31721</v>
      </c>
      <c r="E24212" t="s">
        <v>31722</v>
      </c>
      <c r="F24212" t="s">
        <v>31733</v>
      </c>
      <c r="G24212" t="s">
        <v>31724</v>
      </c>
      <c r="H24212" t="s">
        <v>31725</v>
      </c>
      <c r="I24212">
        <v>5</v>
      </c>
      <c r="J24212" t="s">
        <v>7959</v>
      </c>
      <c r="K24212" t="s">
        <v>4201</v>
      </c>
      <c r="L24212" s="1">
        <v>45378</v>
      </c>
      <c r="M24212" s="2">
        <v>0.46875</v>
      </c>
      <c r="N24212" s="2">
        <v>0.52430555555555558</v>
      </c>
      <c r="O24212" s="2">
        <v>0.52430555555555558</v>
      </c>
      <c r="P24212" t="s">
        <v>4202</v>
      </c>
      <c r="Q24212" t="s">
        <v>31726</v>
      </c>
      <c r="R24212" t="s">
        <v>4192</v>
      </c>
    </row>
    <row r="24213" spans="1:18" x14ac:dyDescent="0.25">
      <c r="A24213" t="s">
        <v>8893</v>
      </c>
      <c r="B24213" s="1">
        <v>45384</v>
      </c>
      <c r="C24213" s="2">
        <v>0.43332175925925925</v>
      </c>
      <c r="D24213" t="s">
        <v>31721</v>
      </c>
      <c r="E24213" t="s">
        <v>31728</v>
      </c>
      <c r="F24213" t="s">
        <v>31735</v>
      </c>
      <c r="G24213" t="s">
        <v>31724</v>
      </c>
      <c r="H24213" t="s">
        <v>31725</v>
      </c>
      <c r="I24213">
        <v>5</v>
      </c>
      <c r="J24213" t="s">
        <v>7959</v>
      </c>
      <c r="K24213" t="s">
        <v>4201</v>
      </c>
      <c r="L24213" s="1">
        <v>45385</v>
      </c>
      <c r="M24213" s="2">
        <v>0.36458333333333331</v>
      </c>
      <c r="N24213" s="2">
        <v>0.4201388888888889</v>
      </c>
      <c r="O24213" s="2">
        <v>0.4201388888888889</v>
      </c>
      <c r="P24213" t="s">
        <v>4202</v>
      </c>
      <c r="Q24213" t="s">
        <v>31726</v>
      </c>
      <c r="R24213" t="s">
        <v>4192</v>
      </c>
    </row>
    <row r="24214" spans="1:18" x14ac:dyDescent="0.25">
      <c r="A24214" t="s">
        <v>8894</v>
      </c>
      <c r="B24214" s="1">
        <v>45313</v>
      </c>
      <c r="C24214" s="2">
        <v>0.5080324074074074</v>
      </c>
      <c r="D24214" t="s">
        <v>31721</v>
      </c>
      <c r="E24214" t="s">
        <v>31722</v>
      </c>
      <c r="F24214" t="s">
        <v>31733</v>
      </c>
      <c r="G24214" t="s">
        <v>31724</v>
      </c>
      <c r="H24214" t="s">
        <v>31725</v>
      </c>
      <c r="I24214">
        <v>5</v>
      </c>
      <c r="J24214" t="s">
        <v>7959</v>
      </c>
      <c r="K24214" t="s">
        <v>4201</v>
      </c>
      <c r="L24214" s="1">
        <v>45314</v>
      </c>
      <c r="M24214" s="2">
        <v>0.4375</v>
      </c>
      <c r="N24214" s="2">
        <v>0.49305555555555558</v>
      </c>
      <c r="O24214" s="2">
        <v>0.49305555555555558</v>
      </c>
      <c r="P24214" t="s">
        <v>4202</v>
      </c>
      <c r="Q24214" t="s">
        <v>31726</v>
      </c>
      <c r="R24214" t="s">
        <v>4192</v>
      </c>
    </row>
    <row r="24215" spans="1:18" x14ac:dyDescent="0.25">
      <c r="A24215" t="s">
        <v>8900</v>
      </c>
      <c r="B24215" s="1">
        <v>45302</v>
      </c>
      <c r="C24215" s="2">
        <v>0.64692129629629624</v>
      </c>
      <c r="D24215" t="s">
        <v>31721</v>
      </c>
      <c r="E24215" t="s">
        <v>31722</v>
      </c>
      <c r="F24215" t="s">
        <v>31733</v>
      </c>
      <c r="G24215" t="s">
        <v>31724</v>
      </c>
      <c r="H24215" t="s">
        <v>31725</v>
      </c>
      <c r="I24215">
        <v>5</v>
      </c>
      <c r="J24215" t="s">
        <v>7959</v>
      </c>
      <c r="K24215" t="s">
        <v>4201</v>
      </c>
      <c r="L24215" s="1">
        <v>45303</v>
      </c>
      <c r="M24215" s="2">
        <v>0.58333333333333337</v>
      </c>
      <c r="N24215" s="2">
        <v>0.63888888888888884</v>
      </c>
      <c r="O24215" s="2">
        <v>0.63888888888888884</v>
      </c>
      <c r="P24215" t="s">
        <v>4202</v>
      </c>
      <c r="Q24215" t="s">
        <v>31726</v>
      </c>
      <c r="R24215" t="s">
        <v>4192</v>
      </c>
    </row>
    <row r="24216" spans="1:18" x14ac:dyDescent="0.25">
      <c r="A24216" t="s">
        <v>9538</v>
      </c>
      <c r="B24216" s="1">
        <v>45392</v>
      </c>
      <c r="C24216" s="2">
        <v>0.7000925925925926</v>
      </c>
      <c r="D24216" t="s">
        <v>31721</v>
      </c>
      <c r="E24216" t="s">
        <v>31722</v>
      </c>
      <c r="F24216" t="s">
        <v>31733</v>
      </c>
      <c r="G24216" t="s">
        <v>31724</v>
      </c>
      <c r="H24216" t="s">
        <v>31725</v>
      </c>
      <c r="I24216">
        <v>5</v>
      </c>
      <c r="J24216" t="s">
        <v>7959</v>
      </c>
      <c r="K24216" t="s">
        <v>4201</v>
      </c>
      <c r="L24216" s="1">
        <v>45393</v>
      </c>
      <c r="M24216" s="2">
        <v>0.63541666666666663</v>
      </c>
      <c r="N24216" s="2">
        <v>0.69097222222222221</v>
      </c>
      <c r="O24216" s="2">
        <v>0.69097222222222221</v>
      </c>
      <c r="P24216" t="s">
        <v>4202</v>
      </c>
      <c r="Q24216" t="s">
        <v>31726</v>
      </c>
      <c r="R24216" t="s">
        <v>4192</v>
      </c>
    </row>
    <row r="24217" spans="1:18" x14ac:dyDescent="0.25">
      <c r="A24217" t="s">
        <v>8908</v>
      </c>
      <c r="B24217" s="1">
        <v>45375</v>
      </c>
      <c r="C24217" s="2">
        <v>0.41638888888888886</v>
      </c>
      <c r="D24217" t="s">
        <v>31721</v>
      </c>
      <c r="E24217" t="s">
        <v>31722</v>
      </c>
      <c r="F24217" t="s">
        <v>31733</v>
      </c>
      <c r="G24217" t="s">
        <v>31724</v>
      </c>
      <c r="H24217" t="s">
        <v>31725</v>
      </c>
      <c r="I24217">
        <v>5</v>
      </c>
      <c r="J24217" t="s">
        <v>7959</v>
      </c>
      <c r="K24217" t="s">
        <v>4201</v>
      </c>
      <c r="L24217" s="1">
        <v>45376</v>
      </c>
      <c r="M24217" s="2">
        <v>0.34375</v>
      </c>
      <c r="N24217" s="2">
        <v>0.39930555555555558</v>
      </c>
      <c r="O24217" s="2">
        <v>0.39930555555555558</v>
      </c>
      <c r="P24217" t="s">
        <v>4202</v>
      </c>
      <c r="Q24217" t="s">
        <v>31726</v>
      </c>
      <c r="R24217" t="s">
        <v>4192</v>
      </c>
    </row>
    <row r="24218" spans="1:18" x14ac:dyDescent="0.25">
      <c r="A24218" t="s">
        <v>8909</v>
      </c>
      <c r="B24218" s="1">
        <v>45304</v>
      </c>
      <c r="C24218" s="2">
        <v>0.38971064814814815</v>
      </c>
      <c r="D24218" t="s">
        <v>31727</v>
      </c>
      <c r="E24218" t="s">
        <v>31722</v>
      </c>
      <c r="F24218" t="s">
        <v>31735</v>
      </c>
      <c r="G24218" t="s">
        <v>31724</v>
      </c>
      <c r="H24218" t="s">
        <v>31725</v>
      </c>
      <c r="I24218">
        <v>5</v>
      </c>
      <c r="J24218" t="s">
        <v>7959</v>
      </c>
      <c r="K24218" t="s">
        <v>4201</v>
      </c>
      <c r="L24218" s="1">
        <v>45305</v>
      </c>
      <c r="M24218" s="2">
        <v>0.32291666666666669</v>
      </c>
      <c r="N24218" s="2">
        <v>0.37847222222222221</v>
      </c>
      <c r="O24218" s="2">
        <v>0.37847222222222221</v>
      </c>
      <c r="P24218" t="s">
        <v>4202</v>
      </c>
      <c r="Q24218" t="s">
        <v>31726</v>
      </c>
      <c r="R24218" t="s">
        <v>4192</v>
      </c>
    </row>
    <row r="24219" spans="1:18" x14ac:dyDescent="0.25">
      <c r="A24219" t="s">
        <v>8911</v>
      </c>
      <c r="B24219" s="1">
        <v>45299</v>
      </c>
      <c r="C24219" s="2">
        <v>0.43243055555555554</v>
      </c>
      <c r="D24219" t="s">
        <v>31721</v>
      </c>
      <c r="E24219" t="s">
        <v>31728</v>
      </c>
      <c r="F24219" t="s">
        <v>31735</v>
      </c>
      <c r="G24219" t="s">
        <v>31724</v>
      </c>
      <c r="H24219" t="s">
        <v>31725</v>
      </c>
      <c r="I24219">
        <v>5</v>
      </c>
      <c r="J24219" t="s">
        <v>7959</v>
      </c>
      <c r="K24219" t="s">
        <v>4201</v>
      </c>
      <c r="L24219" s="1">
        <v>45300</v>
      </c>
      <c r="M24219" s="2">
        <v>0.36458333333333331</v>
      </c>
      <c r="N24219" s="2">
        <v>0.4201388888888889</v>
      </c>
      <c r="O24219" s="2">
        <v>0.4201388888888889</v>
      </c>
      <c r="P24219" t="s">
        <v>4202</v>
      </c>
      <c r="Q24219" t="s">
        <v>31726</v>
      </c>
      <c r="R24219" t="s">
        <v>4192</v>
      </c>
    </row>
    <row r="24220" spans="1:18" x14ac:dyDescent="0.25">
      <c r="A24220" t="s">
        <v>8912</v>
      </c>
      <c r="B24220" s="1">
        <v>45358</v>
      </c>
      <c r="C24220" s="2">
        <v>0.72163194444444445</v>
      </c>
      <c r="D24220" t="s">
        <v>31721</v>
      </c>
      <c r="E24220" t="s">
        <v>31722</v>
      </c>
      <c r="F24220" t="s">
        <v>31733</v>
      </c>
      <c r="G24220" t="s">
        <v>31724</v>
      </c>
      <c r="H24220" t="s">
        <v>31725</v>
      </c>
      <c r="I24220">
        <v>5</v>
      </c>
      <c r="J24220" t="s">
        <v>7959</v>
      </c>
      <c r="K24220" t="s">
        <v>4201</v>
      </c>
      <c r="L24220" s="1">
        <v>45359</v>
      </c>
      <c r="M24220" s="2">
        <v>0.65625</v>
      </c>
      <c r="N24220" s="2">
        <v>0.71180555555555558</v>
      </c>
      <c r="O24220" s="2">
        <v>0.71180555555555558</v>
      </c>
      <c r="P24220" t="s">
        <v>4202</v>
      </c>
      <c r="Q24220" t="s">
        <v>31726</v>
      </c>
      <c r="R24220" t="s">
        <v>4192</v>
      </c>
    </row>
    <row r="24221" spans="1:18" x14ac:dyDescent="0.25">
      <c r="A24221" t="s">
        <v>8913</v>
      </c>
      <c r="B24221" s="1">
        <v>45333</v>
      </c>
      <c r="C24221" s="2">
        <v>0.72250000000000003</v>
      </c>
      <c r="D24221" t="s">
        <v>31721</v>
      </c>
      <c r="E24221" t="s">
        <v>31722</v>
      </c>
      <c r="F24221" t="s">
        <v>31733</v>
      </c>
      <c r="G24221" t="s">
        <v>31724</v>
      </c>
      <c r="H24221" t="s">
        <v>31725</v>
      </c>
      <c r="I24221">
        <v>5</v>
      </c>
      <c r="J24221" t="s">
        <v>7959</v>
      </c>
      <c r="K24221" t="s">
        <v>4201</v>
      </c>
      <c r="L24221" s="1">
        <v>45336</v>
      </c>
      <c r="M24221" s="2">
        <v>0.65625</v>
      </c>
      <c r="N24221" s="2">
        <v>0.71180555555555558</v>
      </c>
      <c r="O24221" s="2">
        <v>0.71180555555555558</v>
      </c>
      <c r="P24221" t="s">
        <v>4202</v>
      </c>
      <c r="Q24221" t="s">
        <v>31726</v>
      </c>
      <c r="R24221" t="s">
        <v>4192</v>
      </c>
    </row>
    <row r="24222" spans="1:18" x14ac:dyDescent="0.25">
      <c r="A24222" t="s">
        <v>8920</v>
      </c>
      <c r="B24222" s="1">
        <v>45351</v>
      </c>
      <c r="C24222" s="2">
        <v>0.55143518518518519</v>
      </c>
      <c r="D24222" t="s">
        <v>31721</v>
      </c>
      <c r="E24222" t="s">
        <v>31722</v>
      </c>
      <c r="F24222" t="s">
        <v>31733</v>
      </c>
      <c r="G24222" t="s">
        <v>31724</v>
      </c>
      <c r="H24222" t="s">
        <v>31725</v>
      </c>
      <c r="I24222">
        <v>5</v>
      </c>
      <c r="J24222" t="s">
        <v>7959</v>
      </c>
      <c r="K24222" t="s">
        <v>4201</v>
      </c>
      <c r="L24222" s="1">
        <v>45352</v>
      </c>
      <c r="M24222" s="2">
        <v>0.47916666666666669</v>
      </c>
      <c r="N24222" s="2">
        <v>0.53472222222222221</v>
      </c>
      <c r="O24222" s="2">
        <v>0.53472222222222221</v>
      </c>
      <c r="P24222" t="s">
        <v>4202</v>
      </c>
      <c r="Q24222" t="s">
        <v>31726</v>
      </c>
      <c r="R24222" t="s">
        <v>4192</v>
      </c>
    </row>
    <row r="24223" spans="1:18" x14ac:dyDescent="0.25">
      <c r="A24223" t="s">
        <v>11006</v>
      </c>
      <c r="B24223" s="1">
        <v>45308</v>
      </c>
      <c r="C24223" s="2">
        <v>0.84923611111111108</v>
      </c>
      <c r="D24223" t="s">
        <v>31727</v>
      </c>
      <c r="E24223" t="s">
        <v>31722</v>
      </c>
      <c r="F24223" t="s">
        <v>31733</v>
      </c>
      <c r="G24223" t="s">
        <v>31724</v>
      </c>
      <c r="H24223" t="s">
        <v>31725</v>
      </c>
      <c r="I24223">
        <v>5</v>
      </c>
      <c r="J24223" t="s">
        <v>7959</v>
      </c>
      <c r="K24223" t="s">
        <v>4201</v>
      </c>
      <c r="L24223" s="1">
        <v>45309</v>
      </c>
      <c r="M24223" s="2">
        <v>0.78125</v>
      </c>
      <c r="N24223" s="2">
        <v>0.83680555555555558</v>
      </c>
      <c r="O24223" s="2">
        <v>0.83680555555555558</v>
      </c>
      <c r="P24223" t="s">
        <v>4202</v>
      </c>
      <c r="Q24223" t="s">
        <v>31726</v>
      </c>
      <c r="R24223" t="s">
        <v>4192</v>
      </c>
    </row>
    <row r="24224" spans="1:18" x14ac:dyDescent="0.25">
      <c r="A24224" t="s">
        <v>8935</v>
      </c>
      <c r="B24224" s="1">
        <v>45296</v>
      </c>
      <c r="C24224" s="2">
        <v>0.1482175925925926</v>
      </c>
      <c r="D24224" t="s">
        <v>31721</v>
      </c>
      <c r="E24224" t="s">
        <v>31722</v>
      </c>
      <c r="F24224" t="s">
        <v>31733</v>
      </c>
      <c r="G24224" t="s">
        <v>31724</v>
      </c>
      <c r="H24224" t="s">
        <v>31725</v>
      </c>
      <c r="I24224">
        <v>5</v>
      </c>
      <c r="J24224" t="s">
        <v>7959</v>
      </c>
      <c r="K24224" t="s">
        <v>4201</v>
      </c>
      <c r="L24224" s="1">
        <v>45297</v>
      </c>
      <c r="M24224" s="2">
        <v>8.3333333333333329E-2</v>
      </c>
      <c r="N24224" s="2">
        <v>0.1388888888888889</v>
      </c>
      <c r="O24224" s="2">
        <v>0.1388888888888889</v>
      </c>
      <c r="P24224" t="s">
        <v>4202</v>
      </c>
      <c r="Q24224" t="s">
        <v>31726</v>
      </c>
      <c r="R24224" t="s">
        <v>4192</v>
      </c>
    </row>
    <row r="24225" spans="1:18" x14ac:dyDescent="0.25">
      <c r="A24225" t="s">
        <v>8936</v>
      </c>
      <c r="B24225" s="1">
        <v>45392</v>
      </c>
      <c r="C24225" s="2">
        <v>0.4352199074074074</v>
      </c>
      <c r="D24225" t="s">
        <v>31721</v>
      </c>
      <c r="E24225" t="s">
        <v>31728</v>
      </c>
      <c r="F24225" t="s">
        <v>31735</v>
      </c>
      <c r="G24225" t="s">
        <v>31724</v>
      </c>
      <c r="H24225" t="s">
        <v>31725</v>
      </c>
      <c r="I24225">
        <v>5</v>
      </c>
      <c r="J24225" t="s">
        <v>7959</v>
      </c>
      <c r="K24225" t="s">
        <v>4201</v>
      </c>
      <c r="L24225" s="1">
        <v>45393</v>
      </c>
      <c r="M24225" s="2">
        <v>0.36458333333333331</v>
      </c>
      <c r="N24225" s="2">
        <v>0.4201388888888889</v>
      </c>
      <c r="O24225" s="2">
        <v>0.4201388888888889</v>
      </c>
      <c r="P24225" t="s">
        <v>4202</v>
      </c>
      <c r="Q24225" t="s">
        <v>31726</v>
      </c>
      <c r="R24225" t="s">
        <v>4192</v>
      </c>
    </row>
    <row r="24226" spans="1:18" x14ac:dyDescent="0.25">
      <c r="A24226" t="s">
        <v>9376</v>
      </c>
      <c r="B24226" s="1">
        <v>45384</v>
      </c>
      <c r="C24226" s="2">
        <v>0.40152777777777776</v>
      </c>
      <c r="D24226" t="s">
        <v>31721</v>
      </c>
      <c r="E24226" t="s">
        <v>31728</v>
      </c>
      <c r="F24226" t="s">
        <v>31734</v>
      </c>
      <c r="G24226" t="s">
        <v>31724</v>
      </c>
      <c r="H24226" t="s">
        <v>31725</v>
      </c>
      <c r="I24226">
        <v>5</v>
      </c>
      <c r="J24226" t="s">
        <v>7959</v>
      </c>
      <c r="K24226" t="s">
        <v>4201</v>
      </c>
      <c r="L24226" s="1">
        <v>45385</v>
      </c>
      <c r="M24226" s="2">
        <v>0.33333333333333331</v>
      </c>
      <c r="N24226" s="2">
        <v>0.3888888888888889</v>
      </c>
      <c r="O24226" s="2">
        <v>0.3888888888888889</v>
      </c>
      <c r="P24226" t="s">
        <v>4202</v>
      </c>
      <c r="Q24226" t="s">
        <v>31726</v>
      </c>
      <c r="R24226" t="s">
        <v>4192</v>
      </c>
    </row>
    <row r="24227" spans="1:18" x14ac:dyDescent="0.25">
      <c r="A24227" t="s">
        <v>8951</v>
      </c>
      <c r="B24227" s="1">
        <v>45301</v>
      </c>
      <c r="C24227" s="2">
        <v>0.62724537037037043</v>
      </c>
      <c r="D24227" t="s">
        <v>31721</v>
      </c>
      <c r="E24227" t="s">
        <v>31728</v>
      </c>
      <c r="F24227" t="s">
        <v>31733</v>
      </c>
      <c r="G24227" t="s">
        <v>31724</v>
      </c>
      <c r="H24227" t="s">
        <v>31725</v>
      </c>
      <c r="I24227">
        <v>5</v>
      </c>
      <c r="J24227" t="s">
        <v>7959</v>
      </c>
      <c r="K24227" t="s">
        <v>4201</v>
      </c>
      <c r="L24227" s="1">
        <v>45302</v>
      </c>
      <c r="M24227" s="2">
        <v>0.5625</v>
      </c>
      <c r="N24227" s="2">
        <v>0.61805555555555558</v>
      </c>
      <c r="O24227" s="2">
        <v>0.61805555555555558</v>
      </c>
      <c r="P24227" t="s">
        <v>4202</v>
      </c>
      <c r="Q24227" t="s">
        <v>31726</v>
      </c>
      <c r="R24227" t="s">
        <v>4192</v>
      </c>
    </row>
    <row r="24228" spans="1:18" x14ac:dyDescent="0.25">
      <c r="A24228" t="s">
        <v>8952</v>
      </c>
      <c r="B24228" s="1">
        <v>45403</v>
      </c>
      <c r="C24228" s="2">
        <v>0.68351851851851853</v>
      </c>
      <c r="D24228" t="s">
        <v>31721</v>
      </c>
      <c r="E24228" t="s">
        <v>31722</v>
      </c>
      <c r="F24228" t="s">
        <v>31733</v>
      </c>
      <c r="G24228" t="s">
        <v>31724</v>
      </c>
      <c r="H24228" t="s">
        <v>31725</v>
      </c>
      <c r="I24228">
        <v>5</v>
      </c>
      <c r="J24228" t="s">
        <v>7959</v>
      </c>
      <c r="K24228" t="s">
        <v>4201</v>
      </c>
      <c r="L24228" s="1">
        <v>45404</v>
      </c>
      <c r="M24228" s="2">
        <v>0.61458333333333337</v>
      </c>
      <c r="N24228" s="2">
        <v>0.67013888888888884</v>
      </c>
      <c r="O24228" s="2">
        <v>0.67013888888888884</v>
      </c>
      <c r="P24228" t="s">
        <v>4202</v>
      </c>
      <c r="Q24228" t="s">
        <v>31726</v>
      </c>
      <c r="R24228" t="s">
        <v>4192</v>
      </c>
    </row>
    <row r="24229" spans="1:18" x14ac:dyDescent="0.25">
      <c r="A24229" t="s">
        <v>8956</v>
      </c>
      <c r="B24229" s="1">
        <v>45395</v>
      </c>
      <c r="C24229" s="2">
        <v>0.72943287037037041</v>
      </c>
      <c r="D24229" t="s">
        <v>31727</v>
      </c>
      <c r="E24229" t="s">
        <v>31729</v>
      </c>
      <c r="F24229" t="s">
        <v>31735</v>
      </c>
      <c r="G24229" t="s">
        <v>31724</v>
      </c>
      <c r="H24229" t="s">
        <v>31725</v>
      </c>
      <c r="I24229">
        <v>5</v>
      </c>
      <c r="J24229" t="s">
        <v>7959</v>
      </c>
      <c r="K24229" t="s">
        <v>4201</v>
      </c>
      <c r="L24229" s="1">
        <v>45396</v>
      </c>
      <c r="M24229" s="2">
        <v>0.66666666666666663</v>
      </c>
      <c r="N24229" s="2">
        <v>0.72222222222222221</v>
      </c>
      <c r="O24229" s="2">
        <v>0.72222222222222221</v>
      </c>
      <c r="P24229" t="s">
        <v>4202</v>
      </c>
      <c r="Q24229" t="s">
        <v>31726</v>
      </c>
      <c r="R24229" t="s">
        <v>4192</v>
      </c>
    </row>
    <row r="24230" spans="1:18" x14ac:dyDescent="0.25">
      <c r="A24230" t="s">
        <v>10291</v>
      </c>
      <c r="B24230" s="1">
        <v>45356</v>
      </c>
      <c r="C24230" s="2">
        <v>0.80888888888888888</v>
      </c>
      <c r="D24230" t="s">
        <v>31721</v>
      </c>
      <c r="E24230" t="s">
        <v>31722</v>
      </c>
      <c r="F24230" t="s">
        <v>31735</v>
      </c>
      <c r="G24230" t="s">
        <v>31724</v>
      </c>
      <c r="H24230" t="s">
        <v>31725</v>
      </c>
      <c r="I24230">
        <v>5</v>
      </c>
      <c r="J24230" t="s">
        <v>7959</v>
      </c>
      <c r="K24230" t="s">
        <v>4201</v>
      </c>
      <c r="L24230" s="1">
        <v>45357</v>
      </c>
      <c r="M24230" s="2">
        <v>0.73958333333333337</v>
      </c>
      <c r="N24230" s="2">
        <v>0.79513888888888884</v>
      </c>
      <c r="O24230" s="2">
        <v>0.79513888888888884</v>
      </c>
      <c r="P24230" t="s">
        <v>4202</v>
      </c>
      <c r="Q24230" t="s">
        <v>31726</v>
      </c>
      <c r="R24230" t="s">
        <v>4192</v>
      </c>
    </row>
    <row r="24231" spans="1:18" x14ac:dyDescent="0.25">
      <c r="A24231" t="s">
        <v>8962</v>
      </c>
      <c r="B24231" s="1">
        <v>45410</v>
      </c>
      <c r="C24231" s="2">
        <v>0.42800925925925926</v>
      </c>
      <c r="D24231" t="s">
        <v>31721</v>
      </c>
      <c r="E24231" t="s">
        <v>31728</v>
      </c>
      <c r="F24231" t="s">
        <v>31735</v>
      </c>
      <c r="G24231" t="s">
        <v>31724</v>
      </c>
      <c r="H24231" t="s">
        <v>31725</v>
      </c>
      <c r="I24231">
        <v>5</v>
      </c>
      <c r="J24231" t="s">
        <v>7959</v>
      </c>
      <c r="K24231" t="s">
        <v>4201</v>
      </c>
      <c r="L24231" s="1">
        <v>45411</v>
      </c>
      <c r="M24231" s="2">
        <v>0.36458333333333331</v>
      </c>
      <c r="N24231" s="2">
        <v>0.4201388888888889</v>
      </c>
      <c r="O24231" s="2">
        <v>0.4201388888888889</v>
      </c>
      <c r="P24231" t="s">
        <v>4202</v>
      </c>
      <c r="Q24231" t="s">
        <v>31726</v>
      </c>
      <c r="R24231" t="s">
        <v>4192</v>
      </c>
    </row>
    <row r="24232" spans="1:18" x14ac:dyDescent="0.25">
      <c r="A24232" t="s">
        <v>8966</v>
      </c>
      <c r="B24232" s="1">
        <v>45325</v>
      </c>
      <c r="C24232" s="2">
        <v>0.77598379629629632</v>
      </c>
      <c r="D24232" t="s">
        <v>31727</v>
      </c>
      <c r="E24232" t="s">
        <v>31728</v>
      </c>
      <c r="F24232" t="s">
        <v>31735</v>
      </c>
      <c r="G24232" t="s">
        <v>31724</v>
      </c>
      <c r="H24232" t="s">
        <v>31725</v>
      </c>
      <c r="I24232">
        <v>5</v>
      </c>
      <c r="J24232" t="s">
        <v>7959</v>
      </c>
      <c r="K24232" t="s">
        <v>4201</v>
      </c>
      <c r="L24232" s="1">
        <v>45334</v>
      </c>
      <c r="M24232" s="2">
        <v>0.70833333333333337</v>
      </c>
      <c r="N24232" s="2">
        <v>0.76388888888888884</v>
      </c>
      <c r="O24232" s="2">
        <v>0.76388888888888884</v>
      </c>
      <c r="P24232" t="s">
        <v>4202</v>
      </c>
      <c r="Q24232" t="s">
        <v>31726</v>
      </c>
      <c r="R24232" t="s">
        <v>4192</v>
      </c>
    </row>
    <row r="24233" spans="1:18" x14ac:dyDescent="0.25">
      <c r="A24233" t="s">
        <v>8968</v>
      </c>
      <c r="B24233" s="1">
        <v>45360</v>
      </c>
      <c r="C24233" s="2">
        <v>0.44623842592592594</v>
      </c>
      <c r="D24233" t="s">
        <v>31721</v>
      </c>
      <c r="E24233" t="s">
        <v>31729</v>
      </c>
      <c r="F24233" t="s">
        <v>31734</v>
      </c>
      <c r="G24233" t="s">
        <v>31724</v>
      </c>
      <c r="H24233" t="s">
        <v>31725</v>
      </c>
      <c r="I24233">
        <v>5</v>
      </c>
      <c r="J24233" t="s">
        <v>7959</v>
      </c>
      <c r="K24233" t="s">
        <v>4201</v>
      </c>
      <c r="L24233" s="1">
        <v>45361</v>
      </c>
      <c r="M24233" s="2">
        <v>0.375</v>
      </c>
      <c r="N24233" s="2">
        <v>0.43055555555555558</v>
      </c>
      <c r="O24233" s="2">
        <v>0.43055555555555558</v>
      </c>
      <c r="P24233" t="s">
        <v>4202</v>
      </c>
      <c r="Q24233" t="s">
        <v>31726</v>
      </c>
      <c r="R24233" t="s">
        <v>4192</v>
      </c>
    </row>
    <row r="24234" spans="1:18" x14ac:dyDescent="0.25">
      <c r="A24234" t="s">
        <v>11023</v>
      </c>
      <c r="B24234" s="1">
        <v>45293</v>
      </c>
      <c r="C24234" s="2">
        <v>0.85431712962962958</v>
      </c>
      <c r="D24234" t="s">
        <v>31727</v>
      </c>
      <c r="E24234" t="s">
        <v>31722</v>
      </c>
      <c r="F24234" t="s">
        <v>31733</v>
      </c>
      <c r="G24234" t="s">
        <v>31724</v>
      </c>
      <c r="H24234" t="s">
        <v>31725</v>
      </c>
      <c r="I24234">
        <v>5</v>
      </c>
      <c r="J24234" t="s">
        <v>7959</v>
      </c>
      <c r="K24234" t="s">
        <v>4201</v>
      </c>
      <c r="L24234" s="1">
        <v>45294</v>
      </c>
      <c r="M24234" s="2">
        <v>0.78125</v>
      </c>
      <c r="N24234" s="2">
        <v>0.83680555555555558</v>
      </c>
      <c r="O24234" s="2">
        <v>0.83680555555555558</v>
      </c>
      <c r="P24234" t="s">
        <v>4202</v>
      </c>
      <c r="Q24234" t="s">
        <v>31726</v>
      </c>
      <c r="R24234" t="s">
        <v>4192</v>
      </c>
    </row>
    <row r="24235" spans="1:18" x14ac:dyDescent="0.25">
      <c r="A24235" t="s">
        <v>8973</v>
      </c>
      <c r="B24235" s="1">
        <v>45347</v>
      </c>
      <c r="C24235" s="2">
        <v>0.65188657407407402</v>
      </c>
      <c r="D24235" t="s">
        <v>31721</v>
      </c>
      <c r="E24235" t="s">
        <v>31722</v>
      </c>
      <c r="F24235" t="s">
        <v>31733</v>
      </c>
      <c r="G24235" t="s">
        <v>31724</v>
      </c>
      <c r="H24235" t="s">
        <v>31725</v>
      </c>
      <c r="I24235">
        <v>5</v>
      </c>
      <c r="J24235" t="s">
        <v>7959</v>
      </c>
      <c r="K24235" t="s">
        <v>4201</v>
      </c>
      <c r="L24235" s="1">
        <v>45348</v>
      </c>
      <c r="M24235" s="2">
        <v>0.58333333333333337</v>
      </c>
      <c r="N24235" s="2">
        <v>0.63888888888888884</v>
      </c>
      <c r="O24235" s="2">
        <v>0.63888888888888884</v>
      </c>
      <c r="P24235" t="s">
        <v>4202</v>
      </c>
      <c r="Q24235" t="s">
        <v>31726</v>
      </c>
      <c r="R24235" t="s">
        <v>4192</v>
      </c>
    </row>
    <row r="24236" spans="1:18" x14ac:dyDescent="0.25">
      <c r="A24236" t="s">
        <v>8986</v>
      </c>
      <c r="B24236" s="1">
        <v>45365</v>
      </c>
      <c r="C24236" s="2">
        <v>0.54495370370370366</v>
      </c>
      <c r="D24236" t="s">
        <v>31721</v>
      </c>
      <c r="E24236" t="s">
        <v>31722</v>
      </c>
      <c r="F24236" t="s">
        <v>31733</v>
      </c>
      <c r="G24236" t="s">
        <v>31724</v>
      </c>
      <c r="H24236" t="s">
        <v>31725</v>
      </c>
      <c r="I24236">
        <v>5</v>
      </c>
      <c r="J24236" t="s">
        <v>7959</v>
      </c>
      <c r="K24236" t="s">
        <v>4201</v>
      </c>
      <c r="L24236" s="1">
        <v>45366</v>
      </c>
      <c r="M24236" s="2">
        <v>0.47916666666666669</v>
      </c>
      <c r="N24236" s="2">
        <v>0.53472222222222221</v>
      </c>
      <c r="O24236" s="2">
        <v>0.53472222222222221</v>
      </c>
      <c r="P24236" t="s">
        <v>4202</v>
      </c>
      <c r="Q24236" t="s">
        <v>31726</v>
      </c>
      <c r="R24236" t="s">
        <v>4192</v>
      </c>
    </row>
    <row r="24237" spans="1:18" x14ac:dyDescent="0.25">
      <c r="A24237" t="s">
        <v>8993</v>
      </c>
      <c r="B24237" s="1">
        <v>45406</v>
      </c>
      <c r="C24237" s="2">
        <v>0.51804398148148145</v>
      </c>
      <c r="D24237" t="s">
        <v>31721</v>
      </c>
      <c r="E24237" t="s">
        <v>31722</v>
      </c>
      <c r="F24237" t="s">
        <v>31733</v>
      </c>
      <c r="G24237" t="s">
        <v>31724</v>
      </c>
      <c r="H24237" t="s">
        <v>31725</v>
      </c>
      <c r="I24237">
        <v>5</v>
      </c>
      <c r="J24237" t="s">
        <v>7959</v>
      </c>
      <c r="K24237" t="s">
        <v>4201</v>
      </c>
      <c r="L24237" s="1">
        <v>45407</v>
      </c>
      <c r="M24237" s="2">
        <v>0.44791666666666669</v>
      </c>
      <c r="N24237" s="2">
        <v>0.50347222222222221</v>
      </c>
      <c r="O24237" s="2">
        <v>0.50347222222222221</v>
      </c>
      <c r="P24237" t="s">
        <v>4202</v>
      </c>
      <c r="Q24237" t="s">
        <v>31726</v>
      </c>
      <c r="R24237" t="s">
        <v>4192</v>
      </c>
    </row>
    <row r="24238" spans="1:18" x14ac:dyDescent="0.25">
      <c r="A24238" t="s">
        <v>9004</v>
      </c>
      <c r="B24238" s="1">
        <v>45330</v>
      </c>
      <c r="C24238" s="2">
        <v>0.72438657407407403</v>
      </c>
      <c r="D24238" t="s">
        <v>31721</v>
      </c>
      <c r="E24238" t="s">
        <v>31722</v>
      </c>
      <c r="F24238" t="s">
        <v>31733</v>
      </c>
      <c r="G24238" t="s">
        <v>31724</v>
      </c>
      <c r="H24238" t="s">
        <v>31725</v>
      </c>
      <c r="I24238">
        <v>5</v>
      </c>
      <c r="J24238" t="s">
        <v>7959</v>
      </c>
      <c r="K24238" t="s">
        <v>4201</v>
      </c>
      <c r="L24238" s="1">
        <v>45333</v>
      </c>
      <c r="M24238" s="2">
        <v>0.65625</v>
      </c>
      <c r="N24238" s="2">
        <v>0.71180555555555558</v>
      </c>
      <c r="O24238" s="2">
        <v>0.71180555555555558</v>
      </c>
      <c r="P24238" t="s">
        <v>4202</v>
      </c>
      <c r="Q24238" t="s">
        <v>31726</v>
      </c>
      <c r="R24238" t="s">
        <v>4192</v>
      </c>
    </row>
    <row r="24239" spans="1:18" x14ac:dyDescent="0.25">
      <c r="A24239" t="s">
        <v>9006</v>
      </c>
      <c r="B24239" s="1">
        <v>45333</v>
      </c>
      <c r="C24239" s="2">
        <v>0.72238425925925931</v>
      </c>
      <c r="D24239" t="s">
        <v>31721</v>
      </c>
      <c r="E24239" t="s">
        <v>31722</v>
      </c>
      <c r="F24239" t="s">
        <v>31733</v>
      </c>
      <c r="G24239" t="s">
        <v>31724</v>
      </c>
      <c r="H24239" t="s">
        <v>31725</v>
      </c>
      <c r="I24239">
        <v>5</v>
      </c>
      <c r="J24239" t="s">
        <v>7959</v>
      </c>
      <c r="K24239" t="s">
        <v>4201</v>
      </c>
      <c r="L24239" s="1">
        <v>45336</v>
      </c>
      <c r="M24239" s="2">
        <v>0.65625</v>
      </c>
      <c r="N24239" s="2">
        <v>0.71180555555555558</v>
      </c>
      <c r="O24239" s="2">
        <v>0.71180555555555558</v>
      </c>
      <c r="P24239" t="s">
        <v>4202</v>
      </c>
      <c r="Q24239" t="s">
        <v>31726</v>
      </c>
      <c r="R24239" t="s">
        <v>4192</v>
      </c>
    </row>
    <row r="24240" spans="1:18" x14ac:dyDescent="0.25">
      <c r="A24240" t="s">
        <v>9009</v>
      </c>
      <c r="B24240" s="1">
        <v>45328</v>
      </c>
      <c r="C24240" s="2">
        <v>0.15319444444444444</v>
      </c>
      <c r="D24240" t="s">
        <v>31721</v>
      </c>
      <c r="E24240" t="s">
        <v>31722</v>
      </c>
      <c r="F24240" t="s">
        <v>31733</v>
      </c>
      <c r="G24240" t="s">
        <v>31724</v>
      </c>
      <c r="H24240" t="s">
        <v>31725</v>
      </c>
      <c r="I24240">
        <v>5</v>
      </c>
      <c r="J24240" t="s">
        <v>7959</v>
      </c>
      <c r="K24240" t="s">
        <v>4201</v>
      </c>
      <c r="L24240" s="1">
        <v>45333</v>
      </c>
      <c r="M24240" s="2">
        <v>8.3333333333333329E-2</v>
      </c>
      <c r="N24240" s="2">
        <v>0.1388888888888889</v>
      </c>
      <c r="O24240" s="2">
        <v>0.1388888888888889</v>
      </c>
      <c r="P24240" t="s">
        <v>4202</v>
      </c>
      <c r="Q24240" t="s">
        <v>31726</v>
      </c>
      <c r="R24240" t="s">
        <v>4192</v>
      </c>
    </row>
    <row r="24241" spans="1:18" x14ac:dyDescent="0.25">
      <c r="A24241" t="s">
        <v>9015</v>
      </c>
      <c r="B24241" s="1">
        <v>45374</v>
      </c>
      <c r="C24241" s="2">
        <v>0.63165509259259256</v>
      </c>
      <c r="D24241" t="s">
        <v>31721</v>
      </c>
      <c r="E24241" t="s">
        <v>31728</v>
      </c>
      <c r="F24241" t="s">
        <v>31733</v>
      </c>
      <c r="G24241" t="s">
        <v>31724</v>
      </c>
      <c r="H24241" t="s">
        <v>31725</v>
      </c>
      <c r="I24241">
        <v>5</v>
      </c>
      <c r="J24241" t="s">
        <v>7959</v>
      </c>
      <c r="K24241" t="s">
        <v>4201</v>
      </c>
      <c r="L24241" s="1">
        <v>45375</v>
      </c>
      <c r="M24241" s="2">
        <v>0.5625</v>
      </c>
      <c r="N24241" s="2">
        <v>0.61805555555555558</v>
      </c>
      <c r="O24241" s="2">
        <v>0.61805555555555558</v>
      </c>
      <c r="P24241" t="s">
        <v>4202</v>
      </c>
      <c r="Q24241" t="s">
        <v>31726</v>
      </c>
      <c r="R24241" t="s">
        <v>4192</v>
      </c>
    </row>
    <row r="24242" spans="1:18" x14ac:dyDescent="0.25">
      <c r="A24242" t="s">
        <v>10298</v>
      </c>
      <c r="B24242" s="1">
        <v>45313</v>
      </c>
      <c r="C24242" s="2">
        <v>0.81545138888888891</v>
      </c>
      <c r="D24242" t="s">
        <v>31721</v>
      </c>
      <c r="E24242" t="s">
        <v>31722</v>
      </c>
      <c r="F24242" t="s">
        <v>31735</v>
      </c>
      <c r="G24242" t="s">
        <v>31724</v>
      </c>
      <c r="H24242" t="s">
        <v>31725</v>
      </c>
      <c r="I24242">
        <v>5</v>
      </c>
      <c r="J24242" t="s">
        <v>7959</v>
      </c>
      <c r="K24242" t="s">
        <v>4201</v>
      </c>
      <c r="L24242" s="1">
        <v>45314</v>
      </c>
      <c r="M24242" s="2">
        <v>0.73958333333333337</v>
      </c>
      <c r="N24242" s="2">
        <v>0.79513888888888884</v>
      </c>
      <c r="O24242" s="2">
        <v>0.79513888888888884</v>
      </c>
      <c r="P24242" t="s">
        <v>4202</v>
      </c>
      <c r="Q24242" t="s">
        <v>31726</v>
      </c>
      <c r="R24242" t="s">
        <v>4192</v>
      </c>
    </row>
    <row r="24243" spans="1:18" x14ac:dyDescent="0.25">
      <c r="A24243" t="s">
        <v>9021</v>
      </c>
      <c r="B24243" s="1">
        <v>45309</v>
      </c>
      <c r="C24243" s="2">
        <v>0.72343749999999996</v>
      </c>
      <c r="D24243" t="s">
        <v>31721</v>
      </c>
      <c r="E24243" t="s">
        <v>31722</v>
      </c>
      <c r="F24243" t="s">
        <v>31733</v>
      </c>
      <c r="G24243" t="s">
        <v>31724</v>
      </c>
      <c r="H24243" t="s">
        <v>31725</v>
      </c>
      <c r="I24243">
        <v>5</v>
      </c>
      <c r="J24243" t="s">
        <v>7959</v>
      </c>
      <c r="K24243" t="s">
        <v>4201</v>
      </c>
      <c r="L24243" s="1">
        <v>45310</v>
      </c>
      <c r="M24243" s="2">
        <v>0.65625</v>
      </c>
      <c r="N24243" s="2">
        <v>0.71180555555555558</v>
      </c>
      <c r="O24243" s="2">
        <v>0.71180555555555558</v>
      </c>
      <c r="P24243" t="s">
        <v>4202</v>
      </c>
      <c r="Q24243" t="s">
        <v>31726</v>
      </c>
      <c r="R24243" t="s">
        <v>4192</v>
      </c>
    </row>
    <row r="24244" spans="1:18" x14ac:dyDescent="0.25">
      <c r="A24244" t="s">
        <v>11050</v>
      </c>
      <c r="B24244" s="1">
        <v>45313</v>
      </c>
      <c r="C24244" s="2">
        <v>0.854375</v>
      </c>
      <c r="D24244" t="s">
        <v>31727</v>
      </c>
      <c r="E24244" t="s">
        <v>31722</v>
      </c>
      <c r="F24244" t="s">
        <v>31733</v>
      </c>
      <c r="G24244" t="s">
        <v>31724</v>
      </c>
      <c r="H24244" t="s">
        <v>31725</v>
      </c>
      <c r="I24244">
        <v>5</v>
      </c>
      <c r="J24244" t="s">
        <v>7959</v>
      </c>
      <c r="K24244" t="s">
        <v>4201</v>
      </c>
      <c r="L24244" s="1">
        <v>45314</v>
      </c>
      <c r="M24244" s="2">
        <v>0.78125</v>
      </c>
      <c r="N24244" s="2">
        <v>0.83680555555555558</v>
      </c>
      <c r="O24244" s="2">
        <v>0.83680555555555558</v>
      </c>
      <c r="P24244" t="s">
        <v>4202</v>
      </c>
      <c r="Q24244" t="s">
        <v>31726</v>
      </c>
      <c r="R24244" t="s">
        <v>4192</v>
      </c>
    </row>
    <row r="24245" spans="1:18" x14ac:dyDescent="0.25">
      <c r="A24245" t="s">
        <v>11052</v>
      </c>
      <c r="B24245" s="1">
        <v>45300</v>
      </c>
      <c r="C24245" s="2">
        <v>0.84878472222222223</v>
      </c>
      <c r="D24245" t="s">
        <v>31727</v>
      </c>
      <c r="E24245" t="s">
        <v>31722</v>
      </c>
      <c r="F24245" t="s">
        <v>31733</v>
      </c>
      <c r="G24245" t="s">
        <v>31724</v>
      </c>
      <c r="H24245" t="s">
        <v>31725</v>
      </c>
      <c r="I24245">
        <v>5</v>
      </c>
      <c r="J24245" t="s">
        <v>7959</v>
      </c>
      <c r="K24245" t="s">
        <v>4201</v>
      </c>
      <c r="L24245" s="1">
        <v>45301</v>
      </c>
      <c r="M24245" s="2">
        <v>0.78125</v>
      </c>
      <c r="N24245" s="2">
        <v>0.83680555555555558</v>
      </c>
      <c r="O24245" s="2">
        <v>0.83680555555555558</v>
      </c>
      <c r="P24245" t="s">
        <v>4202</v>
      </c>
      <c r="Q24245" t="s">
        <v>31726</v>
      </c>
      <c r="R24245" t="s">
        <v>4192</v>
      </c>
    </row>
    <row r="24246" spans="1:18" x14ac:dyDescent="0.25">
      <c r="A24246" t="s">
        <v>9029</v>
      </c>
      <c r="B24246" s="1">
        <v>45338</v>
      </c>
      <c r="C24246" s="2">
        <v>0.42770833333333336</v>
      </c>
      <c r="D24246" t="s">
        <v>31721</v>
      </c>
      <c r="E24246" t="s">
        <v>31728</v>
      </c>
      <c r="F24246" t="s">
        <v>31735</v>
      </c>
      <c r="G24246" t="s">
        <v>31724</v>
      </c>
      <c r="H24246" t="s">
        <v>31725</v>
      </c>
      <c r="I24246">
        <v>5</v>
      </c>
      <c r="J24246" t="s">
        <v>7959</v>
      </c>
      <c r="K24246" t="s">
        <v>4201</v>
      </c>
      <c r="L24246" s="1">
        <v>45345</v>
      </c>
      <c r="M24246" s="2">
        <v>0.36458333333333331</v>
      </c>
      <c r="N24246" s="2">
        <v>0.4201388888888889</v>
      </c>
      <c r="O24246" s="2">
        <v>0.4201388888888889</v>
      </c>
      <c r="P24246" t="s">
        <v>4202</v>
      </c>
      <c r="Q24246" t="s">
        <v>31726</v>
      </c>
      <c r="R24246" t="s">
        <v>4192</v>
      </c>
    </row>
    <row r="24247" spans="1:18" x14ac:dyDescent="0.25">
      <c r="A24247" t="s">
        <v>10301</v>
      </c>
      <c r="B24247" s="1">
        <v>45309</v>
      </c>
      <c r="C24247" s="2">
        <v>0.8072569444444444</v>
      </c>
      <c r="D24247" t="s">
        <v>31721</v>
      </c>
      <c r="E24247" t="s">
        <v>31722</v>
      </c>
      <c r="F24247" t="s">
        <v>31735</v>
      </c>
      <c r="G24247" t="s">
        <v>31724</v>
      </c>
      <c r="H24247" t="s">
        <v>31725</v>
      </c>
      <c r="I24247">
        <v>5</v>
      </c>
      <c r="J24247" t="s">
        <v>7959</v>
      </c>
      <c r="K24247" t="s">
        <v>4201</v>
      </c>
      <c r="L24247" s="1">
        <v>45310</v>
      </c>
      <c r="M24247" s="2">
        <v>0.73958333333333337</v>
      </c>
      <c r="N24247" s="2">
        <v>0.79513888888888884</v>
      </c>
      <c r="O24247" s="2">
        <v>0.79513888888888884</v>
      </c>
      <c r="P24247" t="s">
        <v>4202</v>
      </c>
      <c r="Q24247" t="s">
        <v>31726</v>
      </c>
      <c r="R24247" t="s">
        <v>4192</v>
      </c>
    </row>
    <row r="24248" spans="1:18" x14ac:dyDescent="0.25">
      <c r="A24248" t="s">
        <v>9035</v>
      </c>
      <c r="B24248" s="1">
        <v>45406</v>
      </c>
      <c r="C24248" s="2">
        <v>0.12660879629629629</v>
      </c>
      <c r="D24248" t="s">
        <v>31721</v>
      </c>
      <c r="E24248" t="s">
        <v>31728</v>
      </c>
      <c r="F24248" t="s">
        <v>31735</v>
      </c>
      <c r="G24248" t="s">
        <v>31724</v>
      </c>
      <c r="H24248" t="s">
        <v>31725</v>
      </c>
      <c r="I24248">
        <v>5</v>
      </c>
      <c r="J24248" t="s">
        <v>7959</v>
      </c>
      <c r="K24248" t="s">
        <v>4201</v>
      </c>
      <c r="L24248" s="1">
        <v>45407</v>
      </c>
      <c r="M24248" s="2">
        <v>6.25E-2</v>
      </c>
      <c r="N24248" s="2">
        <v>0.11805555555555555</v>
      </c>
      <c r="O24248" s="2">
        <v>0.11805555555555555</v>
      </c>
      <c r="P24248" t="s">
        <v>4202</v>
      </c>
      <c r="Q24248" t="s">
        <v>31726</v>
      </c>
      <c r="R24248" t="s">
        <v>4192</v>
      </c>
    </row>
    <row r="24249" spans="1:18" x14ac:dyDescent="0.25">
      <c r="A24249" t="s">
        <v>11056</v>
      </c>
      <c r="B24249" s="1">
        <v>45328</v>
      </c>
      <c r="C24249" s="2">
        <v>0.85518518518518516</v>
      </c>
      <c r="D24249" t="s">
        <v>31727</v>
      </c>
      <c r="E24249" t="s">
        <v>31722</v>
      </c>
      <c r="F24249" t="s">
        <v>31733</v>
      </c>
      <c r="G24249" t="s">
        <v>31724</v>
      </c>
      <c r="H24249" t="s">
        <v>31725</v>
      </c>
      <c r="I24249">
        <v>5</v>
      </c>
      <c r="J24249" t="s">
        <v>7959</v>
      </c>
      <c r="K24249" t="s">
        <v>4201</v>
      </c>
      <c r="L24249" s="1">
        <v>45334</v>
      </c>
      <c r="M24249" s="2">
        <v>0.78125</v>
      </c>
      <c r="N24249" s="2">
        <v>0.83680555555555558</v>
      </c>
      <c r="O24249" s="2">
        <v>0.83680555555555558</v>
      </c>
      <c r="P24249" t="s">
        <v>4202</v>
      </c>
      <c r="Q24249" t="s">
        <v>31726</v>
      </c>
      <c r="R24249" t="s">
        <v>4192</v>
      </c>
    </row>
    <row r="24250" spans="1:18" x14ac:dyDescent="0.25">
      <c r="A24250" t="s">
        <v>10007</v>
      </c>
      <c r="B24250" s="1">
        <v>45372</v>
      </c>
      <c r="C24250" s="2">
        <v>0.52482638888888888</v>
      </c>
      <c r="D24250" t="s">
        <v>31721</v>
      </c>
      <c r="E24250" t="s">
        <v>31722</v>
      </c>
      <c r="F24250" t="s">
        <v>31733</v>
      </c>
      <c r="G24250" t="s">
        <v>31724</v>
      </c>
      <c r="H24250" t="s">
        <v>31725</v>
      </c>
      <c r="I24250">
        <v>5</v>
      </c>
      <c r="J24250" t="s">
        <v>7959</v>
      </c>
      <c r="K24250" t="s">
        <v>4201</v>
      </c>
      <c r="L24250" s="1">
        <v>45373</v>
      </c>
      <c r="M24250" s="2">
        <v>0.45833333333333331</v>
      </c>
      <c r="N24250" s="2">
        <v>0.51388888888888884</v>
      </c>
      <c r="O24250" s="2">
        <v>0.51388888888888884</v>
      </c>
      <c r="P24250" t="s">
        <v>4202</v>
      </c>
      <c r="Q24250" t="s">
        <v>31726</v>
      </c>
      <c r="R24250" t="s">
        <v>4192</v>
      </c>
    </row>
    <row r="24251" spans="1:18" x14ac:dyDescent="0.25">
      <c r="A24251" t="s">
        <v>11058</v>
      </c>
      <c r="B24251" s="1">
        <v>45301</v>
      </c>
      <c r="C24251" s="2">
        <v>0.85324074074074074</v>
      </c>
      <c r="D24251" t="s">
        <v>31727</v>
      </c>
      <c r="E24251" t="s">
        <v>31722</v>
      </c>
      <c r="F24251" t="s">
        <v>31733</v>
      </c>
      <c r="G24251" t="s">
        <v>31724</v>
      </c>
      <c r="H24251" t="s">
        <v>31725</v>
      </c>
      <c r="I24251">
        <v>5</v>
      </c>
      <c r="J24251" t="s">
        <v>7959</v>
      </c>
      <c r="K24251" t="s">
        <v>4201</v>
      </c>
      <c r="L24251" s="1">
        <v>45302</v>
      </c>
      <c r="M24251" s="2">
        <v>0.78125</v>
      </c>
      <c r="N24251" s="2">
        <v>0.83680555555555558</v>
      </c>
      <c r="O24251" s="2">
        <v>0.83680555555555558</v>
      </c>
      <c r="P24251" t="s">
        <v>4202</v>
      </c>
      <c r="Q24251" t="s">
        <v>31726</v>
      </c>
      <c r="R24251" t="s">
        <v>4192</v>
      </c>
    </row>
    <row r="24252" spans="1:18" x14ac:dyDescent="0.25">
      <c r="A24252" t="s">
        <v>9057</v>
      </c>
      <c r="B24252" s="1">
        <v>45328</v>
      </c>
      <c r="C24252" s="2">
        <v>0.82290509259259259</v>
      </c>
      <c r="D24252" t="s">
        <v>31727</v>
      </c>
      <c r="E24252" t="s">
        <v>31722</v>
      </c>
      <c r="F24252" t="s">
        <v>31735</v>
      </c>
      <c r="G24252" t="s">
        <v>31724</v>
      </c>
      <c r="H24252" t="s">
        <v>31725</v>
      </c>
      <c r="I24252">
        <v>5</v>
      </c>
      <c r="J24252" t="s">
        <v>7959</v>
      </c>
      <c r="K24252" t="s">
        <v>4201</v>
      </c>
      <c r="L24252" s="1">
        <v>45329</v>
      </c>
      <c r="M24252" s="2">
        <v>0.75</v>
      </c>
      <c r="N24252" s="2">
        <v>0.80555555555555558</v>
      </c>
      <c r="O24252" s="2">
        <v>0.80555555555555558</v>
      </c>
      <c r="P24252" t="s">
        <v>4202</v>
      </c>
      <c r="Q24252" t="s">
        <v>31726</v>
      </c>
      <c r="R24252" t="s">
        <v>4192</v>
      </c>
    </row>
    <row r="24253" spans="1:18" x14ac:dyDescent="0.25">
      <c r="A24253" t="s">
        <v>10303</v>
      </c>
      <c r="B24253" s="1">
        <v>45388</v>
      </c>
      <c r="C24253" s="2">
        <v>0.81101851851851847</v>
      </c>
      <c r="D24253" t="s">
        <v>31721</v>
      </c>
      <c r="E24253" t="s">
        <v>31722</v>
      </c>
      <c r="F24253" t="s">
        <v>31735</v>
      </c>
      <c r="G24253" t="s">
        <v>31724</v>
      </c>
      <c r="H24253" t="s">
        <v>31725</v>
      </c>
      <c r="I24253">
        <v>5</v>
      </c>
      <c r="J24253" t="s">
        <v>7959</v>
      </c>
      <c r="K24253" t="s">
        <v>4201</v>
      </c>
      <c r="L24253" s="1">
        <v>45389</v>
      </c>
      <c r="M24253" s="2">
        <v>0.73958333333333337</v>
      </c>
      <c r="N24253" s="2">
        <v>0.79513888888888884</v>
      </c>
      <c r="O24253" s="2">
        <v>0.79513888888888884</v>
      </c>
      <c r="P24253" t="s">
        <v>4202</v>
      </c>
      <c r="Q24253" t="s">
        <v>31726</v>
      </c>
      <c r="R24253" t="s">
        <v>4192</v>
      </c>
    </row>
    <row r="24254" spans="1:18" x14ac:dyDescent="0.25">
      <c r="A24254" t="s">
        <v>9058</v>
      </c>
      <c r="B24254" s="1">
        <v>45339</v>
      </c>
      <c r="C24254" s="2">
        <v>0.54043981481481485</v>
      </c>
      <c r="D24254" t="s">
        <v>31727</v>
      </c>
      <c r="E24254" t="s">
        <v>31722</v>
      </c>
      <c r="F24254" t="s">
        <v>31733</v>
      </c>
      <c r="G24254" t="s">
        <v>31724</v>
      </c>
      <c r="H24254" t="s">
        <v>31725</v>
      </c>
      <c r="I24254">
        <v>5</v>
      </c>
      <c r="J24254" t="s">
        <v>7959</v>
      </c>
      <c r="K24254" t="s">
        <v>4201</v>
      </c>
      <c r="L24254" s="1">
        <v>45346</v>
      </c>
      <c r="M24254" s="2">
        <v>0.46875</v>
      </c>
      <c r="N24254" s="2">
        <v>0.52430555555555558</v>
      </c>
      <c r="O24254" s="2">
        <v>0.52430555555555558</v>
      </c>
      <c r="P24254" t="s">
        <v>4202</v>
      </c>
      <c r="Q24254" t="s">
        <v>31726</v>
      </c>
      <c r="R24254" t="s">
        <v>4192</v>
      </c>
    </row>
    <row r="24255" spans="1:18" x14ac:dyDescent="0.25">
      <c r="A24255" t="s">
        <v>9061</v>
      </c>
      <c r="B24255" s="1">
        <v>45398</v>
      </c>
      <c r="C24255" s="2">
        <v>0.94491898148148146</v>
      </c>
      <c r="D24255" t="s">
        <v>31721</v>
      </c>
      <c r="E24255" t="s">
        <v>31728</v>
      </c>
      <c r="F24255" t="s">
        <v>31733</v>
      </c>
      <c r="G24255" t="s">
        <v>31724</v>
      </c>
      <c r="H24255" t="s">
        <v>31725</v>
      </c>
      <c r="I24255">
        <v>5</v>
      </c>
      <c r="J24255" t="s">
        <v>7959</v>
      </c>
      <c r="K24255" t="s">
        <v>4201</v>
      </c>
      <c r="L24255" s="1">
        <v>45399</v>
      </c>
      <c r="M24255" s="2">
        <v>0.875</v>
      </c>
      <c r="N24255" s="2">
        <v>0.93055555555555558</v>
      </c>
      <c r="O24255" s="2">
        <v>0.93055555555555558</v>
      </c>
      <c r="P24255" t="s">
        <v>4202</v>
      </c>
      <c r="Q24255" t="s">
        <v>31726</v>
      </c>
      <c r="R24255" t="s">
        <v>4192</v>
      </c>
    </row>
    <row r="24256" spans="1:18" x14ac:dyDescent="0.25">
      <c r="A24256" t="s">
        <v>9062</v>
      </c>
      <c r="B24256" s="1">
        <v>45344</v>
      </c>
      <c r="C24256" s="2">
        <v>0.7235300925925926</v>
      </c>
      <c r="D24256" t="s">
        <v>31721</v>
      </c>
      <c r="E24256" t="s">
        <v>31722</v>
      </c>
      <c r="F24256" t="s">
        <v>31733</v>
      </c>
      <c r="G24256" t="s">
        <v>31724</v>
      </c>
      <c r="H24256" t="s">
        <v>31725</v>
      </c>
      <c r="I24256">
        <v>5</v>
      </c>
      <c r="J24256" t="s">
        <v>7959</v>
      </c>
      <c r="K24256" t="s">
        <v>4201</v>
      </c>
      <c r="L24256" s="1">
        <v>45351</v>
      </c>
      <c r="M24256" s="2">
        <v>0.65625</v>
      </c>
      <c r="N24256" s="2">
        <v>0.71180555555555558</v>
      </c>
      <c r="O24256" s="2">
        <v>0.71180555555555558</v>
      </c>
      <c r="P24256" t="s">
        <v>4202</v>
      </c>
      <c r="Q24256" t="s">
        <v>31726</v>
      </c>
      <c r="R24256" t="s">
        <v>4192</v>
      </c>
    </row>
    <row r="24257" spans="1:18" x14ac:dyDescent="0.25">
      <c r="A24257" t="s">
        <v>10010</v>
      </c>
      <c r="B24257" s="1">
        <v>45328</v>
      </c>
      <c r="C24257" s="2">
        <v>0.52609953703703705</v>
      </c>
      <c r="D24257" t="s">
        <v>31721</v>
      </c>
      <c r="E24257" t="s">
        <v>31722</v>
      </c>
      <c r="F24257" t="s">
        <v>31733</v>
      </c>
      <c r="G24257" t="s">
        <v>31724</v>
      </c>
      <c r="H24257" t="s">
        <v>31725</v>
      </c>
      <c r="I24257">
        <v>5</v>
      </c>
      <c r="J24257" t="s">
        <v>7959</v>
      </c>
      <c r="K24257" t="s">
        <v>4201</v>
      </c>
      <c r="L24257" s="1">
        <v>45341</v>
      </c>
      <c r="M24257" s="2">
        <v>0.45833333333333331</v>
      </c>
      <c r="N24257" s="2">
        <v>0.51388888888888884</v>
      </c>
      <c r="O24257" s="2">
        <v>0.51388888888888884</v>
      </c>
      <c r="P24257" t="s">
        <v>4202</v>
      </c>
      <c r="Q24257" t="s">
        <v>31726</v>
      </c>
      <c r="R24257" t="s">
        <v>4192</v>
      </c>
    </row>
    <row r="24258" spans="1:18" x14ac:dyDescent="0.25">
      <c r="A24258" t="s">
        <v>9381</v>
      </c>
      <c r="B24258" s="1">
        <v>45370</v>
      </c>
      <c r="C24258" s="2">
        <v>0.40082175925925928</v>
      </c>
      <c r="D24258" t="s">
        <v>31721</v>
      </c>
      <c r="E24258" t="s">
        <v>31728</v>
      </c>
      <c r="F24258" t="s">
        <v>31734</v>
      </c>
      <c r="G24258" t="s">
        <v>31724</v>
      </c>
      <c r="H24258" t="s">
        <v>31725</v>
      </c>
      <c r="I24258">
        <v>5</v>
      </c>
      <c r="J24258" t="s">
        <v>7959</v>
      </c>
      <c r="K24258" t="s">
        <v>4201</v>
      </c>
      <c r="L24258" s="1">
        <v>45371</v>
      </c>
      <c r="M24258" s="2">
        <v>0.33333333333333331</v>
      </c>
      <c r="N24258" s="2">
        <v>0.3888888888888889</v>
      </c>
      <c r="O24258" s="2">
        <v>0.3888888888888889</v>
      </c>
      <c r="P24258" t="s">
        <v>4202</v>
      </c>
      <c r="Q24258" t="s">
        <v>31726</v>
      </c>
      <c r="R24258" t="s">
        <v>4192</v>
      </c>
    </row>
    <row r="24259" spans="1:18" x14ac:dyDescent="0.25">
      <c r="A24259" t="s">
        <v>9070</v>
      </c>
      <c r="B24259" s="1">
        <v>45400</v>
      </c>
      <c r="C24259" s="2">
        <v>0.54243055555555553</v>
      </c>
      <c r="D24259" t="s">
        <v>31721</v>
      </c>
      <c r="E24259" t="s">
        <v>31722</v>
      </c>
      <c r="F24259" t="s">
        <v>31733</v>
      </c>
      <c r="G24259" t="s">
        <v>31724</v>
      </c>
      <c r="H24259" t="s">
        <v>31725</v>
      </c>
      <c r="I24259">
        <v>5</v>
      </c>
      <c r="J24259" t="s">
        <v>7959</v>
      </c>
      <c r="K24259" t="s">
        <v>4201</v>
      </c>
      <c r="L24259" s="1">
        <v>45401</v>
      </c>
      <c r="M24259" s="2">
        <v>0.47916666666666669</v>
      </c>
      <c r="N24259" s="2">
        <v>0.53472222222222221</v>
      </c>
      <c r="O24259" s="2">
        <v>0.53472222222222221</v>
      </c>
      <c r="P24259" t="s">
        <v>4202</v>
      </c>
      <c r="Q24259" t="s">
        <v>31726</v>
      </c>
      <c r="R24259" t="s">
        <v>4192</v>
      </c>
    </row>
    <row r="24260" spans="1:18" x14ac:dyDescent="0.25">
      <c r="A24260" t="s">
        <v>9071</v>
      </c>
      <c r="B24260" s="1">
        <v>45403</v>
      </c>
      <c r="C24260" s="2">
        <v>0.50260416666666663</v>
      </c>
      <c r="D24260" t="s">
        <v>31721</v>
      </c>
      <c r="E24260" t="s">
        <v>31722</v>
      </c>
      <c r="F24260" t="s">
        <v>31733</v>
      </c>
      <c r="G24260" t="s">
        <v>31724</v>
      </c>
      <c r="H24260" t="s">
        <v>31725</v>
      </c>
      <c r="I24260">
        <v>5</v>
      </c>
      <c r="J24260" t="s">
        <v>7959</v>
      </c>
      <c r="K24260" t="s">
        <v>4201</v>
      </c>
      <c r="L24260" s="1">
        <v>45404</v>
      </c>
      <c r="M24260" s="2">
        <v>0.4375</v>
      </c>
      <c r="N24260" s="2">
        <v>0.49305555555555558</v>
      </c>
      <c r="O24260" s="2">
        <v>0.49305555555555558</v>
      </c>
      <c r="P24260" t="s">
        <v>4202</v>
      </c>
      <c r="Q24260" t="s">
        <v>31726</v>
      </c>
      <c r="R24260" t="s">
        <v>4192</v>
      </c>
    </row>
    <row r="24261" spans="1:18" x14ac:dyDescent="0.25">
      <c r="A24261" t="s">
        <v>10307</v>
      </c>
      <c r="B24261" s="1">
        <v>45307</v>
      </c>
      <c r="C24261" s="2">
        <v>0.8125</v>
      </c>
      <c r="D24261" t="s">
        <v>31721</v>
      </c>
      <c r="E24261" t="s">
        <v>31722</v>
      </c>
      <c r="F24261" t="s">
        <v>31735</v>
      </c>
      <c r="G24261" t="s">
        <v>31724</v>
      </c>
      <c r="H24261" t="s">
        <v>31725</v>
      </c>
      <c r="I24261">
        <v>5</v>
      </c>
      <c r="J24261" t="s">
        <v>7959</v>
      </c>
      <c r="K24261" t="s">
        <v>4201</v>
      </c>
      <c r="L24261" s="1">
        <v>45308</v>
      </c>
      <c r="M24261" s="2">
        <v>0.73958333333333337</v>
      </c>
      <c r="N24261" s="2">
        <v>0.79513888888888884</v>
      </c>
      <c r="O24261" s="2">
        <v>0.79513888888888884</v>
      </c>
      <c r="P24261" t="s">
        <v>4202</v>
      </c>
      <c r="Q24261" t="s">
        <v>31726</v>
      </c>
      <c r="R24261" t="s">
        <v>4192</v>
      </c>
    </row>
    <row r="24262" spans="1:18" x14ac:dyDescent="0.25">
      <c r="A24262" t="s">
        <v>11074</v>
      </c>
      <c r="B24262" s="1">
        <v>45330</v>
      </c>
      <c r="C24262" s="2">
        <v>0.85206018518518523</v>
      </c>
      <c r="D24262" t="s">
        <v>31727</v>
      </c>
      <c r="E24262" t="s">
        <v>31722</v>
      </c>
      <c r="F24262" t="s">
        <v>31733</v>
      </c>
      <c r="G24262" t="s">
        <v>31724</v>
      </c>
      <c r="H24262" t="s">
        <v>31725</v>
      </c>
      <c r="I24262">
        <v>5</v>
      </c>
      <c r="J24262" t="s">
        <v>7959</v>
      </c>
      <c r="K24262" t="s">
        <v>4201</v>
      </c>
      <c r="L24262" s="1">
        <v>45344</v>
      </c>
      <c r="M24262" s="2">
        <v>0.78125</v>
      </c>
      <c r="N24262" s="2">
        <v>0.83680555555555558</v>
      </c>
      <c r="O24262" s="2">
        <v>0.83680555555555558</v>
      </c>
      <c r="P24262" t="s">
        <v>4202</v>
      </c>
      <c r="Q24262" t="s">
        <v>31726</v>
      </c>
      <c r="R24262" t="s">
        <v>4192</v>
      </c>
    </row>
    <row r="24263" spans="1:18" x14ac:dyDescent="0.25">
      <c r="A24263" t="s">
        <v>9084</v>
      </c>
      <c r="B24263" s="1">
        <v>45387</v>
      </c>
      <c r="C24263" s="2">
        <v>0.45826388888888892</v>
      </c>
      <c r="D24263" t="s">
        <v>31721</v>
      </c>
      <c r="E24263" t="s">
        <v>31728</v>
      </c>
      <c r="F24263" t="s">
        <v>31735</v>
      </c>
      <c r="G24263" t="s">
        <v>31724</v>
      </c>
      <c r="H24263" t="s">
        <v>31725</v>
      </c>
      <c r="I24263">
        <v>5</v>
      </c>
      <c r="J24263" t="s">
        <v>7959</v>
      </c>
      <c r="K24263" t="s">
        <v>4201</v>
      </c>
      <c r="L24263" s="1">
        <v>45388</v>
      </c>
      <c r="M24263" s="2">
        <v>0.38541666666666669</v>
      </c>
      <c r="N24263" s="2">
        <v>0.44097222222222221</v>
      </c>
      <c r="O24263" s="2">
        <v>0.44097222222222221</v>
      </c>
      <c r="P24263" t="s">
        <v>4202</v>
      </c>
      <c r="Q24263" t="s">
        <v>31726</v>
      </c>
      <c r="R24263" t="s">
        <v>4192</v>
      </c>
    </row>
    <row r="24264" spans="1:18" x14ac:dyDescent="0.25">
      <c r="A24264" t="s">
        <v>9085</v>
      </c>
      <c r="B24264" s="1">
        <v>45310</v>
      </c>
      <c r="C24264" s="2">
        <v>0.4291550925925926</v>
      </c>
      <c r="D24264" t="s">
        <v>31721</v>
      </c>
      <c r="E24264" t="s">
        <v>31728</v>
      </c>
      <c r="F24264" t="s">
        <v>31735</v>
      </c>
      <c r="G24264" t="s">
        <v>31724</v>
      </c>
      <c r="H24264" t="s">
        <v>31725</v>
      </c>
      <c r="I24264">
        <v>5</v>
      </c>
      <c r="J24264" t="s">
        <v>7959</v>
      </c>
      <c r="K24264" t="s">
        <v>4201</v>
      </c>
      <c r="L24264" s="1">
        <v>45311</v>
      </c>
      <c r="M24264" s="2">
        <v>0.36458333333333331</v>
      </c>
      <c r="N24264" s="2">
        <v>0.4201388888888889</v>
      </c>
      <c r="O24264" s="2">
        <v>0.4201388888888889</v>
      </c>
      <c r="P24264" t="s">
        <v>4202</v>
      </c>
      <c r="Q24264" t="s">
        <v>31726</v>
      </c>
      <c r="R24264" t="s">
        <v>4192</v>
      </c>
    </row>
    <row r="24265" spans="1:18" x14ac:dyDescent="0.25">
      <c r="A24265" t="s">
        <v>9087</v>
      </c>
      <c r="B24265" s="1">
        <v>45384</v>
      </c>
      <c r="C24265" s="2">
        <v>0.39322916666666669</v>
      </c>
      <c r="D24265" t="s">
        <v>31727</v>
      </c>
      <c r="E24265" t="s">
        <v>31722</v>
      </c>
      <c r="F24265" t="s">
        <v>31735</v>
      </c>
      <c r="G24265" t="s">
        <v>31724</v>
      </c>
      <c r="H24265" t="s">
        <v>31725</v>
      </c>
      <c r="I24265">
        <v>5</v>
      </c>
      <c r="J24265" t="s">
        <v>7959</v>
      </c>
      <c r="K24265" t="s">
        <v>4201</v>
      </c>
      <c r="L24265" s="1">
        <v>45385</v>
      </c>
      <c r="M24265" s="2">
        <v>0.32291666666666669</v>
      </c>
      <c r="N24265" s="2">
        <v>0.37847222222222221</v>
      </c>
      <c r="O24265" s="2">
        <v>0.37847222222222221</v>
      </c>
      <c r="P24265" t="s">
        <v>4202</v>
      </c>
      <c r="Q24265" t="s">
        <v>31726</v>
      </c>
      <c r="R24265" t="s">
        <v>4192</v>
      </c>
    </row>
    <row r="24266" spans="1:18" x14ac:dyDescent="0.25">
      <c r="A24266" t="s">
        <v>9382</v>
      </c>
      <c r="B24266" s="1">
        <v>45327</v>
      </c>
      <c r="C24266" s="2">
        <v>0.40045138888888887</v>
      </c>
      <c r="D24266" t="s">
        <v>31721</v>
      </c>
      <c r="E24266" t="s">
        <v>31728</v>
      </c>
      <c r="F24266" t="s">
        <v>31734</v>
      </c>
      <c r="G24266" t="s">
        <v>31724</v>
      </c>
      <c r="H24266" t="s">
        <v>31725</v>
      </c>
      <c r="I24266">
        <v>5</v>
      </c>
      <c r="J24266" t="s">
        <v>7959</v>
      </c>
      <c r="K24266" t="s">
        <v>4201</v>
      </c>
      <c r="L24266" s="1">
        <v>45328</v>
      </c>
      <c r="M24266" s="2">
        <v>0.33333333333333331</v>
      </c>
      <c r="N24266" s="2">
        <v>0.3888888888888889</v>
      </c>
      <c r="O24266" s="2">
        <v>0.3888888888888889</v>
      </c>
      <c r="P24266" t="s">
        <v>4202</v>
      </c>
      <c r="Q24266" t="s">
        <v>31726</v>
      </c>
      <c r="R24266" t="s">
        <v>4192</v>
      </c>
    </row>
    <row r="24267" spans="1:18" x14ac:dyDescent="0.25">
      <c r="A24267" t="s">
        <v>9090</v>
      </c>
      <c r="B24267" s="1">
        <v>45329</v>
      </c>
      <c r="C24267" s="2">
        <v>0.14657407407407408</v>
      </c>
      <c r="D24267" t="s">
        <v>31721</v>
      </c>
      <c r="E24267" t="s">
        <v>31728</v>
      </c>
      <c r="F24267" t="s">
        <v>31733</v>
      </c>
      <c r="G24267" t="s">
        <v>31724</v>
      </c>
      <c r="H24267" t="s">
        <v>31725</v>
      </c>
      <c r="I24267">
        <v>5</v>
      </c>
      <c r="J24267" t="s">
        <v>7959</v>
      </c>
      <c r="K24267" t="s">
        <v>4201</v>
      </c>
      <c r="L24267" s="1">
        <v>45337</v>
      </c>
      <c r="M24267" s="2">
        <v>8.3333333333333329E-2</v>
      </c>
      <c r="N24267" s="2">
        <v>0.1388888888888889</v>
      </c>
      <c r="O24267" s="2">
        <v>0.1388888888888889</v>
      </c>
      <c r="P24267" t="s">
        <v>4202</v>
      </c>
      <c r="Q24267" t="s">
        <v>31726</v>
      </c>
      <c r="R24267" t="s">
        <v>4192</v>
      </c>
    </row>
    <row r="24268" spans="1:18" x14ac:dyDescent="0.25">
      <c r="A24268" t="s">
        <v>9092</v>
      </c>
      <c r="B24268" s="1">
        <v>45376</v>
      </c>
      <c r="C24268" s="2">
        <v>0.12887731481481482</v>
      </c>
      <c r="D24268" t="s">
        <v>31721</v>
      </c>
      <c r="E24268" t="s">
        <v>31728</v>
      </c>
      <c r="F24268" t="s">
        <v>31735</v>
      </c>
      <c r="G24268" t="s">
        <v>31724</v>
      </c>
      <c r="H24268" t="s">
        <v>31725</v>
      </c>
      <c r="I24268">
        <v>5</v>
      </c>
      <c r="J24268" t="s">
        <v>7959</v>
      </c>
      <c r="K24268" t="s">
        <v>4201</v>
      </c>
      <c r="L24268" s="1">
        <v>45377</v>
      </c>
      <c r="M24268" s="2">
        <v>6.25E-2</v>
      </c>
      <c r="N24268" s="2">
        <v>0.11805555555555555</v>
      </c>
      <c r="O24268" s="2">
        <v>0.11805555555555555</v>
      </c>
      <c r="P24268" t="s">
        <v>4202</v>
      </c>
      <c r="Q24268" t="s">
        <v>31726</v>
      </c>
      <c r="R24268" t="s">
        <v>4192</v>
      </c>
    </row>
    <row r="24269" spans="1:18" x14ac:dyDescent="0.25">
      <c r="A24269" t="s">
        <v>9093</v>
      </c>
      <c r="B24269" s="1">
        <v>45395</v>
      </c>
      <c r="C24269" s="2">
        <v>0.67944444444444441</v>
      </c>
      <c r="D24269" t="s">
        <v>31721</v>
      </c>
      <c r="E24269" t="s">
        <v>31722</v>
      </c>
      <c r="F24269" t="s">
        <v>31733</v>
      </c>
      <c r="G24269" t="s">
        <v>31724</v>
      </c>
      <c r="H24269" t="s">
        <v>31725</v>
      </c>
      <c r="I24269">
        <v>5</v>
      </c>
      <c r="J24269" t="s">
        <v>7959</v>
      </c>
      <c r="K24269" t="s">
        <v>4201</v>
      </c>
      <c r="L24269" s="1">
        <v>45396</v>
      </c>
      <c r="M24269" s="2">
        <v>0.61458333333333337</v>
      </c>
      <c r="N24269" s="2">
        <v>0.67013888888888884</v>
      </c>
      <c r="O24269" s="2">
        <v>0.67013888888888884</v>
      </c>
      <c r="P24269" t="s">
        <v>4202</v>
      </c>
      <c r="Q24269" t="s">
        <v>31726</v>
      </c>
      <c r="R24269" t="s">
        <v>4192</v>
      </c>
    </row>
    <row r="24270" spans="1:18" x14ac:dyDescent="0.25">
      <c r="A24270" t="s">
        <v>9548</v>
      </c>
      <c r="B24270" s="1">
        <v>45324</v>
      </c>
      <c r="C24270" s="2">
        <v>0.69831018518518517</v>
      </c>
      <c r="D24270" t="s">
        <v>31721</v>
      </c>
      <c r="E24270" t="s">
        <v>31722</v>
      </c>
      <c r="F24270" t="s">
        <v>31733</v>
      </c>
      <c r="G24270" t="s">
        <v>31724</v>
      </c>
      <c r="H24270" t="s">
        <v>31725</v>
      </c>
      <c r="I24270">
        <v>5</v>
      </c>
      <c r="J24270" t="s">
        <v>7959</v>
      </c>
      <c r="K24270" t="s">
        <v>4201</v>
      </c>
      <c r="L24270" s="1">
        <v>45332</v>
      </c>
      <c r="M24270" s="2">
        <v>0.63541666666666663</v>
      </c>
      <c r="N24270" s="2">
        <v>0.69097222222222221</v>
      </c>
      <c r="O24270" s="2">
        <v>0.69097222222222221</v>
      </c>
      <c r="P24270" t="s">
        <v>4202</v>
      </c>
      <c r="Q24270" t="s">
        <v>31726</v>
      </c>
      <c r="R24270" t="s">
        <v>4192</v>
      </c>
    </row>
    <row r="24271" spans="1:18" x14ac:dyDescent="0.25">
      <c r="A24271" t="s">
        <v>9099</v>
      </c>
      <c r="B24271" s="1">
        <v>45403</v>
      </c>
      <c r="C24271" s="2">
        <v>0.7795023148148148</v>
      </c>
      <c r="D24271" t="s">
        <v>31727</v>
      </c>
      <c r="E24271" t="s">
        <v>31728</v>
      </c>
      <c r="F24271" t="s">
        <v>31735</v>
      </c>
      <c r="G24271" t="s">
        <v>31724</v>
      </c>
      <c r="H24271" t="s">
        <v>31725</v>
      </c>
      <c r="I24271">
        <v>5</v>
      </c>
      <c r="J24271" t="s">
        <v>7959</v>
      </c>
      <c r="K24271" t="s">
        <v>4201</v>
      </c>
      <c r="L24271" s="1">
        <v>45404</v>
      </c>
      <c r="M24271" s="2">
        <v>0.70833333333333337</v>
      </c>
      <c r="N24271" s="2">
        <v>0.76388888888888884</v>
      </c>
      <c r="O24271" s="2">
        <v>0.76388888888888884</v>
      </c>
      <c r="P24271" t="s">
        <v>4202</v>
      </c>
      <c r="Q24271" t="s">
        <v>31726</v>
      </c>
      <c r="R24271" t="s">
        <v>4192</v>
      </c>
    </row>
    <row r="24272" spans="1:18" x14ac:dyDescent="0.25">
      <c r="A24272" t="s">
        <v>10017</v>
      </c>
      <c r="B24272" s="1">
        <v>45326</v>
      </c>
      <c r="C24272" s="2">
        <v>0.52341435185185181</v>
      </c>
      <c r="D24272" t="s">
        <v>31721</v>
      </c>
      <c r="E24272" t="s">
        <v>31722</v>
      </c>
      <c r="F24272" t="s">
        <v>31733</v>
      </c>
      <c r="G24272" t="s">
        <v>31724</v>
      </c>
      <c r="H24272" t="s">
        <v>31725</v>
      </c>
      <c r="I24272">
        <v>5</v>
      </c>
      <c r="J24272" t="s">
        <v>7959</v>
      </c>
      <c r="K24272" t="s">
        <v>4201</v>
      </c>
      <c r="L24272" s="1">
        <v>45351</v>
      </c>
      <c r="M24272" s="2">
        <v>0.45833333333333331</v>
      </c>
      <c r="N24272" s="2">
        <v>0.51388888888888884</v>
      </c>
      <c r="O24272" s="2">
        <v>0.51388888888888884</v>
      </c>
      <c r="P24272" t="s">
        <v>4202</v>
      </c>
      <c r="Q24272" t="s">
        <v>31726</v>
      </c>
      <c r="R24272" t="s">
        <v>4192</v>
      </c>
    </row>
    <row r="24273" spans="1:18" x14ac:dyDescent="0.25">
      <c r="A24273" t="s">
        <v>11093</v>
      </c>
      <c r="B24273" s="1">
        <v>45328</v>
      </c>
      <c r="C24273" s="2">
        <v>0.85687500000000005</v>
      </c>
      <c r="D24273" t="s">
        <v>31727</v>
      </c>
      <c r="E24273" t="s">
        <v>31722</v>
      </c>
      <c r="F24273" t="s">
        <v>31733</v>
      </c>
      <c r="G24273" t="s">
        <v>31724</v>
      </c>
      <c r="H24273" t="s">
        <v>31725</v>
      </c>
      <c r="I24273">
        <v>5</v>
      </c>
      <c r="J24273" t="s">
        <v>7959</v>
      </c>
      <c r="K24273" t="s">
        <v>4201</v>
      </c>
      <c r="L24273" s="1">
        <v>45337</v>
      </c>
      <c r="M24273" s="2">
        <v>0.78125</v>
      </c>
      <c r="N24273" s="2">
        <v>0.83680555555555558</v>
      </c>
      <c r="O24273" s="2">
        <v>0.83680555555555558</v>
      </c>
      <c r="P24273" t="s">
        <v>4202</v>
      </c>
      <c r="Q24273" t="s">
        <v>31726</v>
      </c>
      <c r="R24273" t="s">
        <v>4192</v>
      </c>
    </row>
    <row r="24274" spans="1:18" x14ac:dyDescent="0.25">
      <c r="A24274" t="s">
        <v>9124</v>
      </c>
      <c r="B24274" s="1">
        <v>45338</v>
      </c>
      <c r="C24274" s="2">
        <v>0.72127314814814814</v>
      </c>
      <c r="D24274" t="s">
        <v>31721</v>
      </c>
      <c r="E24274" t="s">
        <v>31722</v>
      </c>
      <c r="F24274" t="s">
        <v>31733</v>
      </c>
      <c r="G24274" t="s">
        <v>31724</v>
      </c>
      <c r="H24274" t="s">
        <v>31725</v>
      </c>
      <c r="I24274">
        <v>5</v>
      </c>
      <c r="J24274" t="s">
        <v>7959</v>
      </c>
      <c r="K24274" t="s">
        <v>4201</v>
      </c>
      <c r="L24274" s="1">
        <v>45339</v>
      </c>
      <c r="M24274" s="2">
        <v>0.65625</v>
      </c>
      <c r="N24274" s="2">
        <v>0.71180555555555558</v>
      </c>
      <c r="O24274" s="2">
        <v>0.71180555555555558</v>
      </c>
      <c r="P24274" t="s">
        <v>4202</v>
      </c>
      <c r="Q24274" t="s">
        <v>31726</v>
      </c>
      <c r="R24274" t="s">
        <v>4192</v>
      </c>
    </row>
    <row r="24275" spans="1:18" x14ac:dyDescent="0.25">
      <c r="A24275" t="s">
        <v>9139</v>
      </c>
      <c r="B24275" s="1">
        <v>45336</v>
      </c>
      <c r="C24275" s="2">
        <v>0.62378472222222225</v>
      </c>
      <c r="D24275" t="s">
        <v>31721</v>
      </c>
      <c r="E24275" t="s">
        <v>31728</v>
      </c>
      <c r="F24275" t="s">
        <v>31734</v>
      </c>
      <c r="G24275" t="s">
        <v>31724</v>
      </c>
      <c r="H24275" t="s">
        <v>31725</v>
      </c>
      <c r="I24275">
        <v>5</v>
      </c>
      <c r="J24275" t="s">
        <v>7959</v>
      </c>
      <c r="K24275" t="s">
        <v>4201</v>
      </c>
      <c r="L24275" s="1">
        <v>45337</v>
      </c>
      <c r="M24275" s="2">
        <v>0.55208333333333337</v>
      </c>
      <c r="N24275" s="2">
        <v>0.60763888888888884</v>
      </c>
      <c r="O24275" s="2">
        <v>0.60763888888888884</v>
      </c>
      <c r="P24275" t="s">
        <v>4202</v>
      </c>
      <c r="Q24275" t="s">
        <v>31726</v>
      </c>
      <c r="R24275" t="s">
        <v>4192</v>
      </c>
    </row>
    <row r="24276" spans="1:18" x14ac:dyDescent="0.25">
      <c r="A24276" t="s">
        <v>9144</v>
      </c>
      <c r="B24276" s="1">
        <v>45334</v>
      </c>
      <c r="C24276" s="2">
        <v>0.4468287037037037</v>
      </c>
      <c r="D24276" t="s">
        <v>31721</v>
      </c>
      <c r="E24276" t="s">
        <v>31729</v>
      </c>
      <c r="F24276" t="s">
        <v>31734</v>
      </c>
      <c r="G24276" t="s">
        <v>31724</v>
      </c>
      <c r="H24276" t="s">
        <v>31725</v>
      </c>
      <c r="I24276">
        <v>5</v>
      </c>
      <c r="J24276" t="s">
        <v>7959</v>
      </c>
      <c r="K24276" t="s">
        <v>4201</v>
      </c>
      <c r="L24276" s="1">
        <v>45344</v>
      </c>
      <c r="M24276" s="2">
        <v>0.375</v>
      </c>
      <c r="N24276" s="2">
        <v>0.43055555555555558</v>
      </c>
      <c r="O24276" s="2">
        <v>0.43055555555555558</v>
      </c>
      <c r="P24276" t="s">
        <v>4202</v>
      </c>
      <c r="Q24276" t="s">
        <v>31726</v>
      </c>
      <c r="R24276" t="s">
        <v>4192</v>
      </c>
    </row>
    <row r="24277" spans="1:18" x14ac:dyDescent="0.25">
      <c r="A24277" t="s">
        <v>9145</v>
      </c>
      <c r="B24277" s="1">
        <v>45308</v>
      </c>
      <c r="C24277" s="2">
        <v>0.44513888888888886</v>
      </c>
      <c r="D24277" t="s">
        <v>31721</v>
      </c>
      <c r="E24277" t="s">
        <v>31729</v>
      </c>
      <c r="F24277" t="s">
        <v>31734</v>
      </c>
      <c r="G24277" t="s">
        <v>31724</v>
      </c>
      <c r="H24277" t="s">
        <v>31725</v>
      </c>
      <c r="I24277">
        <v>5</v>
      </c>
      <c r="J24277" t="s">
        <v>7959</v>
      </c>
      <c r="K24277" t="s">
        <v>4201</v>
      </c>
      <c r="L24277" s="1">
        <v>45309</v>
      </c>
      <c r="M24277" s="2">
        <v>0.375</v>
      </c>
      <c r="N24277" s="2">
        <v>0.43055555555555558</v>
      </c>
      <c r="O24277" s="2">
        <v>0.43055555555555558</v>
      </c>
      <c r="P24277" t="s">
        <v>4202</v>
      </c>
      <c r="Q24277" t="s">
        <v>31726</v>
      </c>
      <c r="R24277" t="s">
        <v>4192</v>
      </c>
    </row>
    <row r="24278" spans="1:18" x14ac:dyDescent="0.25">
      <c r="A24278" t="s">
        <v>9146</v>
      </c>
      <c r="B24278" s="1">
        <v>45328</v>
      </c>
      <c r="C24278" s="2">
        <v>0.81435185185185188</v>
      </c>
      <c r="D24278" t="s">
        <v>31727</v>
      </c>
      <c r="E24278" t="s">
        <v>31722</v>
      </c>
      <c r="F24278" t="s">
        <v>31735</v>
      </c>
      <c r="G24278" t="s">
        <v>31724</v>
      </c>
      <c r="H24278" t="s">
        <v>31725</v>
      </c>
      <c r="I24278">
        <v>5</v>
      </c>
      <c r="J24278" t="s">
        <v>7959</v>
      </c>
      <c r="K24278" t="s">
        <v>4201</v>
      </c>
      <c r="L24278" s="1">
        <v>45329</v>
      </c>
      <c r="M24278" s="2">
        <v>0.75</v>
      </c>
      <c r="N24278" s="2">
        <v>0.80555555555555558</v>
      </c>
      <c r="O24278" s="2">
        <v>0.80555555555555558</v>
      </c>
      <c r="P24278" t="s">
        <v>4202</v>
      </c>
      <c r="Q24278" t="s">
        <v>31726</v>
      </c>
      <c r="R24278" t="s">
        <v>4192</v>
      </c>
    </row>
    <row r="24279" spans="1:18" x14ac:dyDescent="0.25">
      <c r="A24279" t="s">
        <v>9151</v>
      </c>
      <c r="B24279" s="1">
        <v>45376</v>
      </c>
      <c r="C24279" s="2">
        <v>0.62409722222222219</v>
      </c>
      <c r="D24279" t="s">
        <v>31721</v>
      </c>
      <c r="E24279" t="s">
        <v>31728</v>
      </c>
      <c r="F24279" t="s">
        <v>31733</v>
      </c>
      <c r="G24279" t="s">
        <v>31724</v>
      </c>
      <c r="H24279" t="s">
        <v>31725</v>
      </c>
      <c r="I24279">
        <v>5</v>
      </c>
      <c r="J24279" t="s">
        <v>7959</v>
      </c>
      <c r="K24279" t="s">
        <v>4201</v>
      </c>
      <c r="L24279" s="1">
        <v>45377</v>
      </c>
      <c r="M24279" s="2">
        <v>0.55208333333333337</v>
      </c>
      <c r="N24279" s="2">
        <v>0.60763888888888884</v>
      </c>
      <c r="O24279" s="2">
        <v>0.60763888888888884</v>
      </c>
      <c r="P24279" t="s">
        <v>4202</v>
      </c>
      <c r="Q24279" t="s">
        <v>31726</v>
      </c>
      <c r="R24279" t="s">
        <v>4192</v>
      </c>
    </row>
    <row r="24280" spans="1:18" x14ac:dyDescent="0.25">
      <c r="A24280" t="s">
        <v>11108</v>
      </c>
      <c r="B24280" s="1">
        <v>45402</v>
      </c>
      <c r="C24280" s="2">
        <v>0.85487268518518522</v>
      </c>
      <c r="D24280" t="s">
        <v>31727</v>
      </c>
      <c r="E24280" t="s">
        <v>31722</v>
      </c>
      <c r="F24280" t="s">
        <v>31733</v>
      </c>
      <c r="G24280" t="s">
        <v>31724</v>
      </c>
      <c r="H24280" t="s">
        <v>31725</v>
      </c>
      <c r="I24280">
        <v>5</v>
      </c>
      <c r="J24280" t="s">
        <v>7959</v>
      </c>
      <c r="K24280" t="s">
        <v>4201</v>
      </c>
      <c r="L24280" s="1">
        <v>45403</v>
      </c>
      <c r="M24280" s="2">
        <v>0.78125</v>
      </c>
      <c r="N24280" s="2">
        <v>0.83680555555555558</v>
      </c>
      <c r="O24280" s="2">
        <v>0.83680555555555558</v>
      </c>
      <c r="P24280" t="s">
        <v>4202</v>
      </c>
      <c r="Q24280" t="s">
        <v>31726</v>
      </c>
      <c r="R24280" t="s">
        <v>4192</v>
      </c>
    </row>
    <row r="24281" spans="1:18" x14ac:dyDescent="0.25">
      <c r="A24281" t="s">
        <v>9166</v>
      </c>
      <c r="B24281" s="1">
        <v>45410</v>
      </c>
      <c r="C24281" s="2">
        <v>0.5335185185185185</v>
      </c>
      <c r="D24281" t="s">
        <v>31727</v>
      </c>
      <c r="E24281" t="s">
        <v>31722</v>
      </c>
      <c r="F24281" t="s">
        <v>31733</v>
      </c>
      <c r="G24281" t="s">
        <v>31724</v>
      </c>
      <c r="H24281" t="s">
        <v>31725</v>
      </c>
      <c r="I24281">
        <v>5</v>
      </c>
      <c r="J24281" t="s">
        <v>7959</v>
      </c>
      <c r="K24281" t="s">
        <v>4201</v>
      </c>
      <c r="L24281" s="1">
        <v>45411</v>
      </c>
      <c r="M24281" s="2">
        <v>0.46875</v>
      </c>
      <c r="N24281" s="2">
        <v>0.52430555555555558</v>
      </c>
      <c r="O24281" s="2">
        <v>0.52430555555555558</v>
      </c>
      <c r="P24281" t="s">
        <v>4202</v>
      </c>
      <c r="Q24281" t="s">
        <v>31726</v>
      </c>
      <c r="R24281" t="s">
        <v>4192</v>
      </c>
    </row>
    <row r="24282" spans="1:18" x14ac:dyDescent="0.25">
      <c r="A24282" t="s">
        <v>11113</v>
      </c>
      <c r="B24282" s="1">
        <v>45298</v>
      </c>
      <c r="C24282" s="2">
        <v>0.85592592592592598</v>
      </c>
      <c r="D24282" t="s">
        <v>31727</v>
      </c>
      <c r="E24282" t="s">
        <v>31722</v>
      </c>
      <c r="F24282" t="s">
        <v>31733</v>
      </c>
      <c r="G24282" t="s">
        <v>31724</v>
      </c>
      <c r="H24282" t="s">
        <v>31725</v>
      </c>
      <c r="I24282">
        <v>5</v>
      </c>
      <c r="J24282" t="s">
        <v>7959</v>
      </c>
      <c r="K24282" t="s">
        <v>4201</v>
      </c>
      <c r="L24282" s="1">
        <v>45299</v>
      </c>
      <c r="M24282" s="2">
        <v>0.78125</v>
      </c>
      <c r="N24282" s="2">
        <v>0.83680555555555558</v>
      </c>
      <c r="O24282" s="2">
        <v>0.83680555555555558</v>
      </c>
      <c r="P24282" t="s">
        <v>4202</v>
      </c>
      <c r="Q24282" t="s">
        <v>31726</v>
      </c>
      <c r="R24282" t="s">
        <v>4192</v>
      </c>
    </row>
    <row r="24283" spans="1:18" x14ac:dyDescent="0.25">
      <c r="A24283" t="s">
        <v>9172</v>
      </c>
      <c r="B24283" s="1">
        <v>45350</v>
      </c>
      <c r="C24283" s="2">
        <v>0.40748842592592593</v>
      </c>
      <c r="D24283" t="s">
        <v>31721</v>
      </c>
      <c r="E24283" t="s">
        <v>31722</v>
      </c>
      <c r="F24283" t="s">
        <v>31733</v>
      </c>
      <c r="G24283" t="s">
        <v>31724</v>
      </c>
      <c r="H24283" t="s">
        <v>31725</v>
      </c>
      <c r="I24283">
        <v>5</v>
      </c>
      <c r="J24283" t="s">
        <v>7959</v>
      </c>
      <c r="K24283" t="s">
        <v>4201</v>
      </c>
      <c r="L24283" s="1">
        <v>45351</v>
      </c>
      <c r="M24283" s="2">
        <v>0.34375</v>
      </c>
      <c r="N24283" s="2">
        <v>0.39930555555555558</v>
      </c>
      <c r="O24283" s="2">
        <v>0.39930555555555558</v>
      </c>
      <c r="P24283" t="s">
        <v>4202</v>
      </c>
      <c r="Q24283" t="s">
        <v>31726</v>
      </c>
      <c r="R24283" t="s">
        <v>4192</v>
      </c>
    </row>
    <row r="24284" spans="1:18" x14ac:dyDescent="0.25">
      <c r="A24284" t="s">
        <v>10319</v>
      </c>
      <c r="B24284" s="1">
        <v>45314</v>
      </c>
      <c r="C24284" s="2">
        <v>0.81451388888888887</v>
      </c>
      <c r="D24284" t="s">
        <v>31721</v>
      </c>
      <c r="E24284" t="s">
        <v>31722</v>
      </c>
      <c r="F24284" t="s">
        <v>31735</v>
      </c>
      <c r="G24284" t="s">
        <v>31724</v>
      </c>
      <c r="H24284" t="s">
        <v>31725</v>
      </c>
      <c r="I24284">
        <v>5</v>
      </c>
      <c r="J24284" t="s">
        <v>7959</v>
      </c>
      <c r="K24284" t="s">
        <v>4201</v>
      </c>
      <c r="L24284" s="1">
        <v>45315</v>
      </c>
      <c r="M24284" s="2">
        <v>0.73958333333333337</v>
      </c>
      <c r="N24284" s="2">
        <v>0.79513888888888884</v>
      </c>
      <c r="O24284" s="2">
        <v>0.79513888888888884</v>
      </c>
      <c r="P24284" t="s">
        <v>4202</v>
      </c>
      <c r="Q24284" t="s">
        <v>31726</v>
      </c>
      <c r="R24284" t="s">
        <v>4192</v>
      </c>
    </row>
    <row r="24285" spans="1:18" x14ac:dyDescent="0.25">
      <c r="A24285" t="s">
        <v>9188</v>
      </c>
      <c r="B24285" s="1">
        <v>45306</v>
      </c>
      <c r="C24285" s="2">
        <v>0.38767361111111109</v>
      </c>
      <c r="D24285" t="s">
        <v>31727</v>
      </c>
      <c r="E24285" t="s">
        <v>31722</v>
      </c>
      <c r="F24285" t="s">
        <v>31735</v>
      </c>
      <c r="G24285" t="s">
        <v>31724</v>
      </c>
      <c r="H24285" t="s">
        <v>31725</v>
      </c>
      <c r="I24285">
        <v>5</v>
      </c>
      <c r="J24285" t="s">
        <v>7959</v>
      </c>
      <c r="K24285" t="s">
        <v>4201</v>
      </c>
      <c r="L24285" s="1">
        <v>45307</v>
      </c>
      <c r="M24285" s="2">
        <v>0.32291666666666669</v>
      </c>
      <c r="N24285" s="2">
        <v>0.37847222222222221</v>
      </c>
      <c r="O24285" s="2">
        <v>0.37847222222222221</v>
      </c>
      <c r="P24285" t="s">
        <v>4202</v>
      </c>
      <c r="Q24285" t="s">
        <v>31726</v>
      </c>
      <c r="R24285" t="s">
        <v>4192</v>
      </c>
    </row>
    <row r="24286" spans="1:18" x14ac:dyDescent="0.25">
      <c r="A24286" t="s">
        <v>9189</v>
      </c>
      <c r="B24286" s="1">
        <v>45345</v>
      </c>
      <c r="C24286" s="2">
        <v>0.41401620370370368</v>
      </c>
      <c r="D24286" t="s">
        <v>31721</v>
      </c>
      <c r="E24286" t="s">
        <v>31722</v>
      </c>
      <c r="F24286" t="s">
        <v>31733</v>
      </c>
      <c r="G24286" t="s">
        <v>31724</v>
      </c>
      <c r="H24286" t="s">
        <v>31725</v>
      </c>
      <c r="I24286">
        <v>5</v>
      </c>
      <c r="J24286" t="s">
        <v>7959</v>
      </c>
      <c r="K24286" t="s">
        <v>4201</v>
      </c>
      <c r="L24286" s="1">
        <v>45348</v>
      </c>
      <c r="M24286" s="2">
        <v>0.34375</v>
      </c>
      <c r="N24286" s="2">
        <v>0.39930555555555558</v>
      </c>
      <c r="O24286" s="2">
        <v>0.39930555555555558</v>
      </c>
      <c r="P24286" t="s">
        <v>4202</v>
      </c>
      <c r="Q24286" t="s">
        <v>31726</v>
      </c>
      <c r="R24286" t="s">
        <v>4192</v>
      </c>
    </row>
    <row r="24287" spans="1:18" x14ac:dyDescent="0.25">
      <c r="A24287" t="s">
        <v>9195</v>
      </c>
      <c r="B24287" s="1">
        <v>45305</v>
      </c>
      <c r="C24287" s="2">
        <v>0.73405092592592591</v>
      </c>
      <c r="D24287" t="s">
        <v>31727</v>
      </c>
      <c r="E24287" t="s">
        <v>31729</v>
      </c>
      <c r="F24287" t="s">
        <v>31735</v>
      </c>
      <c r="G24287" t="s">
        <v>31724</v>
      </c>
      <c r="H24287" t="s">
        <v>31725</v>
      </c>
      <c r="I24287">
        <v>5</v>
      </c>
      <c r="J24287" t="s">
        <v>7959</v>
      </c>
      <c r="K24287" t="s">
        <v>4201</v>
      </c>
      <c r="L24287" s="1">
        <v>45306</v>
      </c>
      <c r="M24287" s="2">
        <v>0.66666666666666663</v>
      </c>
      <c r="N24287" s="2">
        <v>0.72222222222222221</v>
      </c>
      <c r="O24287" s="2">
        <v>0.72222222222222221</v>
      </c>
      <c r="P24287" t="s">
        <v>4202</v>
      </c>
      <c r="Q24287" t="s">
        <v>31726</v>
      </c>
      <c r="R24287" t="s">
        <v>4192</v>
      </c>
    </row>
    <row r="24288" spans="1:18" x14ac:dyDescent="0.25">
      <c r="A24288" t="s">
        <v>9201</v>
      </c>
      <c r="B24288" s="1">
        <v>45379</v>
      </c>
      <c r="C24288" s="2">
        <v>0.60052083333333328</v>
      </c>
      <c r="D24288" t="s">
        <v>31721</v>
      </c>
      <c r="E24288" t="s">
        <v>31722</v>
      </c>
      <c r="F24288" t="s">
        <v>31735</v>
      </c>
      <c r="G24288" t="s">
        <v>31724</v>
      </c>
      <c r="H24288" t="s">
        <v>31725</v>
      </c>
      <c r="I24288">
        <v>5</v>
      </c>
      <c r="J24288" t="s">
        <v>7959</v>
      </c>
      <c r="K24288" t="s">
        <v>4201</v>
      </c>
      <c r="L24288" s="1">
        <v>45380</v>
      </c>
      <c r="M24288" s="2">
        <v>0.53125</v>
      </c>
      <c r="N24288" s="2">
        <v>0.58680555555555558</v>
      </c>
      <c r="O24288" s="2">
        <v>0.58680555555555558</v>
      </c>
      <c r="P24288" t="s">
        <v>4202</v>
      </c>
      <c r="Q24288" t="s">
        <v>31726</v>
      </c>
      <c r="R24288" t="s">
        <v>4192</v>
      </c>
    </row>
    <row r="24289" spans="1:18" x14ac:dyDescent="0.25">
      <c r="A24289" t="s">
        <v>9203</v>
      </c>
      <c r="B24289" s="1">
        <v>45328</v>
      </c>
      <c r="C24289" s="2">
        <v>0.58976851851851853</v>
      </c>
      <c r="D24289" t="s">
        <v>31721</v>
      </c>
      <c r="E24289" t="s">
        <v>31722</v>
      </c>
      <c r="F24289" t="s">
        <v>31733</v>
      </c>
      <c r="G24289" t="s">
        <v>31724</v>
      </c>
      <c r="H24289" t="s">
        <v>31725</v>
      </c>
      <c r="I24289">
        <v>5</v>
      </c>
      <c r="J24289" t="s">
        <v>7959</v>
      </c>
      <c r="K24289" t="s">
        <v>4201</v>
      </c>
      <c r="L24289" s="1">
        <v>45333</v>
      </c>
      <c r="M24289" s="2">
        <v>0.52083333333333337</v>
      </c>
      <c r="N24289" s="2">
        <v>0.57638888888888884</v>
      </c>
      <c r="O24289" s="2">
        <v>0.57638888888888884</v>
      </c>
      <c r="P24289" t="s">
        <v>4202</v>
      </c>
      <c r="Q24289" t="s">
        <v>31726</v>
      </c>
      <c r="R24289" t="s">
        <v>4192</v>
      </c>
    </row>
    <row r="24290" spans="1:18" x14ac:dyDescent="0.25">
      <c r="A24290" t="s">
        <v>9209</v>
      </c>
      <c r="B24290" s="1">
        <v>45400</v>
      </c>
      <c r="C24290" s="2">
        <v>0.1265162037037037</v>
      </c>
      <c r="D24290" t="s">
        <v>31721</v>
      </c>
      <c r="E24290" t="s">
        <v>31728</v>
      </c>
      <c r="F24290" t="s">
        <v>31735</v>
      </c>
      <c r="G24290" t="s">
        <v>31724</v>
      </c>
      <c r="H24290" t="s">
        <v>31725</v>
      </c>
      <c r="I24290">
        <v>5</v>
      </c>
      <c r="J24290" t="s">
        <v>7959</v>
      </c>
      <c r="K24290" t="s">
        <v>4201</v>
      </c>
      <c r="L24290" s="1">
        <v>45401</v>
      </c>
      <c r="M24290" s="2">
        <v>6.25E-2</v>
      </c>
      <c r="N24290" s="2">
        <v>0.11805555555555555</v>
      </c>
      <c r="O24290" s="2">
        <v>0.11805555555555555</v>
      </c>
      <c r="P24290" t="s">
        <v>4202</v>
      </c>
      <c r="Q24290" t="s">
        <v>31726</v>
      </c>
      <c r="R24290" t="s">
        <v>4192</v>
      </c>
    </row>
    <row r="24291" spans="1:18" x14ac:dyDescent="0.25">
      <c r="A24291" t="s">
        <v>9210</v>
      </c>
      <c r="B24291" s="1">
        <v>45351</v>
      </c>
      <c r="C24291" s="2">
        <v>0.51428240740740738</v>
      </c>
      <c r="D24291" t="s">
        <v>31721</v>
      </c>
      <c r="E24291" t="s">
        <v>31722</v>
      </c>
      <c r="F24291" t="s">
        <v>31733</v>
      </c>
      <c r="G24291" t="s">
        <v>31724</v>
      </c>
      <c r="H24291" t="s">
        <v>31725</v>
      </c>
      <c r="I24291">
        <v>5</v>
      </c>
      <c r="J24291" t="s">
        <v>7959</v>
      </c>
      <c r="K24291" t="s">
        <v>4201</v>
      </c>
      <c r="L24291" s="1">
        <v>45352</v>
      </c>
      <c r="M24291" s="2">
        <v>0.44791666666666669</v>
      </c>
      <c r="N24291" s="2">
        <v>0.50347222222222221</v>
      </c>
      <c r="O24291" s="2">
        <v>0.50347222222222221</v>
      </c>
      <c r="P24291" t="s">
        <v>4202</v>
      </c>
      <c r="Q24291" t="s">
        <v>31726</v>
      </c>
      <c r="R24291" t="s">
        <v>4192</v>
      </c>
    </row>
    <row r="24292" spans="1:18" x14ac:dyDescent="0.25">
      <c r="A24292" t="s">
        <v>9211</v>
      </c>
      <c r="B24292" s="1">
        <v>45369</v>
      </c>
      <c r="C24292" s="2">
        <v>0.81546296296296295</v>
      </c>
      <c r="D24292" t="s">
        <v>31727</v>
      </c>
      <c r="E24292" t="s">
        <v>31722</v>
      </c>
      <c r="F24292" t="s">
        <v>31735</v>
      </c>
      <c r="G24292" t="s">
        <v>31724</v>
      </c>
      <c r="H24292" t="s">
        <v>31725</v>
      </c>
      <c r="I24292">
        <v>5</v>
      </c>
      <c r="J24292" t="s">
        <v>7959</v>
      </c>
      <c r="K24292" t="s">
        <v>4201</v>
      </c>
      <c r="L24292" s="1">
        <v>45370</v>
      </c>
      <c r="M24292" s="2">
        <v>0.75</v>
      </c>
      <c r="N24292" s="2">
        <v>0.80555555555555558</v>
      </c>
      <c r="O24292" s="2">
        <v>0.80555555555555558</v>
      </c>
      <c r="P24292" t="s">
        <v>4202</v>
      </c>
      <c r="Q24292" t="s">
        <v>31726</v>
      </c>
      <c r="R24292" t="s">
        <v>4192</v>
      </c>
    </row>
    <row r="24293" spans="1:18" x14ac:dyDescent="0.25">
      <c r="A24293" t="s">
        <v>9215</v>
      </c>
      <c r="B24293" s="1">
        <v>45340</v>
      </c>
      <c r="C24293" s="2">
        <v>0.13216435185185185</v>
      </c>
      <c r="D24293" t="s">
        <v>31721</v>
      </c>
      <c r="E24293" t="s">
        <v>31728</v>
      </c>
      <c r="F24293" t="s">
        <v>31735</v>
      </c>
      <c r="G24293" t="s">
        <v>31724</v>
      </c>
      <c r="H24293" t="s">
        <v>31725</v>
      </c>
      <c r="I24293">
        <v>5</v>
      </c>
      <c r="J24293" t="s">
        <v>7959</v>
      </c>
      <c r="K24293" t="s">
        <v>4201</v>
      </c>
      <c r="L24293" s="1">
        <v>45344</v>
      </c>
      <c r="M24293" s="2">
        <v>6.25E-2</v>
      </c>
      <c r="N24293" s="2">
        <v>0.11805555555555555</v>
      </c>
      <c r="O24293" s="2">
        <v>0.11805555555555555</v>
      </c>
      <c r="P24293" t="s">
        <v>4202</v>
      </c>
      <c r="Q24293" t="s">
        <v>31726</v>
      </c>
      <c r="R24293" t="s">
        <v>4192</v>
      </c>
    </row>
    <row r="24294" spans="1:18" x14ac:dyDescent="0.25">
      <c r="A24294" t="s">
        <v>11135</v>
      </c>
      <c r="B24294" s="1">
        <v>45391</v>
      </c>
      <c r="C24294" s="2">
        <v>0.84824074074074074</v>
      </c>
      <c r="D24294" t="s">
        <v>31727</v>
      </c>
      <c r="E24294" t="s">
        <v>31722</v>
      </c>
      <c r="F24294" t="s">
        <v>31733</v>
      </c>
      <c r="G24294" t="s">
        <v>31724</v>
      </c>
      <c r="H24294" t="s">
        <v>31725</v>
      </c>
      <c r="I24294">
        <v>5</v>
      </c>
      <c r="J24294" t="s">
        <v>7959</v>
      </c>
      <c r="K24294" t="s">
        <v>4201</v>
      </c>
      <c r="L24294" s="1">
        <v>45392</v>
      </c>
      <c r="M24294" s="2">
        <v>0.78125</v>
      </c>
      <c r="N24294" s="2">
        <v>0.83680555555555558</v>
      </c>
      <c r="O24294" s="2">
        <v>0.83680555555555558</v>
      </c>
      <c r="P24294" t="s">
        <v>4202</v>
      </c>
      <c r="Q24294" t="s">
        <v>31726</v>
      </c>
      <c r="R24294" t="s">
        <v>4192</v>
      </c>
    </row>
    <row r="24295" spans="1:18" x14ac:dyDescent="0.25">
      <c r="A24295" t="s">
        <v>10322</v>
      </c>
      <c r="B24295" s="1">
        <v>45297</v>
      </c>
      <c r="C24295" s="2">
        <v>0.81422453703703701</v>
      </c>
      <c r="D24295" t="s">
        <v>31721</v>
      </c>
      <c r="E24295" t="s">
        <v>31722</v>
      </c>
      <c r="F24295" t="s">
        <v>31735</v>
      </c>
      <c r="G24295" t="s">
        <v>31724</v>
      </c>
      <c r="H24295" t="s">
        <v>31725</v>
      </c>
      <c r="I24295">
        <v>5</v>
      </c>
      <c r="J24295" t="s">
        <v>7959</v>
      </c>
      <c r="K24295" t="s">
        <v>4201</v>
      </c>
      <c r="L24295" s="1">
        <v>45298</v>
      </c>
      <c r="M24295" s="2">
        <v>0.73958333333333337</v>
      </c>
      <c r="N24295" s="2">
        <v>0.79513888888888884</v>
      </c>
      <c r="O24295" s="2">
        <v>0.79513888888888884</v>
      </c>
      <c r="P24295" t="s">
        <v>4202</v>
      </c>
      <c r="Q24295" t="s">
        <v>31726</v>
      </c>
      <c r="R24295" t="s">
        <v>4192</v>
      </c>
    </row>
    <row r="24296" spans="1:18" x14ac:dyDescent="0.25">
      <c r="A24296" t="s">
        <v>9224</v>
      </c>
      <c r="B24296" s="1">
        <v>45361</v>
      </c>
      <c r="C24296" s="2">
        <v>0.64901620370370372</v>
      </c>
      <c r="D24296" t="s">
        <v>31721</v>
      </c>
      <c r="E24296" t="s">
        <v>31722</v>
      </c>
      <c r="F24296" t="s">
        <v>31733</v>
      </c>
      <c r="G24296" t="s">
        <v>31724</v>
      </c>
      <c r="H24296" t="s">
        <v>31725</v>
      </c>
      <c r="I24296">
        <v>5</v>
      </c>
      <c r="J24296" t="s">
        <v>7959</v>
      </c>
      <c r="K24296" t="s">
        <v>4201</v>
      </c>
      <c r="L24296" s="1">
        <v>45362</v>
      </c>
      <c r="M24296" s="2">
        <v>0.58333333333333337</v>
      </c>
      <c r="N24296" s="2">
        <v>0.63888888888888884</v>
      </c>
      <c r="O24296" s="2">
        <v>0.63888888888888884</v>
      </c>
      <c r="P24296" t="s">
        <v>4202</v>
      </c>
      <c r="Q24296" t="s">
        <v>31726</v>
      </c>
      <c r="R24296" t="s">
        <v>4192</v>
      </c>
    </row>
    <row r="24297" spans="1:18" x14ac:dyDescent="0.25">
      <c r="A24297" t="s">
        <v>9226</v>
      </c>
      <c r="B24297" s="1">
        <v>45326</v>
      </c>
      <c r="C24297" s="2">
        <v>0.45547453703703705</v>
      </c>
      <c r="D24297" t="s">
        <v>31721</v>
      </c>
      <c r="E24297" t="s">
        <v>31728</v>
      </c>
      <c r="F24297" t="s">
        <v>31735</v>
      </c>
      <c r="G24297" t="s">
        <v>31724</v>
      </c>
      <c r="H24297" t="s">
        <v>31725</v>
      </c>
      <c r="I24297">
        <v>5</v>
      </c>
      <c r="J24297" t="s">
        <v>7959</v>
      </c>
      <c r="K24297" t="s">
        <v>4201</v>
      </c>
      <c r="L24297" s="1">
        <v>45338</v>
      </c>
      <c r="M24297" s="2">
        <v>0.38541666666666669</v>
      </c>
      <c r="N24297" s="2">
        <v>0.44097222222222221</v>
      </c>
      <c r="O24297" s="2">
        <v>0.44097222222222221</v>
      </c>
      <c r="P24297" t="s">
        <v>4202</v>
      </c>
      <c r="Q24297" t="s">
        <v>31726</v>
      </c>
      <c r="R24297" t="s">
        <v>4192</v>
      </c>
    </row>
    <row r="24298" spans="1:18" x14ac:dyDescent="0.25">
      <c r="A24298" t="s">
        <v>9238</v>
      </c>
      <c r="B24298" s="1">
        <v>45295</v>
      </c>
      <c r="C24298" s="2">
        <v>0.62722222222222224</v>
      </c>
      <c r="D24298" t="s">
        <v>31721</v>
      </c>
      <c r="E24298" t="s">
        <v>31728</v>
      </c>
      <c r="F24298" t="s">
        <v>31733</v>
      </c>
      <c r="G24298" t="s">
        <v>31724</v>
      </c>
      <c r="H24298" t="s">
        <v>31725</v>
      </c>
      <c r="I24298">
        <v>5</v>
      </c>
      <c r="J24298" t="s">
        <v>7959</v>
      </c>
      <c r="K24298" t="s">
        <v>4201</v>
      </c>
      <c r="L24298" s="1">
        <v>45296</v>
      </c>
      <c r="M24298" s="2">
        <v>0.5625</v>
      </c>
      <c r="N24298" s="2">
        <v>0.61805555555555558</v>
      </c>
      <c r="O24298" s="2">
        <v>0.61805555555555558</v>
      </c>
      <c r="P24298" t="s">
        <v>4202</v>
      </c>
      <c r="Q24298" t="s">
        <v>31726</v>
      </c>
      <c r="R24298" t="s">
        <v>4192</v>
      </c>
    </row>
    <row r="24299" spans="1:18" x14ac:dyDescent="0.25">
      <c r="A24299" t="s">
        <v>9249</v>
      </c>
      <c r="B24299" s="1">
        <v>45324</v>
      </c>
      <c r="C24299" s="2">
        <v>0.65599537037037037</v>
      </c>
      <c r="D24299" t="s">
        <v>31721</v>
      </c>
      <c r="E24299" t="s">
        <v>31722</v>
      </c>
      <c r="F24299" t="s">
        <v>31733</v>
      </c>
      <c r="G24299" t="s">
        <v>31724</v>
      </c>
      <c r="H24299" t="s">
        <v>31725</v>
      </c>
      <c r="I24299">
        <v>5</v>
      </c>
      <c r="J24299" t="s">
        <v>7959</v>
      </c>
      <c r="K24299" t="s">
        <v>4201</v>
      </c>
      <c r="L24299" s="1">
        <v>45349</v>
      </c>
      <c r="M24299" s="2">
        <v>0.58333333333333337</v>
      </c>
      <c r="N24299" s="2">
        <v>0.63888888888888884</v>
      </c>
      <c r="O24299" s="2">
        <v>0.63888888888888884</v>
      </c>
      <c r="P24299" t="s">
        <v>4202</v>
      </c>
      <c r="Q24299" t="s">
        <v>31726</v>
      </c>
      <c r="R24299" t="s">
        <v>4192</v>
      </c>
    </row>
    <row r="24300" spans="1:18" x14ac:dyDescent="0.25">
      <c r="A24300" t="s">
        <v>9250</v>
      </c>
      <c r="B24300" s="1">
        <v>45326</v>
      </c>
      <c r="C24300" s="2">
        <v>0.53878472222222218</v>
      </c>
      <c r="D24300" t="s">
        <v>31721</v>
      </c>
      <c r="E24300" t="s">
        <v>31722</v>
      </c>
      <c r="F24300" t="s">
        <v>31733</v>
      </c>
      <c r="G24300" t="s">
        <v>31724</v>
      </c>
      <c r="H24300" t="s">
        <v>31725</v>
      </c>
      <c r="I24300">
        <v>5</v>
      </c>
      <c r="J24300" t="s">
        <v>7959</v>
      </c>
      <c r="K24300" t="s">
        <v>4201</v>
      </c>
      <c r="L24300" s="1">
        <v>45341</v>
      </c>
      <c r="M24300" s="2">
        <v>0.46875</v>
      </c>
      <c r="N24300" s="2">
        <v>0.52430555555555558</v>
      </c>
      <c r="O24300" s="2">
        <v>0.52430555555555558</v>
      </c>
      <c r="P24300" t="s">
        <v>4202</v>
      </c>
      <c r="Q24300" t="s">
        <v>31726</v>
      </c>
      <c r="R24300" t="s">
        <v>4192</v>
      </c>
    </row>
    <row r="24301" spans="1:18" x14ac:dyDescent="0.25">
      <c r="A24301" t="s">
        <v>9258</v>
      </c>
      <c r="B24301" s="1">
        <v>45386</v>
      </c>
      <c r="C24301" s="2">
        <v>0.4443287037037037</v>
      </c>
      <c r="D24301" t="s">
        <v>31721</v>
      </c>
      <c r="E24301" t="s">
        <v>31729</v>
      </c>
      <c r="F24301" t="s">
        <v>31734</v>
      </c>
      <c r="G24301" t="s">
        <v>31724</v>
      </c>
      <c r="H24301" t="s">
        <v>31725</v>
      </c>
      <c r="I24301">
        <v>5</v>
      </c>
      <c r="J24301" t="s">
        <v>7959</v>
      </c>
      <c r="K24301" t="s">
        <v>4201</v>
      </c>
      <c r="L24301" s="1">
        <v>45387</v>
      </c>
      <c r="M24301" s="2">
        <v>0.375</v>
      </c>
      <c r="N24301" s="2">
        <v>0.43055555555555558</v>
      </c>
      <c r="O24301" s="2">
        <v>0.43055555555555558</v>
      </c>
      <c r="P24301" t="s">
        <v>4202</v>
      </c>
      <c r="Q24301" t="s">
        <v>31726</v>
      </c>
      <c r="R24301" t="s">
        <v>4192</v>
      </c>
    </row>
    <row r="24302" spans="1:18" x14ac:dyDescent="0.25">
      <c r="A24302" t="s">
        <v>11152</v>
      </c>
      <c r="B24302" s="1">
        <v>45388</v>
      </c>
      <c r="C24302" s="2">
        <v>0.85709490740740746</v>
      </c>
      <c r="D24302" t="s">
        <v>31727</v>
      </c>
      <c r="E24302" t="s">
        <v>31722</v>
      </c>
      <c r="F24302" t="s">
        <v>31733</v>
      </c>
      <c r="G24302" t="s">
        <v>31724</v>
      </c>
      <c r="H24302" t="s">
        <v>31725</v>
      </c>
      <c r="I24302">
        <v>5</v>
      </c>
      <c r="J24302" t="s">
        <v>7959</v>
      </c>
      <c r="K24302" t="s">
        <v>4201</v>
      </c>
      <c r="L24302" s="1">
        <v>45389</v>
      </c>
      <c r="M24302" s="2">
        <v>0.78125</v>
      </c>
      <c r="N24302" s="2">
        <v>0.83680555555555558</v>
      </c>
      <c r="O24302" s="2">
        <v>0.83680555555555558</v>
      </c>
      <c r="P24302" t="s">
        <v>4202</v>
      </c>
      <c r="Q24302" t="s">
        <v>31726</v>
      </c>
      <c r="R24302" t="s">
        <v>4192</v>
      </c>
    </row>
    <row r="24303" spans="1:18" x14ac:dyDescent="0.25">
      <c r="A24303" t="s">
        <v>9261</v>
      </c>
      <c r="B24303" s="1">
        <v>45362</v>
      </c>
      <c r="C24303" s="2">
        <v>0.41496527777777775</v>
      </c>
      <c r="D24303" t="s">
        <v>31721</v>
      </c>
      <c r="E24303" t="s">
        <v>31722</v>
      </c>
      <c r="F24303" t="s">
        <v>31733</v>
      </c>
      <c r="G24303" t="s">
        <v>31724</v>
      </c>
      <c r="H24303" t="s">
        <v>31725</v>
      </c>
      <c r="I24303">
        <v>5</v>
      </c>
      <c r="J24303" t="s">
        <v>7959</v>
      </c>
      <c r="K24303" t="s">
        <v>4201</v>
      </c>
      <c r="L24303" s="1">
        <v>45363</v>
      </c>
      <c r="M24303" s="2">
        <v>0.34375</v>
      </c>
      <c r="N24303" s="2">
        <v>0.39930555555555558</v>
      </c>
      <c r="O24303" s="2">
        <v>0.39930555555555558</v>
      </c>
      <c r="P24303" t="s">
        <v>4202</v>
      </c>
      <c r="Q24303" t="s">
        <v>31726</v>
      </c>
      <c r="R24303" t="s">
        <v>4192</v>
      </c>
    </row>
    <row r="24304" spans="1:18" x14ac:dyDescent="0.25">
      <c r="A24304" t="s">
        <v>11154</v>
      </c>
      <c r="B24304" s="1">
        <v>45373</v>
      </c>
      <c r="C24304" s="2">
        <v>0.85199074074074077</v>
      </c>
      <c r="D24304" t="s">
        <v>31727</v>
      </c>
      <c r="E24304" t="s">
        <v>31722</v>
      </c>
      <c r="F24304" t="s">
        <v>31733</v>
      </c>
      <c r="G24304" t="s">
        <v>31724</v>
      </c>
      <c r="H24304" t="s">
        <v>31725</v>
      </c>
      <c r="I24304">
        <v>5</v>
      </c>
      <c r="J24304" t="s">
        <v>7959</v>
      </c>
      <c r="K24304" t="s">
        <v>4201</v>
      </c>
      <c r="L24304" s="1">
        <v>45374</v>
      </c>
      <c r="M24304" s="2">
        <v>0.78125</v>
      </c>
      <c r="N24304" s="2">
        <v>0.83680555555555558</v>
      </c>
      <c r="O24304" s="2">
        <v>0.83680555555555558</v>
      </c>
      <c r="P24304" t="s">
        <v>4202</v>
      </c>
      <c r="Q24304" t="s">
        <v>31726</v>
      </c>
      <c r="R24304" t="s">
        <v>4192</v>
      </c>
    </row>
    <row r="24305" spans="1:18" x14ac:dyDescent="0.25">
      <c r="A24305" t="s">
        <v>4710</v>
      </c>
      <c r="B24305" s="1">
        <v>45367</v>
      </c>
      <c r="C24305" s="2">
        <v>0.67125000000000001</v>
      </c>
      <c r="D24305" t="s">
        <v>31727</v>
      </c>
      <c r="E24305" t="s">
        <v>31722</v>
      </c>
      <c r="F24305" t="s">
        <v>31733</v>
      </c>
      <c r="G24305" t="s">
        <v>31724</v>
      </c>
      <c r="H24305" t="s">
        <v>31730</v>
      </c>
      <c r="I24305">
        <v>7</v>
      </c>
      <c r="J24305" t="s">
        <v>4200</v>
      </c>
      <c r="K24305" t="s">
        <v>4201</v>
      </c>
      <c r="L24305" s="1">
        <v>45367</v>
      </c>
      <c r="M24305" s="2">
        <v>0.73958333333333337</v>
      </c>
      <c r="N24305" s="2">
        <v>0.79513888888888884</v>
      </c>
      <c r="O24305" s="2">
        <v>0.79513888888888884</v>
      </c>
      <c r="P24305" t="s">
        <v>4202</v>
      </c>
      <c r="Q24305" t="s">
        <v>31726</v>
      </c>
      <c r="R24305" t="s">
        <v>4192</v>
      </c>
    </row>
    <row r="24306" spans="1:18" x14ac:dyDescent="0.25">
      <c r="A24306" t="s">
        <v>6419</v>
      </c>
      <c r="B24306" s="1">
        <v>45361</v>
      </c>
      <c r="C24306" s="2">
        <v>0.46078703703703705</v>
      </c>
      <c r="D24306" t="s">
        <v>31721</v>
      </c>
      <c r="E24306" t="s">
        <v>31728</v>
      </c>
      <c r="F24306" t="s">
        <v>31735</v>
      </c>
      <c r="G24306" t="s">
        <v>31724</v>
      </c>
      <c r="H24306" t="s">
        <v>31730</v>
      </c>
      <c r="I24306">
        <v>7</v>
      </c>
      <c r="J24306" t="s">
        <v>4200</v>
      </c>
      <c r="K24306" t="s">
        <v>4201</v>
      </c>
      <c r="L24306" s="1">
        <v>45361</v>
      </c>
      <c r="M24306" s="2">
        <v>0.52083333333333337</v>
      </c>
      <c r="N24306" s="2">
        <v>0.57638888888888884</v>
      </c>
      <c r="O24306" s="2">
        <v>0.57638888888888884</v>
      </c>
      <c r="P24306" t="s">
        <v>4202</v>
      </c>
      <c r="Q24306" t="s">
        <v>31726</v>
      </c>
      <c r="R24306" t="s">
        <v>4192</v>
      </c>
    </row>
    <row r="24307" spans="1:18" x14ac:dyDescent="0.25">
      <c r="A24307" t="s">
        <v>5728</v>
      </c>
      <c r="B24307" s="1">
        <v>45296</v>
      </c>
      <c r="C24307" s="2">
        <v>0.58651620370370372</v>
      </c>
      <c r="D24307" t="s">
        <v>31721</v>
      </c>
      <c r="E24307" t="s">
        <v>31722</v>
      </c>
      <c r="F24307" t="s">
        <v>31735</v>
      </c>
      <c r="G24307" t="s">
        <v>31724</v>
      </c>
      <c r="H24307" t="s">
        <v>31730</v>
      </c>
      <c r="I24307">
        <v>7</v>
      </c>
      <c r="J24307" t="s">
        <v>4200</v>
      </c>
      <c r="K24307" t="s">
        <v>4201</v>
      </c>
      <c r="L24307" s="1">
        <v>45296</v>
      </c>
      <c r="M24307" s="2">
        <v>0.64583333333333337</v>
      </c>
      <c r="N24307" s="2">
        <v>0.70138888888888884</v>
      </c>
      <c r="O24307" s="2">
        <v>0.70138888888888884</v>
      </c>
      <c r="P24307" t="s">
        <v>4202</v>
      </c>
      <c r="Q24307" t="s">
        <v>31726</v>
      </c>
      <c r="R24307" t="s">
        <v>4192</v>
      </c>
    </row>
    <row r="24308" spans="1:18" x14ac:dyDescent="0.25">
      <c r="A24308" t="s">
        <v>5407</v>
      </c>
      <c r="B24308" s="1">
        <v>45388</v>
      </c>
      <c r="C24308" s="2">
        <v>0.60041666666666671</v>
      </c>
      <c r="D24308" t="s">
        <v>31721</v>
      </c>
      <c r="E24308" t="s">
        <v>31722</v>
      </c>
      <c r="F24308" t="s">
        <v>31735</v>
      </c>
      <c r="G24308" t="s">
        <v>31724</v>
      </c>
      <c r="H24308" t="s">
        <v>31730</v>
      </c>
      <c r="I24308">
        <v>7</v>
      </c>
      <c r="J24308" t="s">
        <v>4200</v>
      </c>
      <c r="K24308" t="s">
        <v>4201</v>
      </c>
      <c r="L24308" s="1">
        <v>45388</v>
      </c>
      <c r="M24308" s="2">
        <v>0.65625</v>
      </c>
      <c r="N24308" s="2">
        <v>0.71180555555555558</v>
      </c>
      <c r="O24308" s="2">
        <v>0.71180555555555558</v>
      </c>
      <c r="P24308" t="s">
        <v>4202</v>
      </c>
      <c r="Q24308" t="s">
        <v>31726</v>
      </c>
      <c r="R24308" t="s">
        <v>4192</v>
      </c>
    </row>
    <row r="24309" spans="1:18" x14ac:dyDescent="0.25">
      <c r="A24309" t="s">
        <v>6425</v>
      </c>
      <c r="B24309" s="1">
        <v>45309</v>
      </c>
      <c r="C24309" s="2">
        <v>0.46803240740740742</v>
      </c>
      <c r="D24309" t="s">
        <v>31721</v>
      </c>
      <c r="E24309" t="s">
        <v>31728</v>
      </c>
      <c r="F24309" t="s">
        <v>31735</v>
      </c>
      <c r="G24309" t="s">
        <v>31724</v>
      </c>
      <c r="H24309" t="s">
        <v>31730</v>
      </c>
      <c r="I24309">
        <v>7</v>
      </c>
      <c r="J24309" t="s">
        <v>4200</v>
      </c>
      <c r="K24309" t="s">
        <v>4201</v>
      </c>
      <c r="L24309" s="1">
        <v>45309</v>
      </c>
      <c r="M24309" s="2">
        <v>0.52083333333333337</v>
      </c>
      <c r="N24309" s="2">
        <v>0.57638888888888884</v>
      </c>
      <c r="O24309" s="2">
        <v>0.57638888888888884</v>
      </c>
      <c r="P24309" t="s">
        <v>4202</v>
      </c>
      <c r="Q24309" t="s">
        <v>31726</v>
      </c>
      <c r="R24309" t="s">
        <v>4192</v>
      </c>
    </row>
    <row r="24310" spans="1:18" x14ac:dyDescent="0.25">
      <c r="A24310" t="s">
        <v>6327</v>
      </c>
      <c r="B24310" s="1">
        <v>45298</v>
      </c>
      <c r="C24310" s="2">
        <v>0.29032407407407407</v>
      </c>
      <c r="D24310" t="s">
        <v>31727</v>
      </c>
      <c r="E24310" t="s">
        <v>31722</v>
      </c>
      <c r="F24310" t="s">
        <v>31735</v>
      </c>
      <c r="G24310" t="s">
        <v>31724</v>
      </c>
      <c r="H24310" t="s">
        <v>31730</v>
      </c>
      <c r="I24310">
        <v>7</v>
      </c>
      <c r="J24310" t="s">
        <v>4200</v>
      </c>
      <c r="K24310" t="s">
        <v>4201</v>
      </c>
      <c r="L24310" s="1">
        <v>45298</v>
      </c>
      <c r="M24310" s="2">
        <v>0.34375</v>
      </c>
      <c r="N24310" s="2">
        <v>0.39930555555555558</v>
      </c>
      <c r="O24310" s="2">
        <v>0.39930555555555558</v>
      </c>
      <c r="P24310" t="s">
        <v>4202</v>
      </c>
      <c r="Q24310" t="s">
        <v>31726</v>
      </c>
      <c r="R24310" t="s">
        <v>4192</v>
      </c>
    </row>
    <row r="24311" spans="1:18" x14ac:dyDescent="0.25">
      <c r="A24311" t="s">
        <v>4714</v>
      </c>
      <c r="B24311" s="1">
        <v>45375</v>
      </c>
      <c r="C24311" s="2">
        <v>0.66893518518518513</v>
      </c>
      <c r="D24311" t="s">
        <v>31727</v>
      </c>
      <c r="E24311" t="s">
        <v>31722</v>
      </c>
      <c r="F24311" t="s">
        <v>31733</v>
      </c>
      <c r="G24311" t="s">
        <v>31724</v>
      </c>
      <c r="H24311" t="s">
        <v>31730</v>
      </c>
      <c r="I24311">
        <v>7</v>
      </c>
      <c r="J24311" t="s">
        <v>4200</v>
      </c>
      <c r="K24311" t="s">
        <v>4201</v>
      </c>
      <c r="L24311" s="1">
        <v>45375</v>
      </c>
      <c r="M24311" s="2">
        <v>0.73958333333333337</v>
      </c>
      <c r="N24311" s="2">
        <v>0.79513888888888884</v>
      </c>
      <c r="O24311" s="2">
        <v>0.79513888888888884</v>
      </c>
      <c r="P24311" t="s">
        <v>4202</v>
      </c>
      <c r="Q24311" t="s">
        <v>31726</v>
      </c>
      <c r="R24311" t="s">
        <v>4192</v>
      </c>
    </row>
    <row r="24312" spans="1:18" x14ac:dyDescent="0.25">
      <c r="A24312" t="s">
        <v>4976</v>
      </c>
      <c r="B24312" s="1">
        <v>45325</v>
      </c>
      <c r="C24312" s="2">
        <v>0.20863425925925927</v>
      </c>
      <c r="D24312" t="s">
        <v>31721</v>
      </c>
      <c r="E24312" t="s">
        <v>31722</v>
      </c>
      <c r="F24312" t="s">
        <v>31733</v>
      </c>
      <c r="G24312" t="s">
        <v>31724</v>
      </c>
      <c r="H24312" t="s">
        <v>31730</v>
      </c>
      <c r="I24312">
        <v>7</v>
      </c>
      <c r="J24312" t="s">
        <v>4200</v>
      </c>
      <c r="K24312" t="s">
        <v>4201</v>
      </c>
      <c r="L24312" s="1">
        <v>45325</v>
      </c>
      <c r="M24312" s="2">
        <v>0.27083333333333331</v>
      </c>
      <c r="N24312" s="2">
        <v>0.3263888888888889</v>
      </c>
      <c r="O24312" s="2">
        <v>0.3263888888888889</v>
      </c>
      <c r="P24312" t="s">
        <v>4202</v>
      </c>
      <c r="Q24312" t="s">
        <v>31726</v>
      </c>
      <c r="R24312" t="s">
        <v>4192</v>
      </c>
    </row>
    <row r="24313" spans="1:18" x14ac:dyDescent="0.25">
      <c r="A24313" t="s">
        <v>5730</v>
      </c>
      <c r="B24313" s="1">
        <v>45322</v>
      </c>
      <c r="C24313" s="2">
        <v>0.59182870370370366</v>
      </c>
      <c r="D24313" t="s">
        <v>31721</v>
      </c>
      <c r="E24313" t="s">
        <v>31722</v>
      </c>
      <c r="F24313" t="s">
        <v>31735</v>
      </c>
      <c r="G24313" t="s">
        <v>31724</v>
      </c>
      <c r="H24313" t="s">
        <v>31730</v>
      </c>
      <c r="I24313">
        <v>7</v>
      </c>
      <c r="J24313" t="s">
        <v>4200</v>
      </c>
      <c r="K24313" t="s">
        <v>4201</v>
      </c>
      <c r="L24313" s="1">
        <v>45322</v>
      </c>
      <c r="M24313" s="2">
        <v>0.64583333333333337</v>
      </c>
      <c r="N24313" s="2">
        <v>0.70138888888888884</v>
      </c>
      <c r="O24313" s="2">
        <v>0.70138888888888884</v>
      </c>
      <c r="P24313" t="s">
        <v>4202</v>
      </c>
      <c r="Q24313" t="s">
        <v>31726</v>
      </c>
      <c r="R24313" t="s">
        <v>4192</v>
      </c>
    </row>
    <row r="24314" spans="1:18" x14ac:dyDescent="0.25">
      <c r="A24314" t="s">
        <v>5413</v>
      </c>
      <c r="B24314" s="1">
        <v>45403</v>
      </c>
      <c r="C24314" s="2">
        <v>0.60020833333333334</v>
      </c>
      <c r="D24314" t="s">
        <v>31721</v>
      </c>
      <c r="E24314" t="s">
        <v>31722</v>
      </c>
      <c r="F24314" t="s">
        <v>31735</v>
      </c>
      <c r="G24314" t="s">
        <v>31724</v>
      </c>
      <c r="H24314" t="s">
        <v>31730</v>
      </c>
      <c r="I24314">
        <v>7</v>
      </c>
      <c r="J24314" t="s">
        <v>4200</v>
      </c>
      <c r="K24314" t="s">
        <v>4201</v>
      </c>
      <c r="L24314" s="1">
        <v>45403</v>
      </c>
      <c r="M24314" s="2">
        <v>0.65625</v>
      </c>
      <c r="N24314" s="2">
        <v>0.71180555555555558</v>
      </c>
      <c r="O24314" s="2">
        <v>0.71180555555555558</v>
      </c>
      <c r="P24314" t="s">
        <v>4202</v>
      </c>
      <c r="Q24314" t="s">
        <v>31726</v>
      </c>
      <c r="R24314" t="s">
        <v>4192</v>
      </c>
    </row>
    <row r="24315" spans="1:18" x14ac:dyDescent="0.25">
      <c r="A24315" t="s">
        <v>4985</v>
      </c>
      <c r="B24315" s="1">
        <v>45382</v>
      </c>
      <c r="C24315" s="2">
        <v>0.21237268518518518</v>
      </c>
      <c r="D24315" t="s">
        <v>31721</v>
      </c>
      <c r="E24315" t="s">
        <v>31722</v>
      </c>
      <c r="F24315" t="s">
        <v>31733</v>
      </c>
      <c r="G24315" t="s">
        <v>31724</v>
      </c>
      <c r="H24315" t="s">
        <v>31730</v>
      </c>
      <c r="I24315">
        <v>7</v>
      </c>
      <c r="J24315" t="s">
        <v>4200</v>
      </c>
      <c r="K24315" t="s">
        <v>4201</v>
      </c>
      <c r="L24315" s="1">
        <v>45382</v>
      </c>
      <c r="M24315" s="2">
        <v>0.27083333333333331</v>
      </c>
      <c r="N24315" s="2">
        <v>0.3263888888888889</v>
      </c>
      <c r="O24315" s="2">
        <v>0.3263888888888889</v>
      </c>
      <c r="P24315" t="s">
        <v>4202</v>
      </c>
      <c r="Q24315" t="s">
        <v>31726</v>
      </c>
      <c r="R24315" t="s">
        <v>4192</v>
      </c>
    </row>
    <row r="24316" spans="1:18" x14ac:dyDescent="0.25">
      <c r="A24316" t="s">
        <v>5414</v>
      </c>
      <c r="B24316" s="1">
        <v>45389</v>
      </c>
      <c r="C24316" s="2">
        <v>0.59557870370370369</v>
      </c>
      <c r="D24316" t="s">
        <v>31721</v>
      </c>
      <c r="E24316" t="s">
        <v>31722</v>
      </c>
      <c r="F24316" t="s">
        <v>31735</v>
      </c>
      <c r="G24316" t="s">
        <v>31724</v>
      </c>
      <c r="H24316" t="s">
        <v>31730</v>
      </c>
      <c r="I24316">
        <v>7</v>
      </c>
      <c r="J24316" t="s">
        <v>4200</v>
      </c>
      <c r="K24316" t="s">
        <v>4201</v>
      </c>
      <c r="L24316" s="1">
        <v>45389</v>
      </c>
      <c r="M24316" s="2">
        <v>0.65625</v>
      </c>
      <c r="N24316" s="2">
        <v>0.71180555555555558</v>
      </c>
      <c r="O24316" s="2">
        <v>0.71180555555555558</v>
      </c>
      <c r="P24316" t="s">
        <v>4202</v>
      </c>
      <c r="Q24316" t="s">
        <v>31726</v>
      </c>
      <c r="R24316" t="s">
        <v>4192</v>
      </c>
    </row>
    <row r="24317" spans="1:18" x14ac:dyDescent="0.25">
      <c r="A24317" t="s">
        <v>6514</v>
      </c>
      <c r="B24317" s="1">
        <v>45322</v>
      </c>
      <c r="C24317" s="2">
        <v>0.37384259259259262</v>
      </c>
      <c r="D24317" t="s">
        <v>31727</v>
      </c>
      <c r="E24317" t="s">
        <v>31728</v>
      </c>
      <c r="F24317" t="s">
        <v>31733</v>
      </c>
      <c r="G24317" t="s">
        <v>31724</v>
      </c>
      <c r="H24317" t="s">
        <v>31730</v>
      </c>
      <c r="I24317">
        <v>7</v>
      </c>
      <c r="J24317" t="s">
        <v>4200</v>
      </c>
      <c r="K24317" t="s">
        <v>4201</v>
      </c>
      <c r="L24317" s="1">
        <v>45322</v>
      </c>
      <c r="M24317" s="2">
        <v>0.42708333333333331</v>
      </c>
      <c r="N24317" s="2">
        <v>0.4826388888888889</v>
      </c>
      <c r="O24317" s="2">
        <v>0.4826388888888889</v>
      </c>
      <c r="P24317" t="s">
        <v>4202</v>
      </c>
      <c r="Q24317" t="s">
        <v>31726</v>
      </c>
      <c r="R24317" t="s">
        <v>4192</v>
      </c>
    </row>
    <row r="24318" spans="1:18" x14ac:dyDescent="0.25">
      <c r="A24318" t="s">
        <v>6515</v>
      </c>
      <c r="B24318" s="1">
        <v>45322</v>
      </c>
      <c r="C24318" s="2">
        <v>0.41350694444444447</v>
      </c>
      <c r="D24318" t="s">
        <v>31721</v>
      </c>
      <c r="E24318" t="s">
        <v>31728</v>
      </c>
      <c r="F24318" t="s">
        <v>31735</v>
      </c>
      <c r="G24318" t="s">
        <v>31724</v>
      </c>
      <c r="H24318" t="s">
        <v>31730</v>
      </c>
      <c r="I24318">
        <v>7</v>
      </c>
      <c r="J24318" t="s">
        <v>4200</v>
      </c>
      <c r="K24318" t="s">
        <v>4201</v>
      </c>
      <c r="L24318" s="1">
        <v>45322</v>
      </c>
      <c r="M24318" s="2">
        <v>0.46875</v>
      </c>
      <c r="N24318" s="2">
        <v>0.52430555555555558</v>
      </c>
      <c r="O24318" s="2">
        <v>0.52430555555555558</v>
      </c>
      <c r="P24318" t="s">
        <v>4202</v>
      </c>
      <c r="Q24318" t="s">
        <v>31726</v>
      </c>
      <c r="R24318" t="s">
        <v>4192</v>
      </c>
    </row>
    <row r="24319" spans="1:18" x14ac:dyDescent="0.25">
      <c r="A24319" t="s">
        <v>5418</v>
      </c>
      <c r="B24319" s="1">
        <v>45314</v>
      </c>
      <c r="C24319" s="2">
        <v>0.59517361111111111</v>
      </c>
      <c r="D24319" t="s">
        <v>31721</v>
      </c>
      <c r="E24319" t="s">
        <v>31722</v>
      </c>
      <c r="F24319" t="s">
        <v>31735</v>
      </c>
      <c r="G24319" t="s">
        <v>31724</v>
      </c>
      <c r="H24319" t="s">
        <v>31730</v>
      </c>
      <c r="I24319">
        <v>7</v>
      </c>
      <c r="J24319" t="s">
        <v>4200</v>
      </c>
      <c r="K24319" t="s">
        <v>4201</v>
      </c>
      <c r="L24319" s="1">
        <v>45314</v>
      </c>
      <c r="M24319" s="2">
        <v>0.65625</v>
      </c>
      <c r="N24319" s="2">
        <v>0.71180555555555558</v>
      </c>
      <c r="O24319" s="2">
        <v>0.71180555555555558</v>
      </c>
      <c r="P24319" t="s">
        <v>4202</v>
      </c>
      <c r="Q24319" t="s">
        <v>31726</v>
      </c>
      <c r="R24319" t="s">
        <v>4192</v>
      </c>
    </row>
    <row r="24320" spans="1:18" x14ac:dyDescent="0.25">
      <c r="A24320" t="s">
        <v>6328</v>
      </c>
      <c r="B24320" s="1">
        <v>45360</v>
      </c>
      <c r="C24320" s="2">
        <v>0.28387731481481482</v>
      </c>
      <c r="D24320" t="s">
        <v>31727</v>
      </c>
      <c r="E24320" t="s">
        <v>31722</v>
      </c>
      <c r="F24320" t="s">
        <v>31735</v>
      </c>
      <c r="G24320" t="s">
        <v>31724</v>
      </c>
      <c r="H24320" t="s">
        <v>31730</v>
      </c>
      <c r="I24320">
        <v>7</v>
      </c>
      <c r="J24320" t="s">
        <v>4200</v>
      </c>
      <c r="K24320" t="s">
        <v>4201</v>
      </c>
      <c r="L24320" s="1">
        <v>45360</v>
      </c>
      <c r="M24320" s="2">
        <v>0.34375</v>
      </c>
      <c r="N24320" s="2">
        <v>0.39930555555555558</v>
      </c>
      <c r="O24320" s="2">
        <v>0.39930555555555558</v>
      </c>
      <c r="P24320" t="s">
        <v>4202</v>
      </c>
      <c r="Q24320" t="s">
        <v>31726</v>
      </c>
      <c r="R24320" t="s">
        <v>4192</v>
      </c>
    </row>
    <row r="24321" spans="1:18" x14ac:dyDescent="0.25">
      <c r="A24321" t="s">
        <v>5735</v>
      </c>
      <c r="B24321" s="1">
        <v>45392</v>
      </c>
      <c r="C24321" s="2">
        <v>0.58417824074074076</v>
      </c>
      <c r="D24321" t="s">
        <v>31721</v>
      </c>
      <c r="E24321" t="s">
        <v>31722</v>
      </c>
      <c r="F24321" t="s">
        <v>31735</v>
      </c>
      <c r="G24321" t="s">
        <v>31724</v>
      </c>
      <c r="H24321" t="s">
        <v>31730</v>
      </c>
      <c r="I24321">
        <v>7</v>
      </c>
      <c r="J24321" t="s">
        <v>4200</v>
      </c>
      <c r="K24321" t="s">
        <v>4201</v>
      </c>
      <c r="L24321" s="1">
        <v>45392</v>
      </c>
      <c r="M24321" s="2">
        <v>0.64583333333333337</v>
      </c>
      <c r="N24321" s="2">
        <v>0.70138888888888884</v>
      </c>
      <c r="O24321" s="2">
        <v>0.70138888888888884</v>
      </c>
      <c r="P24321" t="s">
        <v>4202</v>
      </c>
      <c r="Q24321" t="s">
        <v>31726</v>
      </c>
      <c r="R24321" t="s">
        <v>4192</v>
      </c>
    </row>
    <row r="24322" spans="1:18" x14ac:dyDescent="0.25">
      <c r="A24322" t="s">
        <v>6523</v>
      </c>
      <c r="B24322" s="1">
        <v>45300</v>
      </c>
      <c r="C24322" s="2">
        <v>0.46219907407407407</v>
      </c>
      <c r="D24322" t="s">
        <v>31721</v>
      </c>
      <c r="E24322" t="s">
        <v>31728</v>
      </c>
      <c r="F24322" t="s">
        <v>31735</v>
      </c>
      <c r="G24322" t="s">
        <v>31724</v>
      </c>
      <c r="H24322" t="s">
        <v>31730</v>
      </c>
      <c r="I24322">
        <v>7</v>
      </c>
      <c r="J24322" t="s">
        <v>4200</v>
      </c>
      <c r="K24322" t="s">
        <v>4201</v>
      </c>
      <c r="L24322" s="1">
        <v>45300</v>
      </c>
      <c r="M24322" s="2">
        <v>0.52083333333333337</v>
      </c>
      <c r="N24322" s="2">
        <v>0.57638888888888884</v>
      </c>
      <c r="O24322" s="2">
        <v>0.57638888888888884</v>
      </c>
      <c r="P24322" t="s">
        <v>4202</v>
      </c>
      <c r="Q24322" t="s">
        <v>31726</v>
      </c>
      <c r="R24322" t="s">
        <v>4192</v>
      </c>
    </row>
    <row r="24323" spans="1:18" x14ac:dyDescent="0.25">
      <c r="A24323" t="s">
        <v>5420</v>
      </c>
      <c r="B24323" s="1">
        <v>45354</v>
      </c>
      <c r="C24323" s="2">
        <v>0.59583333333333333</v>
      </c>
      <c r="D24323" t="s">
        <v>31721</v>
      </c>
      <c r="E24323" t="s">
        <v>31722</v>
      </c>
      <c r="F24323" t="s">
        <v>31735</v>
      </c>
      <c r="G24323" t="s">
        <v>31724</v>
      </c>
      <c r="H24323" t="s">
        <v>31730</v>
      </c>
      <c r="I24323">
        <v>7</v>
      </c>
      <c r="J24323" t="s">
        <v>4200</v>
      </c>
      <c r="K24323" t="s">
        <v>4201</v>
      </c>
      <c r="L24323" s="1">
        <v>45354</v>
      </c>
      <c r="M24323" s="2">
        <v>0.65625</v>
      </c>
      <c r="N24323" s="2">
        <v>0.71180555555555558</v>
      </c>
      <c r="O24323" s="2">
        <v>0.71180555555555558</v>
      </c>
      <c r="P24323" t="s">
        <v>4202</v>
      </c>
      <c r="Q24323" t="s">
        <v>31726</v>
      </c>
      <c r="R24323" t="s">
        <v>4192</v>
      </c>
    </row>
    <row r="24324" spans="1:18" x14ac:dyDescent="0.25">
      <c r="A24324" t="s">
        <v>6534</v>
      </c>
      <c r="B24324" s="1">
        <v>45397</v>
      </c>
      <c r="C24324" s="2">
        <v>0.7761689814814815</v>
      </c>
      <c r="D24324" t="s">
        <v>31721</v>
      </c>
      <c r="E24324" t="s">
        <v>31722</v>
      </c>
      <c r="F24324" t="s">
        <v>31733</v>
      </c>
      <c r="G24324" t="s">
        <v>31724</v>
      </c>
      <c r="H24324" t="s">
        <v>31730</v>
      </c>
      <c r="I24324">
        <v>7</v>
      </c>
      <c r="J24324" t="s">
        <v>4200</v>
      </c>
      <c r="K24324" t="s">
        <v>4201</v>
      </c>
      <c r="L24324" s="1">
        <v>45397</v>
      </c>
      <c r="M24324" s="2">
        <v>0.83333333333333337</v>
      </c>
      <c r="N24324" s="2">
        <v>0.88888888888888884</v>
      </c>
      <c r="O24324" s="2">
        <v>0.88888888888888884</v>
      </c>
      <c r="P24324" t="s">
        <v>4202</v>
      </c>
      <c r="Q24324" t="s">
        <v>31726</v>
      </c>
      <c r="R24324" t="s">
        <v>4192</v>
      </c>
    </row>
    <row r="24325" spans="1:18" x14ac:dyDescent="0.25">
      <c r="A24325" t="s">
        <v>6539</v>
      </c>
      <c r="B24325" s="1">
        <v>45319</v>
      </c>
      <c r="C24325" s="2">
        <v>0.45894675925925926</v>
      </c>
      <c r="D24325" t="s">
        <v>31721</v>
      </c>
      <c r="E24325" t="s">
        <v>31728</v>
      </c>
      <c r="F24325" t="s">
        <v>31735</v>
      </c>
      <c r="G24325" t="s">
        <v>31724</v>
      </c>
      <c r="H24325" t="s">
        <v>31730</v>
      </c>
      <c r="I24325">
        <v>7</v>
      </c>
      <c r="J24325" t="s">
        <v>4200</v>
      </c>
      <c r="K24325" t="s">
        <v>4201</v>
      </c>
      <c r="L24325" s="1">
        <v>45319</v>
      </c>
      <c r="M24325" s="2">
        <v>0.52083333333333337</v>
      </c>
      <c r="N24325" s="2">
        <v>0.57638888888888884</v>
      </c>
      <c r="O24325" s="2">
        <v>0.57638888888888884</v>
      </c>
      <c r="P24325" t="s">
        <v>4202</v>
      </c>
      <c r="Q24325" t="s">
        <v>31726</v>
      </c>
      <c r="R24325" t="s">
        <v>4192</v>
      </c>
    </row>
    <row r="24326" spans="1:18" x14ac:dyDescent="0.25">
      <c r="A24326" t="s">
        <v>5737</v>
      </c>
      <c r="B24326" s="1">
        <v>45324</v>
      </c>
      <c r="C24326" s="2">
        <v>0.58644675925925926</v>
      </c>
      <c r="D24326" t="s">
        <v>31721</v>
      </c>
      <c r="E24326" t="s">
        <v>31722</v>
      </c>
      <c r="F24326" t="s">
        <v>31735</v>
      </c>
      <c r="G24326" t="s">
        <v>31724</v>
      </c>
      <c r="H24326" t="s">
        <v>31730</v>
      </c>
      <c r="I24326">
        <v>7</v>
      </c>
      <c r="J24326" t="s">
        <v>4200</v>
      </c>
      <c r="K24326" t="s">
        <v>4201</v>
      </c>
      <c r="L24326" s="1">
        <v>45324</v>
      </c>
      <c r="M24326" s="2">
        <v>0.64583333333333337</v>
      </c>
      <c r="N24326" s="2">
        <v>0.70138888888888884</v>
      </c>
      <c r="O24326" s="2">
        <v>0.70138888888888884</v>
      </c>
      <c r="P24326" t="s">
        <v>4202</v>
      </c>
      <c r="Q24326" t="s">
        <v>31726</v>
      </c>
      <c r="R24326" t="s">
        <v>4192</v>
      </c>
    </row>
    <row r="24327" spans="1:18" x14ac:dyDescent="0.25">
      <c r="A24327" t="s">
        <v>5738</v>
      </c>
      <c r="B24327" s="1">
        <v>45311</v>
      </c>
      <c r="C24327" s="2">
        <v>0.58406250000000004</v>
      </c>
      <c r="D24327" t="s">
        <v>31721</v>
      </c>
      <c r="E24327" t="s">
        <v>31722</v>
      </c>
      <c r="F24327" t="s">
        <v>31735</v>
      </c>
      <c r="G24327" t="s">
        <v>31724</v>
      </c>
      <c r="H24327" t="s">
        <v>31730</v>
      </c>
      <c r="I24327">
        <v>7</v>
      </c>
      <c r="J24327" t="s">
        <v>4200</v>
      </c>
      <c r="K24327" t="s">
        <v>4201</v>
      </c>
      <c r="L24327" s="1">
        <v>45311</v>
      </c>
      <c r="M24327" s="2">
        <v>0.64583333333333337</v>
      </c>
      <c r="N24327" s="2">
        <v>0.70138888888888884</v>
      </c>
      <c r="O24327" s="2">
        <v>0.70138888888888884</v>
      </c>
      <c r="P24327" t="s">
        <v>4202</v>
      </c>
      <c r="Q24327" t="s">
        <v>31726</v>
      </c>
      <c r="R24327" t="s">
        <v>4192</v>
      </c>
    </row>
    <row r="24328" spans="1:18" x14ac:dyDescent="0.25">
      <c r="A24328" t="s">
        <v>6550</v>
      </c>
      <c r="B24328" s="1">
        <v>45380</v>
      </c>
      <c r="C24328" s="2">
        <v>0.77584490740740741</v>
      </c>
      <c r="D24328" t="s">
        <v>31721</v>
      </c>
      <c r="E24328" t="s">
        <v>31722</v>
      </c>
      <c r="F24328" t="s">
        <v>31733</v>
      </c>
      <c r="G24328" t="s">
        <v>31724</v>
      </c>
      <c r="H24328" t="s">
        <v>31730</v>
      </c>
      <c r="I24328">
        <v>7</v>
      </c>
      <c r="J24328" t="s">
        <v>4200</v>
      </c>
      <c r="K24328" t="s">
        <v>4201</v>
      </c>
      <c r="L24328" s="1">
        <v>45380</v>
      </c>
      <c r="M24328" s="2">
        <v>0.83333333333333337</v>
      </c>
      <c r="N24328" s="2">
        <v>0.88888888888888884</v>
      </c>
      <c r="O24328" s="2">
        <v>0.88888888888888884</v>
      </c>
      <c r="P24328" t="s">
        <v>4202</v>
      </c>
      <c r="Q24328" t="s">
        <v>31726</v>
      </c>
      <c r="R24328" t="s">
        <v>4192</v>
      </c>
    </row>
    <row r="24329" spans="1:18" x14ac:dyDescent="0.25">
      <c r="A24329" t="s">
        <v>5422</v>
      </c>
      <c r="B24329" s="1">
        <v>45394</v>
      </c>
      <c r="C24329" s="2">
        <v>0.60182870370370367</v>
      </c>
      <c r="D24329" t="s">
        <v>31721</v>
      </c>
      <c r="E24329" t="s">
        <v>31722</v>
      </c>
      <c r="F24329" t="s">
        <v>31735</v>
      </c>
      <c r="G24329" t="s">
        <v>31724</v>
      </c>
      <c r="H24329" t="s">
        <v>31730</v>
      </c>
      <c r="I24329">
        <v>7</v>
      </c>
      <c r="J24329" t="s">
        <v>4200</v>
      </c>
      <c r="K24329" t="s">
        <v>4201</v>
      </c>
      <c r="L24329" s="1">
        <v>45394</v>
      </c>
      <c r="M24329" s="2">
        <v>0.65625</v>
      </c>
      <c r="N24329" s="2">
        <v>0.71180555555555558</v>
      </c>
      <c r="O24329" s="2">
        <v>0.71180555555555558</v>
      </c>
      <c r="P24329" t="s">
        <v>4202</v>
      </c>
      <c r="Q24329" t="s">
        <v>31726</v>
      </c>
      <c r="R24329" t="s">
        <v>4192</v>
      </c>
    </row>
    <row r="24330" spans="1:18" x14ac:dyDescent="0.25">
      <c r="A24330" t="s">
        <v>4736</v>
      </c>
      <c r="B24330" s="1">
        <v>45319</v>
      </c>
      <c r="C24330" s="2">
        <v>0.67134259259259255</v>
      </c>
      <c r="D24330" t="s">
        <v>31727</v>
      </c>
      <c r="E24330" t="s">
        <v>31722</v>
      </c>
      <c r="F24330" t="s">
        <v>31733</v>
      </c>
      <c r="G24330" t="s">
        <v>31724</v>
      </c>
      <c r="H24330" t="s">
        <v>31730</v>
      </c>
      <c r="I24330">
        <v>7</v>
      </c>
      <c r="J24330" t="s">
        <v>4200</v>
      </c>
      <c r="K24330" t="s">
        <v>4201</v>
      </c>
      <c r="L24330" s="1">
        <v>45319</v>
      </c>
      <c r="M24330" s="2">
        <v>0.73958333333333337</v>
      </c>
      <c r="N24330" s="2">
        <v>0.79513888888888884</v>
      </c>
      <c r="O24330" s="2">
        <v>0.79513888888888884</v>
      </c>
      <c r="P24330" t="s">
        <v>4202</v>
      </c>
      <c r="Q24330" t="s">
        <v>31726</v>
      </c>
      <c r="R24330" t="s">
        <v>4192</v>
      </c>
    </row>
    <row r="24331" spans="1:18" x14ac:dyDescent="0.25">
      <c r="A24331" t="s">
        <v>6560</v>
      </c>
      <c r="B24331" s="1">
        <v>45374</v>
      </c>
      <c r="C24331" s="2">
        <v>0.6626967592592593</v>
      </c>
      <c r="D24331" t="s">
        <v>31721</v>
      </c>
      <c r="E24331" t="s">
        <v>31722</v>
      </c>
      <c r="F24331" t="s">
        <v>31734</v>
      </c>
      <c r="G24331" t="s">
        <v>31724</v>
      </c>
      <c r="H24331" t="s">
        <v>31730</v>
      </c>
      <c r="I24331">
        <v>7</v>
      </c>
      <c r="J24331" t="s">
        <v>4200</v>
      </c>
      <c r="K24331" t="s">
        <v>4201</v>
      </c>
      <c r="L24331" s="1">
        <v>45374</v>
      </c>
      <c r="M24331" s="2">
        <v>0.71875</v>
      </c>
      <c r="N24331" s="2">
        <v>0.77430555555555558</v>
      </c>
      <c r="O24331" s="2">
        <v>0.77430555555555558</v>
      </c>
      <c r="P24331" t="s">
        <v>4202</v>
      </c>
      <c r="Q24331" t="s">
        <v>31726</v>
      </c>
      <c r="R24331" t="s">
        <v>4192</v>
      </c>
    </row>
    <row r="24332" spans="1:18" x14ac:dyDescent="0.25">
      <c r="A24332" t="s">
        <v>6567</v>
      </c>
      <c r="B24332" s="1">
        <v>45323</v>
      </c>
      <c r="C24332" s="2">
        <v>0.41621527777777778</v>
      </c>
      <c r="D24332" t="s">
        <v>31721</v>
      </c>
      <c r="E24332" t="s">
        <v>31728</v>
      </c>
      <c r="F24332" t="s">
        <v>31735</v>
      </c>
      <c r="G24332" t="s">
        <v>31724</v>
      </c>
      <c r="H24332" t="s">
        <v>31730</v>
      </c>
      <c r="I24332">
        <v>7</v>
      </c>
      <c r="J24332" t="s">
        <v>4200</v>
      </c>
      <c r="K24332" t="s">
        <v>4201</v>
      </c>
      <c r="L24332" s="1">
        <v>45323</v>
      </c>
      <c r="M24332" s="2">
        <v>0.46875</v>
      </c>
      <c r="N24332" s="2">
        <v>0.52430555555555558</v>
      </c>
      <c r="O24332" s="2">
        <v>0.52430555555555558</v>
      </c>
      <c r="P24332" t="s">
        <v>4202</v>
      </c>
      <c r="Q24332" t="s">
        <v>31726</v>
      </c>
      <c r="R24332" t="s">
        <v>4192</v>
      </c>
    </row>
    <row r="24333" spans="1:18" x14ac:dyDescent="0.25">
      <c r="A24333" t="s">
        <v>5423</v>
      </c>
      <c r="B24333" s="1">
        <v>45330</v>
      </c>
      <c r="C24333" s="2">
        <v>0.59663194444444445</v>
      </c>
      <c r="D24333" t="s">
        <v>31721</v>
      </c>
      <c r="E24333" t="s">
        <v>31722</v>
      </c>
      <c r="F24333" t="s">
        <v>31735</v>
      </c>
      <c r="G24333" t="s">
        <v>31724</v>
      </c>
      <c r="H24333" t="s">
        <v>31730</v>
      </c>
      <c r="I24333">
        <v>7</v>
      </c>
      <c r="J24333" t="s">
        <v>4200</v>
      </c>
      <c r="K24333" t="s">
        <v>4201</v>
      </c>
      <c r="L24333" s="1">
        <v>45330</v>
      </c>
      <c r="M24333" s="2">
        <v>0.65625</v>
      </c>
      <c r="N24333" s="2">
        <v>0.71180555555555558</v>
      </c>
      <c r="O24333" s="2">
        <v>0.71180555555555558</v>
      </c>
      <c r="P24333" t="s">
        <v>4202</v>
      </c>
      <c r="Q24333" t="s">
        <v>31726</v>
      </c>
      <c r="R24333" t="s">
        <v>4192</v>
      </c>
    </row>
    <row r="24334" spans="1:18" x14ac:dyDescent="0.25">
      <c r="A24334" t="s">
        <v>4744</v>
      </c>
      <c r="B24334" s="1">
        <v>45347</v>
      </c>
      <c r="C24334" s="2">
        <v>0.66743055555555553</v>
      </c>
      <c r="D24334" t="s">
        <v>31727</v>
      </c>
      <c r="E24334" t="s">
        <v>31722</v>
      </c>
      <c r="F24334" t="s">
        <v>31733</v>
      </c>
      <c r="G24334" t="s">
        <v>31724</v>
      </c>
      <c r="H24334" t="s">
        <v>31730</v>
      </c>
      <c r="I24334">
        <v>7</v>
      </c>
      <c r="J24334" t="s">
        <v>4200</v>
      </c>
      <c r="K24334" t="s">
        <v>4201</v>
      </c>
      <c r="L24334" s="1">
        <v>45347</v>
      </c>
      <c r="M24334" s="2">
        <v>0.73958333333333337</v>
      </c>
      <c r="N24334" s="2">
        <v>0.79513888888888884</v>
      </c>
      <c r="O24334" s="2">
        <v>0.79513888888888884</v>
      </c>
      <c r="P24334" t="s">
        <v>4202</v>
      </c>
      <c r="Q24334" t="s">
        <v>31726</v>
      </c>
      <c r="R24334" t="s">
        <v>4192</v>
      </c>
    </row>
    <row r="24335" spans="1:18" x14ac:dyDescent="0.25">
      <c r="A24335" t="s">
        <v>6083</v>
      </c>
      <c r="B24335" s="1">
        <v>45321</v>
      </c>
      <c r="C24335" s="2">
        <v>0.39224537037037038</v>
      </c>
      <c r="D24335" t="s">
        <v>31727</v>
      </c>
      <c r="E24335" t="s">
        <v>31722</v>
      </c>
      <c r="F24335" t="s">
        <v>31734</v>
      </c>
      <c r="G24335" t="s">
        <v>31724</v>
      </c>
      <c r="H24335" t="s">
        <v>31730</v>
      </c>
      <c r="I24335">
        <v>7</v>
      </c>
      <c r="J24335" t="s">
        <v>4200</v>
      </c>
      <c r="K24335" t="s">
        <v>4201</v>
      </c>
      <c r="L24335" s="1">
        <v>45321</v>
      </c>
      <c r="M24335" s="2">
        <v>0.40625</v>
      </c>
      <c r="N24335" s="2">
        <v>0.46180555555555558</v>
      </c>
      <c r="O24335" s="2">
        <v>0.46180555555555558</v>
      </c>
      <c r="P24335" t="s">
        <v>4202</v>
      </c>
      <c r="Q24335" t="s">
        <v>31726</v>
      </c>
      <c r="R24335" t="s">
        <v>4192</v>
      </c>
    </row>
    <row r="24336" spans="1:18" x14ac:dyDescent="0.25">
      <c r="A24336" t="s">
        <v>5743</v>
      </c>
      <c r="B24336" s="1">
        <v>45368</v>
      </c>
      <c r="C24336" s="2">
        <v>0.58506944444444442</v>
      </c>
      <c r="D24336" t="s">
        <v>31721</v>
      </c>
      <c r="E24336" t="s">
        <v>31722</v>
      </c>
      <c r="F24336" t="s">
        <v>31735</v>
      </c>
      <c r="G24336" t="s">
        <v>31724</v>
      </c>
      <c r="H24336" t="s">
        <v>31730</v>
      </c>
      <c r="I24336">
        <v>7</v>
      </c>
      <c r="J24336" t="s">
        <v>4200</v>
      </c>
      <c r="K24336" t="s">
        <v>4201</v>
      </c>
      <c r="L24336" s="1">
        <v>45368</v>
      </c>
      <c r="M24336" s="2">
        <v>0.64583333333333337</v>
      </c>
      <c r="N24336" s="2">
        <v>0.70138888888888884</v>
      </c>
      <c r="O24336" s="2">
        <v>0.70138888888888884</v>
      </c>
      <c r="P24336" t="s">
        <v>4202</v>
      </c>
      <c r="Q24336" t="s">
        <v>31726</v>
      </c>
      <c r="R24336" t="s">
        <v>4192</v>
      </c>
    </row>
    <row r="24337" spans="1:18" x14ac:dyDescent="0.25">
      <c r="A24337" t="s">
        <v>6641</v>
      </c>
      <c r="B24337" s="1">
        <v>45298</v>
      </c>
      <c r="C24337" s="2">
        <v>0.53746527777777775</v>
      </c>
      <c r="D24337" t="s">
        <v>31721</v>
      </c>
      <c r="E24337" t="s">
        <v>31728</v>
      </c>
      <c r="F24337" t="s">
        <v>31735</v>
      </c>
      <c r="G24337" t="s">
        <v>31724</v>
      </c>
      <c r="H24337" t="s">
        <v>31730</v>
      </c>
      <c r="I24337">
        <v>7</v>
      </c>
      <c r="J24337" t="s">
        <v>4200</v>
      </c>
      <c r="K24337" t="s">
        <v>4201</v>
      </c>
      <c r="L24337" s="1">
        <v>45298</v>
      </c>
      <c r="M24337" s="2">
        <v>0.59375</v>
      </c>
      <c r="N24337" s="2">
        <v>0.64930555555555558</v>
      </c>
      <c r="O24337" s="2">
        <v>0.64930555555555558</v>
      </c>
      <c r="P24337" t="s">
        <v>4202</v>
      </c>
      <c r="Q24337" t="s">
        <v>31726</v>
      </c>
      <c r="R24337" t="s">
        <v>4192</v>
      </c>
    </row>
    <row r="24338" spans="1:18" x14ac:dyDescent="0.25">
      <c r="A24338" t="s">
        <v>5744</v>
      </c>
      <c r="B24338" s="1">
        <v>45370</v>
      </c>
      <c r="C24338" s="2">
        <v>0.59067129629629633</v>
      </c>
      <c r="D24338" t="s">
        <v>31721</v>
      </c>
      <c r="E24338" t="s">
        <v>31722</v>
      </c>
      <c r="F24338" t="s">
        <v>31735</v>
      </c>
      <c r="G24338" t="s">
        <v>31724</v>
      </c>
      <c r="H24338" t="s">
        <v>31730</v>
      </c>
      <c r="I24338">
        <v>7</v>
      </c>
      <c r="J24338" t="s">
        <v>4200</v>
      </c>
      <c r="K24338" t="s">
        <v>4201</v>
      </c>
      <c r="L24338" s="1">
        <v>45370</v>
      </c>
      <c r="M24338" s="2">
        <v>0.64583333333333337</v>
      </c>
      <c r="N24338" s="2">
        <v>0.70138888888888884</v>
      </c>
      <c r="O24338" s="2">
        <v>0.70138888888888884</v>
      </c>
      <c r="P24338" t="s">
        <v>4202</v>
      </c>
      <c r="Q24338" t="s">
        <v>31726</v>
      </c>
      <c r="R24338" t="s">
        <v>4192</v>
      </c>
    </row>
    <row r="24339" spans="1:18" x14ac:dyDescent="0.25">
      <c r="A24339" t="s">
        <v>6654</v>
      </c>
      <c r="B24339" s="1">
        <v>45318</v>
      </c>
      <c r="C24339" s="2">
        <v>5.7858796296296297E-2</v>
      </c>
      <c r="D24339" t="s">
        <v>31721</v>
      </c>
      <c r="E24339" t="s">
        <v>31722</v>
      </c>
      <c r="F24339" t="s">
        <v>31734</v>
      </c>
      <c r="G24339" t="s">
        <v>31724</v>
      </c>
      <c r="H24339" t="s">
        <v>31730</v>
      </c>
      <c r="I24339">
        <v>7</v>
      </c>
      <c r="J24339" t="s">
        <v>4200</v>
      </c>
      <c r="K24339" t="s">
        <v>4201</v>
      </c>
      <c r="L24339" s="1">
        <v>45318</v>
      </c>
      <c r="M24339" s="2">
        <v>0.98958333333333337</v>
      </c>
      <c r="N24339" s="2">
        <v>4.5138888888888888E-2</v>
      </c>
      <c r="O24339" s="2">
        <v>4.5138888888888888E-2</v>
      </c>
      <c r="P24339" t="s">
        <v>4202</v>
      </c>
      <c r="Q24339" t="s">
        <v>31726</v>
      </c>
      <c r="R24339" t="s">
        <v>4192</v>
      </c>
    </row>
    <row r="24340" spans="1:18" x14ac:dyDescent="0.25">
      <c r="A24340" t="s">
        <v>6333</v>
      </c>
      <c r="B24340" s="1">
        <v>45326</v>
      </c>
      <c r="C24340" s="2">
        <v>0.2847337962962963</v>
      </c>
      <c r="D24340" t="s">
        <v>31727</v>
      </c>
      <c r="E24340" t="s">
        <v>31722</v>
      </c>
      <c r="F24340" t="s">
        <v>31735</v>
      </c>
      <c r="G24340" t="s">
        <v>31724</v>
      </c>
      <c r="H24340" t="s">
        <v>31730</v>
      </c>
      <c r="I24340">
        <v>7</v>
      </c>
      <c r="J24340" t="s">
        <v>4200</v>
      </c>
      <c r="K24340" t="s">
        <v>4201</v>
      </c>
      <c r="L24340" s="1">
        <v>45326</v>
      </c>
      <c r="M24340" s="2">
        <v>0.34375</v>
      </c>
      <c r="N24340" s="2">
        <v>0.39930555555555558</v>
      </c>
      <c r="O24340" s="2">
        <v>0.39930555555555558</v>
      </c>
      <c r="P24340" t="s">
        <v>4202</v>
      </c>
      <c r="Q24340" t="s">
        <v>31726</v>
      </c>
      <c r="R24340" t="s">
        <v>4192</v>
      </c>
    </row>
    <row r="24341" spans="1:18" x14ac:dyDescent="0.25">
      <c r="A24341" t="s">
        <v>6084</v>
      </c>
      <c r="B24341" s="1">
        <v>45372</v>
      </c>
      <c r="C24341" s="2">
        <v>0.3863773148148148</v>
      </c>
      <c r="D24341" t="s">
        <v>31727</v>
      </c>
      <c r="E24341" t="s">
        <v>31722</v>
      </c>
      <c r="F24341" t="s">
        <v>31734</v>
      </c>
      <c r="G24341" t="s">
        <v>31724</v>
      </c>
      <c r="H24341" t="s">
        <v>31730</v>
      </c>
      <c r="I24341">
        <v>7</v>
      </c>
      <c r="J24341" t="s">
        <v>4200</v>
      </c>
      <c r="K24341" t="s">
        <v>4201</v>
      </c>
      <c r="L24341" s="1">
        <v>45372</v>
      </c>
      <c r="M24341" s="2">
        <v>0.40625</v>
      </c>
      <c r="N24341" s="2">
        <v>0.46180555555555558</v>
      </c>
      <c r="O24341" s="2">
        <v>0.46180555555555558</v>
      </c>
      <c r="P24341" t="s">
        <v>4202</v>
      </c>
      <c r="Q24341" t="s">
        <v>31726</v>
      </c>
      <c r="R24341" t="s">
        <v>4192</v>
      </c>
    </row>
    <row r="24342" spans="1:18" x14ac:dyDescent="0.25">
      <c r="A24342" t="s">
        <v>5749</v>
      </c>
      <c r="B24342" s="1">
        <v>45365</v>
      </c>
      <c r="C24342" s="2">
        <v>0.59304398148148152</v>
      </c>
      <c r="D24342" t="s">
        <v>31721</v>
      </c>
      <c r="E24342" t="s">
        <v>31722</v>
      </c>
      <c r="F24342" t="s">
        <v>31735</v>
      </c>
      <c r="G24342" t="s">
        <v>31724</v>
      </c>
      <c r="H24342" t="s">
        <v>31730</v>
      </c>
      <c r="I24342">
        <v>7</v>
      </c>
      <c r="J24342" t="s">
        <v>4200</v>
      </c>
      <c r="K24342" t="s">
        <v>4201</v>
      </c>
      <c r="L24342" s="1">
        <v>45365</v>
      </c>
      <c r="M24342" s="2">
        <v>0.64583333333333337</v>
      </c>
      <c r="N24342" s="2">
        <v>0.70138888888888884</v>
      </c>
      <c r="O24342" s="2">
        <v>0.70138888888888884</v>
      </c>
      <c r="P24342" t="s">
        <v>4202</v>
      </c>
      <c r="Q24342" t="s">
        <v>31726</v>
      </c>
      <c r="R24342" t="s">
        <v>4192</v>
      </c>
    </row>
    <row r="24343" spans="1:18" x14ac:dyDescent="0.25">
      <c r="A24343" t="s">
        <v>5750</v>
      </c>
      <c r="B24343" s="1">
        <v>45360</v>
      </c>
      <c r="C24343" s="2">
        <v>0.58523148148148152</v>
      </c>
      <c r="D24343" t="s">
        <v>31721</v>
      </c>
      <c r="E24343" t="s">
        <v>31722</v>
      </c>
      <c r="F24343" t="s">
        <v>31735</v>
      </c>
      <c r="G24343" t="s">
        <v>31724</v>
      </c>
      <c r="H24343" t="s">
        <v>31730</v>
      </c>
      <c r="I24343">
        <v>7</v>
      </c>
      <c r="J24343" t="s">
        <v>4200</v>
      </c>
      <c r="K24343" t="s">
        <v>4201</v>
      </c>
      <c r="L24343" s="1">
        <v>45360</v>
      </c>
      <c r="M24343" s="2">
        <v>0.64583333333333337</v>
      </c>
      <c r="N24343" s="2">
        <v>0.70138888888888884</v>
      </c>
      <c r="O24343" s="2">
        <v>0.70138888888888884</v>
      </c>
      <c r="P24343" t="s">
        <v>4202</v>
      </c>
      <c r="Q24343" t="s">
        <v>31726</v>
      </c>
      <c r="R24343" t="s">
        <v>4192</v>
      </c>
    </row>
    <row r="24344" spans="1:18" x14ac:dyDescent="0.25">
      <c r="A24344" t="s">
        <v>5433</v>
      </c>
      <c r="B24344" s="1">
        <v>45408</v>
      </c>
      <c r="C24344" s="2">
        <v>0.60009259259259262</v>
      </c>
      <c r="D24344" t="s">
        <v>31721</v>
      </c>
      <c r="E24344" t="s">
        <v>31722</v>
      </c>
      <c r="F24344" t="s">
        <v>31735</v>
      </c>
      <c r="G24344" t="s">
        <v>31724</v>
      </c>
      <c r="H24344" t="s">
        <v>31730</v>
      </c>
      <c r="I24344">
        <v>7</v>
      </c>
      <c r="J24344" t="s">
        <v>4200</v>
      </c>
      <c r="K24344" t="s">
        <v>4201</v>
      </c>
      <c r="L24344" s="1">
        <v>45408</v>
      </c>
      <c r="M24344" s="2">
        <v>0.65625</v>
      </c>
      <c r="N24344" s="2">
        <v>0.71180555555555558</v>
      </c>
      <c r="O24344" s="2">
        <v>0.71180555555555558</v>
      </c>
      <c r="P24344" t="s">
        <v>4202</v>
      </c>
      <c r="Q24344" t="s">
        <v>31726</v>
      </c>
      <c r="R24344" t="s">
        <v>4192</v>
      </c>
    </row>
    <row r="24345" spans="1:18" x14ac:dyDescent="0.25">
      <c r="A24345" t="s">
        <v>5435</v>
      </c>
      <c r="B24345" s="1">
        <v>45331</v>
      </c>
      <c r="C24345" s="2">
        <v>0.59542824074074074</v>
      </c>
      <c r="D24345" t="s">
        <v>31721</v>
      </c>
      <c r="E24345" t="s">
        <v>31722</v>
      </c>
      <c r="F24345" t="s">
        <v>31735</v>
      </c>
      <c r="G24345" t="s">
        <v>31724</v>
      </c>
      <c r="H24345" t="s">
        <v>31730</v>
      </c>
      <c r="I24345">
        <v>7</v>
      </c>
      <c r="J24345" t="s">
        <v>4200</v>
      </c>
      <c r="K24345" t="s">
        <v>4201</v>
      </c>
      <c r="L24345" s="1">
        <v>45331</v>
      </c>
      <c r="M24345" s="2">
        <v>0.65625</v>
      </c>
      <c r="N24345" s="2">
        <v>0.71180555555555558</v>
      </c>
      <c r="O24345" s="2">
        <v>0.71180555555555558</v>
      </c>
      <c r="P24345" t="s">
        <v>4202</v>
      </c>
      <c r="Q24345" t="s">
        <v>31726</v>
      </c>
      <c r="R24345" t="s">
        <v>4192</v>
      </c>
    </row>
    <row r="24346" spans="1:18" x14ac:dyDescent="0.25">
      <c r="A24346" t="s">
        <v>5437</v>
      </c>
      <c r="B24346" s="1">
        <v>45308</v>
      </c>
      <c r="C24346" s="2">
        <v>0.59614583333333337</v>
      </c>
      <c r="D24346" t="s">
        <v>31721</v>
      </c>
      <c r="E24346" t="s">
        <v>31722</v>
      </c>
      <c r="F24346" t="s">
        <v>31735</v>
      </c>
      <c r="G24346" t="s">
        <v>31724</v>
      </c>
      <c r="H24346" t="s">
        <v>31730</v>
      </c>
      <c r="I24346">
        <v>7</v>
      </c>
      <c r="J24346" t="s">
        <v>4200</v>
      </c>
      <c r="K24346" t="s">
        <v>4201</v>
      </c>
      <c r="L24346" s="1">
        <v>45308</v>
      </c>
      <c r="M24346" s="2">
        <v>0.65625</v>
      </c>
      <c r="N24346" s="2">
        <v>0.71180555555555558</v>
      </c>
      <c r="O24346" s="2">
        <v>0.71180555555555558</v>
      </c>
      <c r="P24346" t="s">
        <v>4202</v>
      </c>
      <c r="Q24346" t="s">
        <v>31726</v>
      </c>
      <c r="R24346" t="s">
        <v>4192</v>
      </c>
    </row>
    <row r="24347" spans="1:18" x14ac:dyDescent="0.25">
      <c r="A24347" t="s">
        <v>5012</v>
      </c>
      <c r="B24347" s="1">
        <v>45312</v>
      </c>
      <c r="C24347" s="2">
        <v>0.21748842592592593</v>
      </c>
      <c r="D24347" t="s">
        <v>31721</v>
      </c>
      <c r="E24347" t="s">
        <v>31722</v>
      </c>
      <c r="F24347" t="s">
        <v>31733</v>
      </c>
      <c r="G24347" t="s">
        <v>31724</v>
      </c>
      <c r="H24347" t="s">
        <v>31730</v>
      </c>
      <c r="I24347">
        <v>7</v>
      </c>
      <c r="J24347" t="s">
        <v>4200</v>
      </c>
      <c r="K24347" t="s">
        <v>4201</v>
      </c>
      <c r="L24347" s="1">
        <v>45312</v>
      </c>
      <c r="M24347" s="2">
        <v>0.27083333333333331</v>
      </c>
      <c r="N24347" s="2">
        <v>0.3263888888888889</v>
      </c>
      <c r="O24347" s="2">
        <v>0.3263888888888889</v>
      </c>
      <c r="P24347" t="s">
        <v>4202</v>
      </c>
      <c r="Q24347" t="s">
        <v>31726</v>
      </c>
      <c r="R24347" t="s">
        <v>4192</v>
      </c>
    </row>
    <row r="24348" spans="1:18" x14ac:dyDescent="0.25">
      <c r="A24348" t="s">
        <v>5438</v>
      </c>
      <c r="B24348" s="1">
        <v>45318</v>
      </c>
      <c r="C24348" s="2">
        <v>0.60002314814814817</v>
      </c>
      <c r="D24348" t="s">
        <v>31721</v>
      </c>
      <c r="E24348" t="s">
        <v>31722</v>
      </c>
      <c r="F24348" t="s">
        <v>31735</v>
      </c>
      <c r="G24348" t="s">
        <v>31724</v>
      </c>
      <c r="H24348" t="s">
        <v>31730</v>
      </c>
      <c r="I24348">
        <v>7</v>
      </c>
      <c r="J24348" t="s">
        <v>4200</v>
      </c>
      <c r="K24348" t="s">
        <v>4201</v>
      </c>
      <c r="L24348" s="1">
        <v>45318</v>
      </c>
      <c r="M24348" s="2">
        <v>0.65625</v>
      </c>
      <c r="N24348" s="2">
        <v>0.71180555555555558</v>
      </c>
      <c r="O24348" s="2">
        <v>0.71180555555555558</v>
      </c>
      <c r="P24348" t="s">
        <v>4202</v>
      </c>
      <c r="Q24348" t="s">
        <v>31726</v>
      </c>
      <c r="R24348" t="s">
        <v>4192</v>
      </c>
    </row>
    <row r="24349" spans="1:18" x14ac:dyDescent="0.25">
      <c r="A24349" t="s">
        <v>4764</v>
      </c>
      <c r="B24349" s="1">
        <v>45333</v>
      </c>
      <c r="C24349" s="2">
        <v>0.66839120370370375</v>
      </c>
      <c r="D24349" t="s">
        <v>31727</v>
      </c>
      <c r="E24349" t="s">
        <v>31722</v>
      </c>
      <c r="F24349" t="s">
        <v>31733</v>
      </c>
      <c r="G24349" t="s">
        <v>31724</v>
      </c>
      <c r="H24349" t="s">
        <v>31730</v>
      </c>
      <c r="I24349">
        <v>7</v>
      </c>
      <c r="J24349" t="s">
        <v>4200</v>
      </c>
      <c r="K24349" t="s">
        <v>4201</v>
      </c>
      <c r="L24349" s="1">
        <v>45333</v>
      </c>
      <c r="M24349" s="2">
        <v>0.73958333333333337</v>
      </c>
      <c r="N24349" s="2">
        <v>0.79513888888888884</v>
      </c>
      <c r="O24349" s="2">
        <v>0.79513888888888884</v>
      </c>
      <c r="P24349" t="s">
        <v>4202</v>
      </c>
      <c r="Q24349" t="s">
        <v>31726</v>
      </c>
      <c r="R24349" t="s">
        <v>4192</v>
      </c>
    </row>
    <row r="24350" spans="1:18" x14ac:dyDescent="0.25">
      <c r="A24350" t="s">
        <v>5017</v>
      </c>
      <c r="B24350" s="1">
        <v>45312</v>
      </c>
      <c r="C24350" s="2">
        <v>0.20966435185185187</v>
      </c>
      <c r="D24350" t="s">
        <v>31721</v>
      </c>
      <c r="E24350" t="s">
        <v>31722</v>
      </c>
      <c r="F24350" t="s">
        <v>31733</v>
      </c>
      <c r="G24350" t="s">
        <v>31724</v>
      </c>
      <c r="H24350" t="s">
        <v>31730</v>
      </c>
      <c r="I24350">
        <v>7</v>
      </c>
      <c r="J24350" t="s">
        <v>4200</v>
      </c>
      <c r="K24350" t="s">
        <v>4201</v>
      </c>
      <c r="L24350" s="1">
        <v>45312</v>
      </c>
      <c r="M24350" s="2">
        <v>0.27083333333333331</v>
      </c>
      <c r="N24350" s="2">
        <v>0.3263888888888889</v>
      </c>
      <c r="O24350" s="2">
        <v>0.3263888888888889</v>
      </c>
      <c r="P24350" t="s">
        <v>4202</v>
      </c>
      <c r="Q24350" t="s">
        <v>31726</v>
      </c>
      <c r="R24350" t="s">
        <v>4192</v>
      </c>
    </row>
    <row r="24351" spans="1:18" x14ac:dyDescent="0.25">
      <c r="A24351" t="s">
        <v>5751</v>
      </c>
      <c r="B24351" s="1">
        <v>45307</v>
      </c>
      <c r="C24351" s="2">
        <v>0.58480324074074075</v>
      </c>
      <c r="D24351" t="s">
        <v>31721</v>
      </c>
      <c r="E24351" t="s">
        <v>31722</v>
      </c>
      <c r="F24351" t="s">
        <v>31735</v>
      </c>
      <c r="G24351" t="s">
        <v>31724</v>
      </c>
      <c r="H24351" t="s">
        <v>31730</v>
      </c>
      <c r="I24351">
        <v>7</v>
      </c>
      <c r="J24351" t="s">
        <v>4200</v>
      </c>
      <c r="K24351" t="s">
        <v>4201</v>
      </c>
      <c r="L24351" s="1">
        <v>45307</v>
      </c>
      <c r="M24351" s="2">
        <v>0.64583333333333337</v>
      </c>
      <c r="N24351" s="2">
        <v>0.70138888888888884</v>
      </c>
      <c r="O24351" s="2">
        <v>0.70138888888888884</v>
      </c>
      <c r="P24351" t="s">
        <v>4202</v>
      </c>
      <c r="Q24351" t="s">
        <v>31726</v>
      </c>
      <c r="R24351" t="s">
        <v>4192</v>
      </c>
    </row>
    <row r="24352" spans="1:18" x14ac:dyDescent="0.25">
      <c r="A24352" t="s">
        <v>5752</v>
      </c>
      <c r="B24352" s="1">
        <v>45302</v>
      </c>
      <c r="C24352" s="2">
        <v>0.59050925925925923</v>
      </c>
      <c r="D24352" t="s">
        <v>31721</v>
      </c>
      <c r="E24352" t="s">
        <v>31722</v>
      </c>
      <c r="F24352" t="s">
        <v>31735</v>
      </c>
      <c r="G24352" t="s">
        <v>31724</v>
      </c>
      <c r="H24352" t="s">
        <v>31730</v>
      </c>
      <c r="I24352">
        <v>7</v>
      </c>
      <c r="J24352" t="s">
        <v>4200</v>
      </c>
      <c r="K24352" t="s">
        <v>4201</v>
      </c>
      <c r="L24352" s="1">
        <v>45302</v>
      </c>
      <c r="M24352" s="2">
        <v>0.64583333333333337</v>
      </c>
      <c r="N24352" s="2">
        <v>0.70138888888888884</v>
      </c>
      <c r="O24352" s="2">
        <v>0.70138888888888884</v>
      </c>
      <c r="P24352" t="s">
        <v>4202</v>
      </c>
      <c r="Q24352" t="s">
        <v>31726</v>
      </c>
      <c r="R24352" t="s">
        <v>4192</v>
      </c>
    </row>
    <row r="24353" spans="1:18" x14ac:dyDescent="0.25">
      <c r="A24353" t="s">
        <v>6760</v>
      </c>
      <c r="B24353" s="1">
        <v>45345</v>
      </c>
      <c r="C24353" s="2">
        <v>0.37091435185185184</v>
      </c>
      <c r="D24353" t="s">
        <v>31727</v>
      </c>
      <c r="E24353" t="s">
        <v>31728</v>
      </c>
      <c r="F24353" t="s">
        <v>31733</v>
      </c>
      <c r="G24353" t="s">
        <v>31724</v>
      </c>
      <c r="H24353" t="s">
        <v>31730</v>
      </c>
      <c r="I24353">
        <v>7</v>
      </c>
      <c r="J24353" t="s">
        <v>4200</v>
      </c>
      <c r="K24353" t="s">
        <v>4201</v>
      </c>
      <c r="L24353" s="1">
        <v>45345</v>
      </c>
      <c r="M24353" s="2">
        <v>0.42708333333333331</v>
      </c>
      <c r="N24353" s="2">
        <v>0.4826388888888889</v>
      </c>
      <c r="O24353" s="2">
        <v>0.4826388888888889</v>
      </c>
      <c r="P24353" t="s">
        <v>4202</v>
      </c>
      <c r="Q24353" t="s">
        <v>31726</v>
      </c>
      <c r="R24353" t="s">
        <v>4192</v>
      </c>
    </row>
    <row r="24354" spans="1:18" x14ac:dyDescent="0.25">
      <c r="A24354" t="s">
        <v>4768</v>
      </c>
      <c r="B24354" s="1">
        <v>45396</v>
      </c>
      <c r="C24354" s="2">
        <v>0.67226851851851854</v>
      </c>
      <c r="D24354" t="s">
        <v>31727</v>
      </c>
      <c r="E24354" t="s">
        <v>31722</v>
      </c>
      <c r="F24354" t="s">
        <v>31733</v>
      </c>
      <c r="G24354" t="s">
        <v>31724</v>
      </c>
      <c r="H24354" t="s">
        <v>31730</v>
      </c>
      <c r="I24354">
        <v>7</v>
      </c>
      <c r="J24354" t="s">
        <v>4200</v>
      </c>
      <c r="K24354" t="s">
        <v>4201</v>
      </c>
      <c r="L24354" s="1">
        <v>45396</v>
      </c>
      <c r="M24354" s="2">
        <v>0.73958333333333337</v>
      </c>
      <c r="N24354" s="2">
        <v>0.79513888888888884</v>
      </c>
      <c r="O24354" s="2">
        <v>0.79513888888888884</v>
      </c>
      <c r="P24354" t="s">
        <v>4202</v>
      </c>
      <c r="Q24354" t="s">
        <v>31726</v>
      </c>
      <c r="R24354" t="s">
        <v>4192</v>
      </c>
    </row>
    <row r="24355" spans="1:18" x14ac:dyDescent="0.25">
      <c r="A24355" t="s">
        <v>6764</v>
      </c>
      <c r="B24355" s="1">
        <v>45405</v>
      </c>
      <c r="C24355" s="2">
        <v>6.1574074074074073E-2</v>
      </c>
      <c r="D24355" t="s">
        <v>31721</v>
      </c>
      <c r="E24355" t="s">
        <v>31722</v>
      </c>
      <c r="F24355" t="s">
        <v>31734</v>
      </c>
      <c r="G24355" t="s">
        <v>31724</v>
      </c>
      <c r="H24355" t="s">
        <v>31730</v>
      </c>
      <c r="I24355">
        <v>7</v>
      </c>
      <c r="J24355" t="s">
        <v>4200</v>
      </c>
      <c r="K24355" t="s">
        <v>4201</v>
      </c>
      <c r="L24355" s="1">
        <v>45405</v>
      </c>
      <c r="M24355" s="2">
        <v>0.98958333333333337</v>
      </c>
      <c r="N24355" s="2">
        <v>4.5138888888888888E-2</v>
      </c>
      <c r="O24355" s="2">
        <v>4.5138888888888888E-2</v>
      </c>
      <c r="P24355" t="s">
        <v>4202</v>
      </c>
      <c r="Q24355" t="s">
        <v>31726</v>
      </c>
      <c r="R24355" t="s">
        <v>4192</v>
      </c>
    </row>
    <row r="24356" spans="1:18" x14ac:dyDescent="0.25">
      <c r="A24356" t="s">
        <v>6088</v>
      </c>
      <c r="B24356" s="1">
        <v>45382</v>
      </c>
      <c r="C24356" s="2">
        <v>0.39091435185185186</v>
      </c>
      <c r="D24356" t="s">
        <v>31727</v>
      </c>
      <c r="E24356" t="s">
        <v>31722</v>
      </c>
      <c r="F24356" t="s">
        <v>31734</v>
      </c>
      <c r="G24356" t="s">
        <v>31724</v>
      </c>
      <c r="H24356" t="s">
        <v>31730</v>
      </c>
      <c r="I24356">
        <v>7</v>
      </c>
      <c r="J24356" t="s">
        <v>4200</v>
      </c>
      <c r="K24356" t="s">
        <v>4201</v>
      </c>
      <c r="L24356" s="1">
        <v>45382</v>
      </c>
      <c r="M24356" s="2">
        <v>0.40625</v>
      </c>
      <c r="N24356" s="2">
        <v>0.46180555555555558</v>
      </c>
      <c r="O24356" s="2">
        <v>0.46180555555555558</v>
      </c>
      <c r="P24356" t="s">
        <v>4202</v>
      </c>
      <c r="Q24356" t="s">
        <v>31726</v>
      </c>
      <c r="R24356" t="s">
        <v>4192</v>
      </c>
    </row>
    <row r="24357" spans="1:18" x14ac:dyDescent="0.25">
      <c r="A24357" t="s">
        <v>4772</v>
      </c>
      <c r="B24357" s="1">
        <v>45339</v>
      </c>
      <c r="C24357" s="2">
        <v>0.67070601851851852</v>
      </c>
      <c r="D24357" t="s">
        <v>31727</v>
      </c>
      <c r="E24357" t="s">
        <v>31722</v>
      </c>
      <c r="F24357" t="s">
        <v>31733</v>
      </c>
      <c r="G24357" t="s">
        <v>31724</v>
      </c>
      <c r="H24357" t="s">
        <v>31730</v>
      </c>
      <c r="I24357">
        <v>7</v>
      </c>
      <c r="J24357" t="s">
        <v>4200</v>
      </c>
      <c r="K24357" t="s">
        <v>4201</v>
      </c>
      <c r="L24357" s="1">
        <v>45339</v>
      </c>
      <c r="M24357" s="2">
        <v>0.73958333333333337</v>
      </c>
      <c r="N24357" s="2">
        <v>0.79513888888888884</v>
      </c>
      <c r="O24357" s="2">
        <v>0.79513888888888884</v>
      </c>
      <c r="P24357" t="s">
        <v>4202</v>
      </c>
      <c r="Q24357" t="s">
        <v>31726</v>
      </c>
      <c r="R24357" t="s">
        <v>4192</v>
      </c>
    </row>
    <row r="24358" spans="1:18" x14ac:dyDescent="0.25">
      <c r="A24358" t="s">
        <v>6775</v>
      </c>
      <c r="B24358" s="1">
        <v>45378</v>
      </c>
      <c r="C24358" s="2">
        <v>0.76304398148148145</v>
      </c>
      <c r="D24358" t="s">
        <v>31727</v>
      </c>
      <c r="E24358" t="s">
        <v>31722</v>
      </c>
      <c r="F24358" t="s">
        <v>31733</v>
      </c>
      <c r="G24358" t="s">
        <v>31724</v>
      </c>
      <c r="H24358" t="s">
        <v>31730</v>
      </c>
      <c r="I24358">
        <v>7</v>
      </c>
      <c r="J24358" t="s">
        <v>4200</v>
      </c>
      <c r="K24358" t="s">
        <v>4201</v>
      </c>
      <c r="L24358" s="1">
        <v>45378</v>
      </c>
      <c r="M24358" s="2">
        <v>0.82291666666666663</v>
      </c>
      <c r="N24358" s="2">
        <v>0.87847222222222221</v>
      </c>
      <c r="O24358" s="2">
        <v>0.87847222222222221</v>
      </c>
      <c r="P24358" t="s">
        <v>4202</v>
      </c>
      <c r="Q24358" t="s">
        <v>31726</v>
      </c>
      <c r="R24358" t="s">
        <v>4192</v>
      </c>
    </row>
    <row r="24359" spans="1:18" x14ac:dyDescent="0.25">
      <c r="A24359" t="s">
        <v>5441</v>
      </c>
      <c r="B24359" s="1">
        <v>45397</v>
      </c>
      <c r="C24359" s="2">
        <v>0.60408564814814814</v>
      </c>
      <c r="D24359" t="s">
        <v>31721</v>
      </c>
      <c r="E24359" t="s">
        <v>31722</v>
      </c>
      <c r="F24359" t="s">
        <v>31735</v>
      </c>
      <c r="G24359" t="s">
        <v>31724</v>
      </c>
      <c r="H24359" t="s">
        <v>31730</v>
      </c>
      <c r="I24359">
        <v>7</v>
      </c>
      <c r="J24359" t="s">
        <v>4200</v>
      </c>
      <c r="K24359" t="s">
        <v>4201</v>
      </c>
      <c r="L24359" s="1">
        <v>45397</v>
      </c>
      <c r="M24359" s="2">
        <v>0.65625</v>
      </c>
      <c r="N24359" s="2">
        <v>0.71180555555555558</v>
      </c>
      <c r="O24359" s="2">
        <v>0.71180555555555558</v>
      </c>
      <c r="P24359" t="s">
        <v>4202</v>
      </c>
      <c r="Q24359" t="s">
        <v>31726</v>
      </c>
      <c r="R24359" t="s">
        <v>4192</v>
      </c>
    </row>
    <row r="24360" spans="1:18" x14ac:dyDescent="0.25">
      <c r="A24360" t="s">
        <v>6089</v>
      </c>
      <c r="B24360" s="1">
        <v>45387</v>
      </c>
      <c r="C24360" s="2">
        <v>0.39189814814814816</v>
      </c>
      <c r="D24360" t="s">
        <v>31727</v>
      </c>
      <c r="E24360" t="s">
        <v>31722</v>
      </c>
      <c r="F24360" t="s">
        <v>31734</v>
      </c>
      <c r="G24360" t="s">
        <v>31724</v>
      </c>
      <c r="H24360" t="s">
        <v>31730</v>
      </c>
      <c r="I24360">
        <v>7</v>
      </c>
      <c r="J24360" t="s">
        <v>4200</v>
      </c>
      <c r="K24360" t="s">
        <v>4201</v>
      </c>
      <c r="L24360" s="1">
        <v>45387</v>
      </c>
      <c r="M24360" s="2">
        <v>0.40625</v>
      </c>
      <c r="N24360" s="2">
        <v>0.46180555555555558</v>
      </c>
      <c r="O24360" s="2">
        <v>0.46180555555555558</v>
      </c>
      <c r="P24360" t="s">
        <v>4202</v>
      </c>
      <c r="Q24360" t="s">
        <v>31726</v>
      </c>
      <c r="R24360" t="s">
        <v>4192</v>
      </c>
    </row>
    <row r="24361" spans="1:18" x14ac:dyDescent="0.25">
      <c r="A24361" t="s">
        <v>5754</v>
      </c>
      <c r="B24361" s="1">
        <v>45345</v>
      </c>
      <c r="C24361" s="2">
        <v>0.58672453703703709</v>
      </c>
      <c r="D24361" t="s">
        <v>31721</v>
      </c>
      <c r="E24361" t="s">
        <v>31722</v>
      </c>
      <c r="F24361" t="s">
        <v>31735</v>
      </c>
      <c r="G24361" t="s">
        <v>31724</v>
      </c>
      <c r="H24361" t="s">
        <v>31730</v>
      </c>
      <c r="I24361">
        <v>7</v>
      </c>
      <c r="J24361" t="s">
        <v>4200</v>
      </c>
      <c r="K24361" t="s">
        <v>4201</v>
      </c>
      <c r="L24361" s="1">
        <v>45345</v>
      </c>
      <c r="M24361" s="2">
        <v>0.64583333333333337</v>
      </c>
      <c r="N24361" s="2">
        <v>0.70138888888888884</v>
      </c>
      <c r="O24361" s="2">
        <v>0.70138888888888884</v>
      </c>
      <c r="P24361" t="s">
        <v>4202</v>
      </c>
      <c r="Q24361" t="s">
        <v>31726</v>
      </c>
      <c r="R24361" t="s">
        <v>4192</v>
      </c>
    </row>
    <row r="24362" spans="1:18" x14ac:dyDescent="0.25">
      <c r="A24362" t="s">
        <v>6808</v>
      </c>
      <c r="B24362" s="1">
        <v>45320</v>
      </c>
      <c r="C24362" s="2">
        <v>0.77479166666666666</v>
      </c>
      <c r="D24362" t="s">
        <v>31721</v>
      </c>
      <c r="E24362" t="s">
        <v>31722</v>
      </c>
      <c r="F24362" t="s">
        <v>31733</v>
      </c>
      <c r="G24362" t="s">
        <v>31724</v>
      </c>
      <c r="H24362" t="s">
        <v>31730</v>
      </c>
      <c r="I24362">
        <v>7</v>
      </c>
      <c r="J24362" t="s">
        <v>4200</v>
      </c>
      <c r="K24362" t="s">
        <v>4201</v>
      </c>
      <c r="L24362" s="1">
        <v>45320</v>
      </c>
      <c r="M24362" s="2">
        <v>0.83333333333333337</v>
      </c>
      <c r="N24362" s="2">
        <v>0.88888888888888884</v>
      </c>
      <c r="O24362" s="2">
        <v>0.88888888888888884</v>
      </c>
      <c r="P24362" t="s">
        <v>4202</v>
      </c>
      <c r="Q24362" t="s">
        <v>31726</v>
      </c>
      <c r="R24362" t="s">
        <v>4192</v>
      </c>
    </row>
    <row r="24363" spans="1:18" x14ac:dyDescent="0.25">
      <c r="A24363" t="s">
        <v>5028</v>
      </c>
      <c r="B24363" s="1">
        <v>45382</v>
      </c>
      <c r="C24363" s="2">
        <v>0.21809027777777779</v>
      </c>
      <c r="D24363" t="s">
        <v>31721</v>
      </c>
      <c r="E24363" t="s">
        <v>31722</v>
      </c>
      <c r="F24363" t="s">
        <v>31733</v>
      </c>
      <c r="G24363" t="s">
        <v>31724</v>
      </c>
      <c r="H24363" t="s">
        <v>31730</v>
      </c>
      <c r="I24363">
        <v>7</v>
      </c>
      <c r="J24363" t="s">
        <v>4200</v>
      </c>
      <c r="K24363" t="s">
        <v>4201</v>
      </c>
      <c r="L24363" s="1">
        <v>45382</v>
      </c>
      <c r="M24363" s="2">
        <v>0.27083333333333331</v>
      </c>
      <c r="N24363" s="2">
        <v>0.3263888888888889</v>
      </c>
      <c r="O24363" s="2">
        <v>0.3263888888888889</v>
      </c>
      <c r="P24363" t="s">
        <v>4202</v>
      </c>
      <c r="Q24363" t="s">
        <v>31726</v>
      </c>
      <c r="R24363" t="s">
        <v>4192</v>
      </c>
    </row>
    <row r="24364" spans="1:18" x14ac:dyDescent="0.25">
      <c r="A24364" t="s">
        <v>5443</v>
      </c>
      <c r="B24364" s="1">
        <v>45299</v>
      </c>
      <c r="C24364" s="2">
        <v>0.60197916666666662</v>
      </c>
      <c r="D24364" t="s">
        <v>31721</v>
      </c>
      <c r="E24364" t="s">
        <v>31722</v>
      </c>
      <c r="F24364" t="s">
        <v>31735</v>
      </c>
      <c r="G24364" t="s">
        <v>31724</v>
      </c>
      <c r="H24364" t="s">
        <v>31730</v>
      </c>
      <c r="I24364">
        <v>7</v>
      </c>
      <c r="J24364" t="s">
        <v>4200</v>
      </c>
      <c r="K24364" t="s">
        <v>4201</v>
      </c>
      <c r="L24364" s="1">
        <v>45299</v>
      </c>
      <c r="M24364" s="2">
        <v>0.65625</v>
      </c>
      <c r="N24364" s="2">
        <v>0.71180555555555558</v>
      </c>
      <c r="O24364" s="2">
        <v>0.71180555555555558</v>
      </c>
      <c r="P24364" t="s">
        <v>4202</v>
      </c>
      <c r="Q24364" t="s">
        <v>31726</v>
      </c>
      <c r="R24364" t="s">
        <v>4192</v>
      </c>
    </row>
    <row r="24365" spans="1:18" x14ac:dyDescent="0.25">
      <c r="A24365" t="s">
        <v>5758</v>
      </c>
      <c r="B24365" s="1">
        <v>45319</v>
      </c>
      <c r="C24365" s="2">
        <v>0.58339120370370368</v>
      </c>
      <c r="D24365" t="s">
        <v>31721</v>
      </c>
      <c r="E24365" t="s">
        <v>31722</v>
      </c>
      <c r="F24365" t="s">
        <v>31735</v>
      </c>
      <c r="G24365" t="s">
        <v>31724</v>
      </c>
      <c r="H24365" t="s">
        <v>31730</v>
      </c>
      <c r="I24365">
        <v>7</v>
      </c>
      <c r="J24365" t="s">
        <v>4200</v>
      </c>
      <c r="K24365" t="s">
        <v>4201</v>
      </c>
      <c r="L24365" s="1">
        <v>45319</v>
      </c>
      <c r="M24365" s="2">
        <v>0.64583333333333337</v>
      </c>
      <c r="N24365" s="2">
        <v>0.70138888888888884</v>
      </c>
      <c r="O24365" s="2">
        <v>0.70138888888888884</v>
      </c>
      <c r="P24365" t="s">
        <v>4202</v>
      </c>
      <c r="Q24365" t="s">
        <v>31726</v>
      </c>
      <c r="R24365" t="s">
        <v>4192</v>
      </c>
    </row>
    <row r="24366" spans="1:18" x14ac:dyDescent="0.25">
      <c r="A24366" t="s">
        <v>5446</v>
      </c>
      <c r="B24366" s="1">
        <v>45378</v>
      </c>
      <c r="C24366" s="2">
        <v>0.60387731481481477</v>
      </c>
      <c r="D24366" t="s">
        <v>31721</v>
      </c>
      <c r="E24366" t="s">
        <v>31722</v>
      </c>
      <c r="F24366" t="s">
        <v>31735</v>
      </c>
      <c r="G24366" t="s">
        <v>31724</v>
      </c>
      <c r="H24366" t="s">
        <v>31730</v>
      </c>
      <c r="I24366">
        <v>7</v>
      </c>
      <c r="J24366" t="s">
        <v>4200</v>
      </c>
      <c r="K24366" t="s">
        <v>4201</v>
      </c>
      <c r="L24366" s="1">
        <v>45378</v>
      </c>
      <c r="M24366" s="2">
        <v>0.65625</v>
      </c>
      <c r="N24366" s="2">
        <v>0.71180555555555558</v>
      </c>
      <c r="O24366" s="2">
        <v>0.71180555555555558</v>
      </c>
      <c r="P24366" t="s">
        <v>4202</v>
      </c>
      <c r="Q24366" t="s">
        <v>31726</v>
      </c>
      <c r="R24366" t="s">
        <v>4192</v>
      </c>
    </row>
    <row r="24367" spans="1:18" x14ac:dyDescent="0.25">
      <c r="A24367" t="s">
        <v>6091</v>
      </c>
      <c r="B24367" s="1">
        <v>45408</v>
      </c>
      <c r="C24367" s="2">
        <v>0.39103009259259258</v>
      </c>
      <c r="D24367" t="s">
        <v>31727</v>
      </c>
      <c r="E24367" t="s">
        <v>31722</v>
      </c>
      <c r="F24367" t="s">
        <v>31734</v>
      </c>
      <c r="G24367" t="s">
        <v>31724</v>
      </c>
      <c r="H24367" t="s">
        <v>31730</v>
      </c>
      <c r="I24367">
        <v>7</v>
      </c>
      <c r="J24367" t="s">
        <v>4200</v>
      </c>
      <c r="K24367" t="s">
        <v>4201</v>
      </c>
      <c r="L24367" s="1">
        <v>45408</v>
      </c>
      <c r="M24367" s="2">
        <v>0.40625</v>
      </c>
      <c r="N24367" s="2">
        <v>0.46180555555555558</v>
      </c>
      <c r="O24367" s="2">
        <v>0.46180555555555558</v>
      </c>
      <c r="P24367" t="s">
        <v>4202</v>
      </c>
      <c r="Q24367" t="s">
        <v>31726</v>
      </c>
      <c r="R24367" t="s">
        <v>4192</v>
      </c>
    </row>
    <row r="24368" spans="1:18" x14ac:dyDescent="0.25">
      <c r="A24368" t="s">
        <v>5761</v>
      </c>
      <c r="B24368" s="1">
        <v>45404</v>
      </c>
      <c r="C24368" s="2">
        <v>0.58414351851851853</v>
      </c>
      <c r="D24368" t="s">
        <v>31721</v>
      </c>
      <c r="E24368" t="s">
        <v>31722</v>
      </c>
      <c r="F24368" t="s">
        <v>31735</v>
      </c>
      <c r="G24368" t="s">
        <v>31724</v>
      </c>
      <c r="H24368" t="s">
        <v>31730</v>
      </c>
      <c r="I24368">
        <v>7</v>
      </c>
      <c r="J24368" t="s">
        <v>4200</v>
      </c>
      <c r="K24368" t="s">
        <v>4201</v>
      </c>
      <c r="L24368" s="1">
        <v>45404</v>
      </c>
      <c r="M24368" s="2">
        <v>0.64583333333333337</v>
      </c>
      <c r="N24368" s="2">
        <v>0.70138888888888884</v>
      </c>
      <c r="O24368" s="2">
        <v>0.70138888888888884</v>
      </c>
      <c r="P24368" t="s">
        <v>4202</v>
      </c>
      <c r="Q24368" t="s">
        <v>31726</v>
      </c>
      <c r="R24368" t="s">
        <v>4192</v>
      </c>
    </row>
    <row r="24369" spans="1:18" x14ac:dyDescent="0.25">
      <c r="A24369" t="s">
        <v>5762</v>
      </c>
      <c r="B24369" s="1">
        <v>45323</v>
      </c>
      <c r="C24369" s="2">
        <v>0.58416666666666661</v>
      </c>
      <c r="D24369" t="s">
        <v>31721</v>
      </c>
      <c r="E24369" t="s">
        <v>31722</v>
      </c>
      <c r="F24369" t="s">
        <v>31735</v>
      </c>
      <c r="G24369" t="s">
        <v>31724</v>
      </c>
      <c r="H24369" t="s">
        <v>31730</v>
      </c>
      <c r="I24369">
        <v>7</v>
      </c>
      <c r="J24369" t="s">
        <v>4200</v>
      </c>
      <c r="K24369" t="s">
        <v>4201</v>
      </c>
      <c r="L24369" s="1">
        <v>45323</v>
      </c>
      <c r="M24369" s="2">
        <v>0.64583333333333337</v>
      </c>
      <c r="N24369" s="2">
        <v>0.70138888888888884</v>
      </c>
      <c r="O24369" s="2">
        <v>0.70138888888888884</v>
      </c>
      <c r="P24369" t="s">
        <v>4202</v>
      </c>
      <c r="Q24369" t="s">
        <v>31726</v>
      </c>
      <c r="R24369" t="s">
        <v>4192</v>
      </c>
    </row>
    <row r="24370" spans="1:18" x14ac:dyDescent="0.25">
      <c r="A24370" t="s">
        <v>5450</v>
      </c>
      <c r="B24370" s="1">
        <v>45361</v>
      </c>
      <c r="C24370" s="2">
        <v>0.5974652777777778</v>
      </c>
      <c r="D24370" t="s">
        <v>31721</v>
      </c>
      <c r="E24370" t="s">
        <v>31722</v>
      </c>
      <c r="F24370" t="s">
        <v>31735</v>
      </c>
      <c r="G24370" t="s">
        <v>31724</v>
      </c>
      <c r="H24370" t="s">
        <v>31730</v>
      </c>
      <c r="I24370">
        <v>7</v>
      </c>
      <c r="J24370" t="s">
        <v>4200</v>
      </c>
      <c r="K24370" t="s">
        <v>4201</v>
      </c>
      <c r="L24370" s="1">
        <v>45361</v>
      </c>
      <c r="M24370" s="2">
        <v>0.65625</v>
      </c>
      <c r="N24370" s="2">
        <v>0.71180555555555558</v>
      </c>
      <c r="O24370" s="2">
        <v>0.71180555555555558</v>
      </c>
      <c r="P24370" t="s">
        <v>4202</v>
      </c>
      <c r="Q24370" t="s">
        <v>31726</v>
      </c>
      <c r="R24370" t="s">
        <v>4192</v>
      </c>
    </row>
    <row r="24371" spans="1:18" x14ac:dyDescent="0.25">
      <c r="A24371" t="s">
        <v>5451</v>
      </c>
      <c r="B24371" s="1">
        <v>45309</v>
      </c>
      <c r="C24371" s="2">
        <v>0.60358796296296291</v>
      </c>
      <c r="D24371" t="s">
        <v>31721</v>
      </c>
      <c r="E24371" t="s">
        <v>31722</v>
      </c>
      <c r="F24371" t="s">
        <v>31735</v>
      </c>
      <c r="G24371" t="s">
        <v>31724</v>
      </c>
      <c r="H24371" t="s">
        <v>31730</v>
      </c>
      <c r="I24371">
        <v>7</v>
      </c>
      <c r="J24371" t="s">
        <v>4200</v>
      </c>
      <c r="K24371" t="s">
        <v>4201</v>
      </c>
      <c r="L24371" s="1">
        <v>45309</v>
      </c>
      <c r="M24371" s="2">
        <v>0.65625</v>
      </c>
      <c r="N24371" s="2">
        <v>0.71180555555555558</v>
      </c>
      <c r="O24371" s="2">
        <v>0.71180555555555558</v>
      </c>
      <c r="P24371" t="s">
        <v>4202</v>
      </c>
      <c r="Q24371" t="s">
        <v>31726</v>
      </c>
      <c r="R24371" t="s">
        <v>4192</v>
      </c>
    </row>
    <row r="24372" spans="1:18" x14ac:dyDescent="0.25">
      <c r="A24372" t="s">
        <v>5041</v>
      </c>
      <c r="B24372" s="1">
        <v>45332</v>
      </c>
      <c r="C24372" s="2">
        <v>0.21280092592592592</v>
      </c>
      <c r="D24372" t="s">
        <v>31721</v>
      </c>
      <c r="E24372" t="s">
        <v>31722</v>
      </c>
      <c r="F24372" t="s">
        <v>31733</v>
      </c>
      <c r="G24372" t="s">
        <v>31724</v>
      </c>
      <c r="H24372" t="s">
        <v>31730</v>
      </c>
      <c r="I24372">
        <v>7</v>
      </c>
      <c r="J24372" t="s">
        <v>4200</v>
      </c>
      <c r="K24372" t="s">
        <v>4201</v>
      </c>
      <c r="L24372" s="1">
        <v>45332</v>
      </c>
      <c r="M24372" s="2">
        <v>0.27083333333333331</v>
      </c>
      <c r="N24372" s="2">
        <v>0.3263888888888889</v>
      </c>
      <c r="O24372" s="2">
        <v>0.3263888888888889</v>
      </c>
      <c r="P24372" t="s">
        <v>4202</v>
      </c>
      <c r="Q24372" t="s">
        <v>31726</v>
      </c>
      <c r="R24372" t="s">
        <v>4192</v>
      </c>
    </row>
    <row r="24373" spans="1:18" x14ac:dyDescent="0.25">
      <c r="A24373" t="s">
        <v>6095</v>
      </c>
      <c r="B24373" s="1">
        <v>45403</v>
      </c>
      <c r="C24373" s="2">
        <v>0.38818287037037036</v>
      </c>
      <c r="D24373" t="s">
        <v>31727</v>
      </c>
      <c r="E24373" t="s">
        <v>31722</v>
      </c>
      <c r="F24373" t="s">
        <v>31734</v>
      </c>
      <c r="G24373" t="s">
        <v>31724</v>
      </c>
      <c r="H24373" t="s">
        <v>31730</v>
      </c>
      <c r="I24373">
        <v>7</v>
      </c>
      <c r="J24373" t="s">
        <v>4200</v>
      </c>
      <c r="K24373" t="s">
        <v>4201</v>
      </c>
      <c r="L24373" s="1">
        <v>45403</v>
      </c>
      <c r="M24373" s="2">
        <v>0.40625</v>
      </c>
      <c r="N24373" s="2">
        <v>0.46180555555555558</v>
      </c>
      <c r="O24373" s="2">
        <v>0.46180555555555558</v>
      </c>
      <c r="P24373" t="s">
        <v>4202</v>
      </c>
      <c r="Q24373" t="s">
        <v>31726</v>
      </c>
      <c r="R24373" t="s">
        <v>4192</v>
      </c>
    </row>
    <row r="24374" spans="1:18" x14ac:dyDescent="0.25">
      <c r="A24374" t="s">
        <v>6096</v>
      </c>
      <c r="B24374" s="1">
        <v>45312</v>
      </c>
      <c r="C24374" s="2">
        <v>0.39008101851851851</v>
      </c>
      <c r="D24374" t="s">
        <v>31727</v>
      </c>
      <c r="E24374" t="s">
        <v>31722</v>
      </c>
      <c r="F24374" t="s">
        <v>31734</v>
      </c>
      <c r="G24374" t="s">
        <v>31724</v>
      </c>
      <c r="H24374" t="s">
        <v>31730</v>
      </c>
      <c r="I24374">
        <v>7</v>
      </c>
      <c r="J24374" t="s">
        <v>4200</v>
      </c>
      <c r="K24374" t="s">
        <v>4201</v>
      </c>
      <c r="L24374" s="1">
        <v>45312</v>
      </c>
      <c r="M24374" s="2">
        <v>0.40625</v>
      </c>
      <c r="N24374" s="2">
        <v>0.46180555555555558</v>
      </c>
      <c r="O24374" s="2">
        <v>0.46180555555555558</v>
      </c>
      <c r="P24374" t="s">
        <v>4202</v>
      </c>
      <c r="Q24374" t="s">
        <v>31726</v>
      </c>
      <c r="R24374" t="s">
        <v>4192</v>
      </c>
    </row>
    <row r="24375" spans="1:18" x14ac:dyDescent="0.25">
      <c r="A24375" t="s">
        <v>5765</v>
      </c>
      <c r="B24375" s="1">
        <v>45375</v>
      </c>
      <c r="C24375" s="2">
        <v>0.59063657407407411</v>
      </c>
      <c r="D24375" t="s">
        <v>31721</v>
      </c>
      <c r="E24375" t="s">
        <v>31722</v>
      </c>
      <c r="F24375" t="s">
        <v>31735</v>
      </c>
      <c r="G24375" t="s">
        <v>31724</v>
      </c>
      <c r="H24375" t="s">
        <v>31730</v>
      </c>
      <c r="I24375">
        <v>7</v>
      </c>
      <c r="J24375" t="s">
        <v>4200</v>
      </c>
      <c r="K24375" t="s">
        <v>4201</v>
      </c>
      <c r="L24375" s="1">
        <v>45375</v>
      </c>
      <c r="M24375" s="2">
        <v>0.64583333333333337</v>
      </c>
      <c r="N24375" s="2">
        <v>0.70138888888888884</v>
      </c>
      <c r="O24375" s="2">
        <v>0.70138888888888884</v>
      </c>
      <c r="P24375" t="s">
        <v>4202</v>
      </c>
      <c r="Q24375" t="s">
        <v>31726</v>
      </c>
      <c r="R24375" t="s">
        <v>4192</v>
      </c>
    </row>
    <row r="24376" spans="1:18" x14ac:dyDescent="0.25">
      <c r="A24376" t="s">
        <v>6906</v>
      </c>
      <c r="B24376" s="1">
        <v>45360</v>
      </c>
      <c r="C24376" s="2">
        <v>0.46141203703703704</v>
      </c>
      <c r="D24376" t="s">
        <v>31721</v>
      </c>
      <c r="E24376" t="s">
        <v>31728</v>
      </c>
      <c r="F24376" t="s">
        <v>31735</v>
      </c>
      <c r="G24376" t="s">
        <v>31724</v>
      </c>
      <c r="H24376" t="s">
        <v>31730</v>
      </c>
      <c r="I24376">
        <v>7</v>
      </c>
      <c r="J24376" t="s">
        <v>4200</v>
      </c>
      <c r="K24376" t="s">
        <v>4201</v>
      </c>
      <c r="L24376" s="1">
        <v>45360</v>
      </c>
      <c r="M24376" s="2">
        <v>0.52083333333333337</v>
      </c>
      <c r="N24376" s="2">
        <v>0.57638888888888884</v>
      </c>
      <c r="O24376" s="2">
        <v>0.57638888888888884</v>
      </c>
      <c r="P24376" t="s">
        <v>4202</v>
      </c>
      <c r="Q24376" t="s">
        <v>31726</v>
      </c>
      <c r="R24376" t="s">
        <v>4192</v>
      </c>
    </row>
    <row r="24377" spans="1:18" x14ac:dyDescent="0.25">
      <c r="A24377" t="s">
        <v>6910</v>
      </c>
      <c r="B24377" s="1">
        <v>45383</v>
      </c>
      <c r="C24377" s="2">
        <v>5.5115740740740743E-2</v>
      </c>
      <c r="D24377" t="s">
        <v>31721</v>
      </c>
      <c r="E24377" t="s">
        <v>31722</v>
      </c>
      <c r="F24377" t="s">
        <v>31734</v>
      </c>
      <c r="G24377" t="s">
        <v>31724</v>
      </c>
      <c r="H24377" t="s">
        <v>31730</v>
      </c>
      <c r="I24377">
        <v>7</v>
      </c>
      <c r="J24377" t="s">
        <v>4200</v>
      </c>
      <c r="K24377" t="s">
        <v>4201</v>
      </c>
      <c r="L24377" s="1">
        <v>45383</v>
      </c>
      <c r="M24377" s="2">
        <v>0.98958333333333337</v>
      </c>
      <c r="N24377" s="2">
        <v>4.5138888888888888E-2</v>
      </c>
      <c r="O24377" s="2">
        <v>4.5138888888888888E-2</v>
      </c>
      <c r="P24377" t="s">
        <v>4202</v>
      </c>
      <c r="Q24377" t="s">
        <v>31726</v>
      </c>
      <c r="R24377" t="s">
        <v>4192</v>
      </c>
    </row>
    <row r="24378" spans="1:18" x14ac:dyDescent="0.25">
      <c r="A24378" t="s">
        <v>4798</v>
      </c>
      <c r="B24378" s="1">
        <v>45312</v>
      </c>
      <c r="C24378" s="2">
        <v>0.67586805555555551</v>
      </c>
      <c r="D24378" t="s">
        <v>31727</v>
      </c>
      <c r="E24378" t="s">
        <v>31722</v>
      </c>
      <c r="F24378" t="s">
        <v>31733</v>
      </c>
      <c r="G24378" t="s">
        <v>31724</v>
      </c>
      <c r="H24378" t="s">
        <v>31730</v>
      </c>
      <c r="I24378">
        <v>7</v>
      </c>
      <c r="J24378" t="s">
        <v>4200</v>
      </c>
      <c r="K24378" t="s">
        <v>4201</v>
      </c>
      <c r="L24378" s="1">
        <v>45312</v>
      </c>
      <c r="M24378" s="2">
        <v>0.73958333333333337</v>
      </c>
      <c r="N24378" s="2">
        <v>0.79513888888888884</v>
      </c>
      <c r="O24378" s="2">
        <v>0.79513888888888884</v>
      </c>
      <c r="P24378" t="s">
        <v>4202</v>
      </c>
      <c r="Q24378" t="s">
        <v>31726</v>
      </c>
      <c r="R24378" t="s">
        <v>4192</v>
      </c>
    </row>
    <row r="24379" spans="1:18" x14ac:dyDescent="0.25">
      <c r="A24379" t="s">
        <v>6097</v>
      </c>
      <c r="B24379" s="1">
        <v>45299</v>
      </c>
      <c r="C24379" s="2">
        <v>0.39543981481481483</v>
      </c>
      <c r="D24379" t="s">
        <v>31727</v>
      </c>
      <c r="E24379" t="s">
        <v>31728</v>
      </c>
      <c r="F24379" t="s">
        <v>31734</v>
      </c>
      <c r="G24379" t="s">
        <v>31724</v>
      </c>
      <c r="H24379" t="s">
        <v>31730</v>
      </c>
      <c r="I24379">
        <v>7</v>
      </c>
      <c r="J24379" t="s">
        <v>4200</v>
      </c>
      <c r="K24379" t="s">
        <v>4201</v>
      </c>
      <c r="L24379" s="1">
        <v>45299</v>
      </c>
      <c r="M24379" s="2">
        <v>0.40625</v>
      </c>
      <c r="N24379" s="2">
        <v>0.46180555555555558</v>
      </c>
      <c r="O24379" s="2">
        <v>0.46180555555555558</v>
      </c>
      <c r="P24379" t="s">
        <v>4202</v>
      </c>
      <c r="Q24379" t="s">
        <v>31726</v>
      </c>
      <c r="R24379" t="s">
        <v>4192</v>
      </c>
    </row>
    <row r="24380" spans="1:18" x14ac:dyDescent="0.25">
      <c r="A24380" t="s">
        <v>6099</v>
      </c>
      <c r="B24380" s="1">
        <v>45359</v>
      </c>
      <c r="C24380" s="2">
        <v>0.39167824074074076</v>
      </c>
      <c r="D24380" t="s">
        <v>31727</v>
      </c>
      <c r="E24380" t="s">
        <v>31728</v>
      </c>
      <c r="F24380" t="s">
        <v>31734</v>
      </c>
      <c r="G24380" t="s">
        <v>31724</v>
      </c>
      <c r="H24380" t="s">
        <v>31730</v>
      </c>
      <c r="I24380">
        <v>7</v>
      </c>
      <c r="J24380" t="s">
        <v>4200</v>
      </c>
      <c r="K24380" t="s">
        <v>4201</v>
      </c>
      <c r="L24380" s="1">
        <v>45359</v>
      </c>
      <c r="M24380" s="2">
        <v>0.40625</v>
      </c>
      <c r="N24380" s="2">
        <v>0.46180555555555558</v>
      </c>
      <c r="O24380" s="2">
        <v>0.46180555555555558</v>
      </c>
      <c r="P24380" t="s">
        <v>4202</v>
      </c>
      <c r="Q24380" t="s">
        <v>31726</v>
      </c>
      <c r="R24380" t="s">
        <v>4192</v>
      </c>
    </row>
    <row r="24381" spans="1:18" x14ac:dyDescent="0.25">
      <c r="A24381" t="s">
        <v>6930</v>
      </c>
      <c r="B24381" s="1">
        <v>45401</v>
      </c>
      <c r="C24381" s="2">
        <v>0.53453703703703703</v>
      </c>
      <c r="D24381" t="s">
        <v>31721</v>
      </c>
      <c r="E24381" t="s">
        <v>31728</v>
      </c>
      <c r="F24381" t="s">
        <v>31735</v>
      </c>
      <c r="G24381" t="s">
        <v>31724</v>
      </c>
      <c r="H24381" t="s">
        <v>31730</v>
      </c>
      <c r="I24381">
        <v>7</v>
      </c>
      <c r="J24381" t="s">
        <v>4200</v>
      </c>
      <c r="K24381" t="s">
        <v>4201</v>
      </c>
      <c r="L24381" s="1">
        <v>45401</v>
      </c>
      <c r="M24381" s="2">
        <v>0.59375</v>
      </c>
      <c r="N24381" s="2">
        <v>0.64930555555555558</v>
      </c>
      <c r="O24381" s="2">
        <v>0.64930555555555558</v>
      </c>
      <c r="P24381" t="s">
        <v>4202</v>
      </c>
      <c r="Q24381" t="s">
        <v>31726</v>
      </c>
      <c r="R24381" t="s">
        <v>4192</v>
      </c>
    </row>
    <row r="24382" spans="1:18" x14ac:dyDescent="0.25">
      <c r="A24382" t="s">
        <v>6102</v>
      </c>
      <c r="B24382" s="1">
        <v>45295</v>
      </c>
      <c r="C24382" s="2">
        <v>0.39449074074074075</v>
      </c>
      <c r="D24382" t="s">
        <v>31727</v>
      </c>
      <c r="E24382" t="s">
        <v>31728</v>
      </c>
      <c r="F24382" t="s">
        <v>31734</v>
      </c>
      <c r="G24382" t="s">
        <v>31724</v>
      </c>
      <c r="H24382" t="s">
        <v>31730</v>
      </c>
      <c r="I24382">
        <v>7</v>
      </c>
      <c r="J24382" t="s">
        <v>4200</v>
      </c>
      <c r="K24382" t="s">
        <v>4201</v>
      </c>
      <c r="L24382" s="1">
        <v>45295</v>
      </c>
      <c r="M24382" s="2">
        <v>0.40625</v>
      </c>
      <c r="N24382" s="2">
        <v>0.46180555555555558</v>
      </c>
      <c r="O24382" s="2">
        <v>0.46180555555555558</v>
      </c>
      <c r="P24382" t="s">
        <v>4202</v>
      </c>
      <c r="Q24382" t="s">
        <v>31726</v>
      </c>
      <c r="R24382" t="s">
        <v>4192</v>
      </c>
    </row>
    <row r="24383" spans="1:18" x14ac:dyDescent="0.25">
      <c r="A24383" t="s">
        <v>5458</v>
      </c>
      <c r="B24383" s="1">
        <v>45354</v>
      </c>
      <c r="C24383" s="2">
        <v>0.60035879629629629</v>
      </c>
      <c r="D24383" t="s">
        <v>31721</v>
      </c>
      <c r="E24383" t="s">
        <v>31722</v>
      </c>
      <c r="F24383" t="s">
        <v>31735</v>
      </c>
      <c r="G24383" t="s">
        <v>31724</v>
      </c>
      <c r="H24383" t="s">
        <v>31730</v>
      </c>
      <c r="I24383">
        <v>7</v>
      </c>
      <c r="J24383" t="s">
        <v>4200</v>
      </c>
      <c r="K24383" t="s">
        <v>4201</v>
      </c>
      <c r="L24383" s="1">
        <v>45354</v>
      </c>
      <c r="M24383" s="2">
        <v>0.65625</v>
      </c>
      <c r="N24383" s="2">
        <v>0.71180555555555558</v>
      </c>
      <c r="O24383" s="2">
        <v>0.71180555555555558</v>
      </c>
      <c r="P24383" t="s">
        <v>4202</v>
      </c>
      <c r="Q24383" t="s">
        <v>31726</v>
      </c>
      <c r="R24383" t="s">
        <v>4192</v>
      </c>
    </row>
    <row r="24384" spans="1:18" x14ac:dyDescent="0.25">
      <c r="A24384" t="s">
        <v>6964</v>
      </c>
      <c r="B24384" s="1">
        <v>45365</v>
      </c>
      <c r="C24384" s="2">
        <v>5.2951388888888888E-2</v>
      </c>
      <c r="D24384" t="s">
        <v>31721</v>
      </c>
      <c r="E24384" t="s">
        <v>31722</v>
      </c>
      <c r="F24384" t="s">
        <v>31734</v>
      </c>
      <c r="G24384" t="s">
        <v>31724</v>
      </c>
      <c r="H24384" t="s">
        <v>31730</v>
      </c>
      <c r="I24384">
        <v>7</v>
      </c>
      <c r="J24384" t="s">
        <v>4200</v>
      </c>
      <c r="K24384" t="s">
        <v>4201</v>
      </c>
      <c r="L24384" s="1">
        <v>45365</v>
      </c>
      <c r="M24384" s="2">
        <v>0.98958333333333337</v>
      </c>
      <c r="N24384" s="2">
        <v>4.5138888888888888E-2</v>
      </c>
      <c r="O24384" s="2">
        <v>4.5138888888888888E-2</v>
      </c>
      <c r="P24384" t="s">
        <v>4202</v>
      </c>
      <c r="Q24384" t="s">
        <v>31726</v>
      </c>
      <c r="R24384" t="s">
        <v>4192</v>
      </c>
    </row>
    <row r="24385" spans="1:18" x14ac:dyDescent="0.25">
      <c r="A24385" t="s">
        <v>6105</v>
      </c>
      <c r="B24385" s="1">
        <v>45323</v>
      </c>
      <c r="C24385" s="2">
        <v>0.38579861111111113</v>
      </c>
      <c r="D24385" t="s">
        <v>31727</v>
      </c>
      <c r="E24385" t="s">
        <v>31722</v>
      </c>
      <c r="F24385" t="s">
        <v>31734</v>
      </c>
      <c r="G24385" t="s">
        <v>31724</v>
      </c>
      <c r="H24385" t="s">
        <v>31730</v>
      </c>
      <c r="I24385">
        <v>7</v>
      </c>
      <c r="J24385" t="s">
        <v>4200</v>
      </c>
      <c r="K24385" t="s">
        <v>4201</v>
      </c>
      <c r="L24385" s="1">
        <v>45323</v>
      </c>
      <c r="M24385" s="2">
        <v>0.40625</v>
      </c>
      <c r="N24385" s="2">
        <v>0.46180555555555558</v>
      </c>
      <c r="O24385" s="2">
        <v>0.46180555555555558</v>
      </c>
      <c r="P24385" t="s">
        <v>4202</v>
      </c>
      <c r="Q24385" t="s">
        <v>31726</v>
      </c>
      <c r="R24385" t="s">
        <v>4192</v>
      </c>
    </row>
    <row r="24386" spans="1:18" x14ac:dyDescent="0.25">
      <c r="A24386" t="s">
        <v>5460</v>
      </c>
      <c r="B24386" s="1">
        <v>45331</v>
      </c>
      <c r="C24386" s="2">
        <v>0.60055555555555551</v>
      </c>
      <c r="D24386" t="s">
        <v>31721</v>
      </c>
      <c r="E24386" t="s">
        <v>31722</v>
      </c>
      <c r="F24386" t="s">
        <v>31735</v>
      </c>
      <c r="G24386" t="s">
        <v>31724</v>
      </c>
      <c r="H24386" t="s">
        <v>31730</v>
      </c>
      <c r="I24386">
        <v>7</v>
      </c>
      <c r="J24386" t="s">
        <v>4200</v>
      </c>
      <c r="K24386" t="s">
        <v>4201</v>
      </c>
      <c r="L24386" s="1">
        <v>45331</v>
      </c>
      <c r="M24386" s="2">
        <v>0.65625</v>
      </c>
      <c r="N24386" s="2">
        <v>0.71180555555555558</v>
      </c>
      <c r="O24386" s="2">
        <v>0.71180555555555558</v>
      </c>
      <c r="P24386" t="s">
        <v>4202</v>
      </c>
      <c r="Q24386" t="s">
        <v>31726</v>
      </c>
      <c r="R24386" t="s">
        <v>4192</v>
      </c>
    </row>
    <row r="24387" spans="1:18" x14ac:dyDescent="0.25">
      <c r="A24387" t="s">
        <v>5461</v>
      </c>
      <c r="B24387" s="1">
        <v>45347</v>
      </c>
      <c r="C24387" s="2">
        <v>0.59508101851851847</v>
      </c>
      <c r="D24387" t="s">
        <v>31721</v>
      </c>
      <c r="E24387" t="s">
        <v>31722</v>
      </c>
      <c r="F24387" t="s">
        <v>31735</v>
      </c>
      <c r="G24387" t="s">
        <v>31724</v>
      </c>
      <c r="H24387" t="s">
        <v>31730</v>
      </c>
      <c r="I24387">
        <v>7</v>
      </c>
      <c r="J24387" t="s">
        <v>4200</v>
      </c>
      <c r="K24387" t="s">
        <v>4201</v>
      </c>
      <c r="L24387" s="1">
        <v>45347</v>
      </c>
      <c r="M24387" s="2">
        <v>0.65625</v>
      </c>
      <c r="N24387" s="2">
        <v>0.71180555555555558</v>
      </c>
      <c r="O24387" s="2">
        <v>0.71180555555555558</v>
      </c>
      <c r="P24387" t="s">
        <v>4202</v>
      </c>
      <c r="Q24387" t="s">
        <v>31726</v>
      </c>
      <c r="R24387" t="s">
        <v>4192</v>
      </c>
    </row>
    <row r="24388" spans="1:18" x14ac:dyDescent="0.25">
      <c r="A24388" t="s">
        <v>6973</v>
      </c>
      <c r="B24388" s="1">
        <v>45411</v>
      </c>
      <c r="C24388" s="2">
        <v>0.7696412037037037</v>
      </c>
      <c r="D24388" t="s">
        <v>31727</v>
      </c>
      <c r="E24388" t="s">
        <v>31722</v>
      </c>
      <c r="F24388" t="s">
        <v>31733</v>
      </c>
      <c r="G24388" t="s">
        <v>31724</v>
      </c>
      <c r="H24388" t="s">
        <v>31730</v>
      </c>
      <c r="I24388">
        <v>7</v>
      </c>
      <c r="J24388" t="s">
        <v>4200</v>
      </c>
      <c r="K24388" t="s">
        <v>4201</v>
      </c>
      <c r="L24388" s="1">
        <v>45411</v>
      </c>
      <c r="M24388" s="2">
        <v>0.82291666666666663</v>
      </c>
      <c r="N24388" s="2">
        <v>0.87847222222222221</v>
      </c>
      <c r="O24388" s="2">
        <v>0.87847222222222221</v>
      </c>
      <c r="P24388" t="s">
        <v>4202</v>
      </c>
      <c r="Q24388" t="s">
        <v>31726</v>
      </c>
      <c r="R24388" t="s">
        <v>4192</v>
      </c>
    </row>
    <row r="24389" spans="1:18" x14ac:dyDescent="0.25">
      <c r="A24389" t="s">
        <v>6978</v>
      </c>
      <c r="B24389" s="1">
        <v>45388</v>
      </c>
      <c r="C24389" s="2">
        <v>0.71807870370370375</v>
      </c>
      <c r="D24389" t="s">
        <v>31727</v>
      </c>
      <c r="E24389" t="s">
        <v>31722</v>
      </c>
      <c r="F24389" t="s">
        <v>31733</v>
      </c>
      <c r="G24389" t="s">
        <v>31724</v>
      </c>
      <c r="H24389" t="s">
        <v>31730</v>
      </c>
      <c r="I24389">
        <v>7</v>
      </c>
      <c r="J24389" t="s">
        <v>4200</v>
      </c>
      <c r="K24389" t="s">
        <v>4201</v>
      </c>
      <c r="L24389" s="1">
        <v>45388</v>
      </c>
      <c r="M24389" s="2">
        <v>0.77083333333333337</v>
      </c>
      <c r="N24389" s="2">
        <v>0.82638888888888884</v>
      </c>
      <c r="O24389" s="2">
        <v>0.82638888888888884</v>
      </c>
      <c r="P24389" t="s">
        <v>4202</v>
      </c>
      <c r="Q24389" t="s">
        <v>31726</v>
      </c>
      <c r="R24389" t="s">
        <v>4192</v>
      </c>
    </row>
    <row r="24390" spans="1:18" x14ac:dyDescent="0.25">
      <c r="A24390" t="s">
        <v>6106</v>
      </c>
      <c r="B24390" s="1">
        <v>45356</v>
      </c>
      <c r="C24390" s="2">
        <v>0.38954861111111111</v>
      </c>
      <c r="D24390" t="s">
        <v>31727</v>
      </c>
      <c r="E24390" t="s">
        <v>31722</v>
      </c>
      <c r="F24390" t="s">
        <v>31734</v>
      </c>
      <c r="G24390" t="s">
        <v>31724</v>
      </c>
      <c r="H24390" t="s">
        <v>31730</v>
      </c>
      <c r="I24390">
        <v>7</v>
      </c>
      <c r="J24390" t="s">
        <v>4200</v>
      </c>
      <c r="K24390" t="s">
        <v>4201</v>
      </c>
      <c r="L24390" s="1">
        <v>45356</v>
      </c>
      <c r="M24390" s="2">
        <v>0.40625</v>
      </c>
      <c r="N24390" s="2">
        <v>0.46180555555555558</v>
      </c>
      <c r="O24390" s="2">
        <v>0.46180555555555558</v>
      </c>
      <c r="P24390" t="s">
        <v>4202</v>
      </c>
      <c r="Q24390" t="s">
        <v>31726</v>
      </c>
      <c r="R24390" t="s">
        <v>4192</v>
      </c>
    </row>
    <row r="24391" spans="1:18" x14ac:dyDescent="0.25">
      <c r="A24391" t="s">
        <v>4808</v>
      </c>
      <c r="B24391" s="1">
        <v>45388</v>
      </c>
      <c r="C24391" s="2">
        <v>0.67319444444444443</v>
      </c>
      <c r="D24391" t="s">
        <v>31727</v>
      </c>
      <c r="E24391" t="s">
        <v>31722</v>
      </c>
      <c r="F24391" t="s">
        <v>31733</v>
      </c>
      <c r="G24391" t="s">
        <v>31724</v>
      </c>
      <c r="H24391" t="s">
        <v>31730</v>
      </c>
      <c r="I24391">
        <v>7</v>
      </c>
      <c r="J24391" t="s">
        <v>4200</v>
      </c>
      <c r="K24391" t="s">
        <v>4201</v>
      </c>
      <c r="L24391" s="1">
        <v>45388</v>
      </c>
      <c r="M24391" s="2">
        <v>0.73958333333333337</v>
      </c>
      <c r="N24391" s="2">
        <v>0.79513888888888884</v>
      </c>
      <c r="O24391" s="2">
        <v>0.79513888888888884</v>
      </c>
      <c r="P24391" t="s">
        <v>4202</v>
      </c>
      <c r="Q24391" t="s">
        <v>31726</v>
      </c>
      <c r="R24391" t="s">
        <v>4192</v>
      </c>
    </row>
    <row r="24392" spans="1:18" x14ac:dyDescent="0.25">
      <c r="A24392" t="s">
        <v>5063</v>
      </c>
      <c r="B24392" s="1">
        <v>45297</v>
      </c>
      <c r="C24392" s="2">
        <v>0.20907407407407408</v>
      </c>
      <c r="D24392" t="s">
        <v>31721</v>
      </c>
      <c r="E24392" t="s">
        <v>31722</v>
      </c>
      <c r="F24392" t="s">
        <v>31733</v>
      </c>
      <c r="G24392" t="s">
        <v>31724</v>
      </c>
      <c r="H24392" t="s">
        <v>31730</v>
      </c>
      <c r="I24392">
        <v>7</v>
      </c>
      <c r="J24392" t="s">
        <v>4200</v>
      </c>
      <c r="K24392" t="s">
        <v>4201</v>
      </c>
      <c r="L24392" s="1">
        <v>45297</v>
      </c>
      <c r="M24392" s="2">
        <v>0.27083333333333331</v>
      </c>
      <c r="N24392" s="2">
        <v>0.3263888888888889</v>
      </c>
      <c r="O24392" s="2">
        <v>0.3263888888888889</v>
      </c>
      <c r="P24392" t="s">
        <v>4202</v>
      </c>
      <c r="Q24392" t="s">
        <v>31726</v>
      </c>
      <c r="R24392" t="s">
        <v>4192</v>
      </c>
    </row>
    <row r="24393" spans="1:18" x14ac:dyDescent="0.25">
      <c r="A24393" t="s">
        <v>4810</v>
      </c>
      <c r="B24393" s="1">
        <v>45305</v>
      </c>
      <c r="C24393" s="2">
        <v>0.66743055555555553</v>
      </c>
      <c r="D24393" t="s">
        <v>31727</v>
      </c>
      <c r="E24393" t="s">
        <v>31722</v>
      </c>
      <c r="F24393" t="s">
        <v>31733</v>
      </c>
      <c r="G24393" t="s">
        <v>31724</v>
      </c>
      <c r="H24393" t="s">
        <v>31730</v>
      </c>
      <c r="I24393">
        <v>7</v>
      </c>
      <c r="J24393" t="s">
        <v>4200</v>
      </c>
      <c r="K24393" t="s">
        <v>4201</v>
      </c>
      <c r="L24393" s="1">
        <v>45305</v>
      </c>
      <c r="M24393" s="2">
        <v>0.73958333333333337</v>
      </c>
      <c r="N24393" s="2">
        <v>0.79513888888888884</v>
      </c>
      <c r="O24393" s="2">
        <v>0.79513888888888884</v>
      </c>
      <c r="P24393" t="s">
        <v>4202</v>
      </c>
      <c r="Q24393" t="s">
        <v>31726</v>
      </c>
      <c r="R24393" t="s">
        <v>4192</v>
      </c>
    </row>
    <row r="24394" spans="1:18" x14ac:dyDescent="0.25">
      <c r="A24394" t="s">
        <v>5469</v>
      </c>
      <c r="B24394" s="1">
        <v>45310</v>
      </c>
      <c r="C24394" s="2">
        <v>0.59884259259259254</v>
      </c>
      <c r="D24394" t="s">
        <v>31721</v>
      </c>
      <c r="E24394" t="s">
        <v>31722</v>
      </c>
      <c r="F24394" t="s">
        <v>31735</v>
      </c>
      <c r="G24394" t="s">
        <v>31724</v>
      </c>
      <c r="H24394" t="s">
        <v>31730</v>
      </c>
      <c r="I24394">
        <v>7</v>
      </c>
      <c r="J24394" t="s">
        <v>4200</v>
      </c>
      <c r="K24394" t="s">
        <v>4201</v>
      </c>
      <c r="L24394" s="1">
        <v>45310</v>
      </c>
      <c r="M24394" s="2">
        <v>0.65625</v>
      </c>
      <c r="N24394" s="2">
        <v>0.71180555555555558</v>
      </c>
      <c r="O24394" s="2">
        <v>0.71180555555555558</v>
      </c>
      <c r="P24394" t="s">
        <v>4202</v>
      </c>
      <c r="Q24394" t="s">
        <v>31726</v>
      </c>
      <c r="R24394" t="s">
        <v>4192</v>
      </c>
    </row>
    <row r="24395" spans="1:18" x14ac:dyDescent="0.25">
      <c r="A24395" t="s">
        <v>5772</v>
      </c>
      <c r="B24395" s="1">
        <v>45368</v>
      </c>
      <c r="C24395" s="2">
        <v>0.59111111111111114</v>
      </c>
      <c r="D24395" t="s">
        <v>31721</v>
      </c>
      <c r="E24395" t="s">
        <v>31722</v>
      </c>
      <c r="F24395" t="s">
        <v>31735</v>
      </c>
      <c r="G24395" t="s">
        <v>31724</v>
      </c>
      <c r="H24395" t="s">
        <v>31730</v>
      </c>
      <c r="I24395">
        <v>7</v>
      </c>
      <c r="J24395" t="s">
        <v>4200</v>
      </c>
      <c r="K24395" t="s">
        <v>4201</v>
      </c>
      <c r="L24395" s="1">
        <v>45368</v>
      </c>
      <c r="M24395" s="2">
        <v>0.64583333333333337</v>
      </c>
      <c r="N24395" s="2">
        <v>0.70138888888888884</v>
      </c>
      <c r="O24395" s="2">
        <v>0.70138888888888884</v>
      </c>
      <c r="P24395" t="s">
        <v>4202</v>
      </c>
      <c r="Q24395" t="s">
        <v>31726</v>
      </c>
      <c r="R24395" t="s">
        <v>4192</v>
      </c>
    </row>
    <row r="24396" spans="1:18" x14ac:dyDescent="0.25">
      <c r="A24396" t="s">
        <v>5471</v>
      </c>
      <c r="B24396" s="1">
        <v>45403</v>
      </c>
      <c r="C24396" s="2">
        <v>0.60101851851851851</v>
      </c>
      <c r="D24396" t="s">
        <v>31721</v>
      </c>
      <c r="E24396" t="s">
        <v>31722</v>
      </c>
      <c r="F24396" t="s">
        <v>31735</v>
      </c>
      <c r="G24396" t="s">
        <v>31724</v>
      </c>
      <c r="H24396" t="s">
        <v>31730</v>
      </c>
      <c r="I24396">
        <v>7</v>
      </c>
      <c r="J24396" t="s">
        <v>4200</v>
      </c>
      <c r="K24396" t="s">
        <v>4201</v>
      </c>
      <c r="L24396" s="1">
        <v>45403</v>
      </c>
      <c r="M24396" s="2">
        <v>0.65625</v>
      </c>
      <c r="N24396" s="2">
        <v>0.71180555555555558</v>
      </c>
      <c r="O24396" s="2">
        <v>0.71180555555555558</v>
      </c>
      <c r="P24396" t="s">
        <v>4202</v>
      </c>
      <c r="Q24396" t="s">
        <v>31726</v>
      </c>
      <c r="R24396" t="s">
        <v>4192</v>
      </c>
    </row>
    <row r="24397" spans="1:18" x14ac:dyDescent="0.25">
      <c r="A24397" t="s">
        <v>5773</v>
      </c>
      <c r="B24397" s="1">
        <v>45396</v>
      </c>
      <c r="C24397" s="2">
        <v>0.58597222222222223</v>
      </c>
      <c r="D24397" t="s">
        <v>31721</v>
      </c>
      <c r="E24397" t="s">
        <v>31722</v>
      </c>
      <c r="F24397" t="s">
        <v>31735</v>
      </c>
      <c r="G24397" t="s">
        <v>31724</v>
      </c>
      <c r="H24397" t="s">
        <v>31730</v>
      </c>
      <c r="I24397">
        <v>7</v>
      </c>
      <c r="J24397" t="s">
        <v>4200</v>
      </c>
      <c r="K24397" t="s">
        <v>4201</v>
      </c>
      <c r="L24397" s="1">
        <v>45396</v>
      </c>
      <c r="M24397" s="2">
        <v>0.64583333333333337</v>
      </c>
      <c r="N24397" s="2">
        <v>0.70138888888888884</v>
      </c>
      <c r="O24397" s="2">
        <v>0.70138888888888884</v>
      </c>
      <c r="P24397" t="s">
        <v>4202</v>
      </c>
      <c r="Q24397" t="s">
        <v>31726</v>
      </c>
      <c r="R24397" t="s">
        <v>4192</v>
      </c>
    </row>
    <row r="24398" spans="1:18" x14ac:dyDescent="0.25">
      <c r="A24398" t="s">
        <v>5472</v>
      </c>
      <c r="B24398" s="1">
        <v>45403</v>
      </c>
      <c r="C24398" s="2">
        <v>0.59534722222222225</v>
      </c>
      <c r="D24398" t="s">
        <v>31721</v>
      </c>
      <c r="E24398" t="s">
        <v>31722</v>
      </c>
      <c r="F24398" t="s">
        <v>31735</v>
      </c>
      <c r="G24398" t="s">
        <v>31724</v>
      </c>
      <c r="H24398" t="s">
        <v>31730</v>
      </c>
      <c r="I24398">
        <v>7</v>
      </c>
      <c r="J24398" t="s">
        <v>4200</v>
      </c>
      <c r="K24398" t="s">
        <v>4201</v>
      </c>
      <c r="L24398" s="1">
        <v>45403</v>
      </c>
      <c r="M24398" s="2">
        <v>0.65625</v>
      </c>
      <c r="N24398" s="2">
        <v>0.71180555555555558</v>
      </c>
      <c r="O24398" s="2">
        <v>0.71180555555555558</v>
      </c>
      <c r="P24398" t="s">
        <v>4202</v>
      </c>
      <c r="Q24398" t="s">
        <v>31726</v>
      </c>
      <c r="R24398" t="s">
        <v>4192</v>
      </c>
    </row>
    <row r="24399" spans="1:18" x14ac:dyDescent="0.25">
      <c r="A24399" t="s">
        <v>5774</v>
      </c>
      <c r="B24399" s="1">
        <v>45311</v>
      </c>
      <c r="C24399" s="2">
        <v>0.58454861111111112</v>
      </c>
      <c r="D24399" t="s">
        <v>31721</v>
      </c>
      <c r="E24399" t="s">
        <v>31722</v>
      </c>
      <c r="F24399" t="s">
        <v>31735</v>
      </c>
      <c r="G24399" t="s">
        <v>31724</v>
      </c>
      <c r="H24399" t="s">
        <v>31730</v>
      </c>
      <c r="I24399">
        <v>7</v>
      </c>
      <c r="J24399" t="s">
        <v>4200</v>
      </c>
      <c r="K24399" t="s">
        <v>4201</v>
      </c>
      <c r="L24399" s="1">
        <v>45311</v>
      </c>
      <c r="M24399" s="2">
        <v>0.64583333333333337</v>
      </c>
      <c r="N24399" s="2">
        <v>0.70138888888888884</v>
      </c>
      <c r="O24399" s="2">
        <v>0.70138888888888884</v>
      </c>
      <c r="P24399" t="s">
        <v>4202</v>
      </c>
      <c r="Q24399" t="s">
        <v>31726</v>
      </c>
      <c r="R24399" t="s">
        <v>4192</v>
      </c>
    </row>
    <row r="24400" spans="1:18" x14ac:dyDescent="0.25">
      <c r="A24400" t="s">
        <v>5775</v>
      </c>
      <c r="B24400" s="1">
        <v>45380</v>
      </c>
      <c r="C24400" s="2">
        <v>0.5927662037037037</v>
      </c>
      <c r="D24400" t="s">
        <v>31721</v>
      </c>
      <c r="E24400" t="s">
        <v>31722</v>
      </c>
      <c r="F24400" t="s">
        <v>31735</v>
      </c>
      <c r="G24400" t="s">
        <v>31724</v>
      </c>
      <c r="H24400" t="s">
        <v>31730</v>
      </c>
      <c r="I24400">
        <v>7</v>
      </c>
      <c r="J24400" t="s">
        <v>4200</v>
      </c>
      <c r="K24400" t="s">
        <v>4201</v>
      </c>
      <c r="L24400" s="1">
        <v>45380</v>
      </c>
      <c r="M24400" s="2">
        <v>0.64583333333333337</v>
      </c>
      <c r="N24400" s="2">
        <v>0.70138888888888884</v>
      </c>
      <c r="O24400" s="2">
        <v>0.70138888888888884</v>
      </c>
      <c r="P24400" t="s">
        <v>4202</v>
      </c>
      <c r="Q24400" t="s">
        <v>31726</v>
      </c>
      <c r="R24400" t="s">
        <v>4192</v>
      </c>
    </row>
    <row r="24401" spans="1:18" x14ac:dyDescent="0.25">
      <c r="A24401" t="s">
        <v>5777</v>
      </c>
      <c r="B24401" s="1">
        <v>45404</v>
      </c>
      <c r="C24401" s="2">
        <v>0.59064814814814814</v>
      </c>
      <c r="D24401" t="s">
        <v>31721</v>
      </c>
      <c r="E24401" t="s">
        <v>31722</v>
      </c>
      <c r="F24401" t="s">
        <v>31735</v>
      </c>
      <c r="G24401" t="s">
        <v>31724</v>
      </c>
      <c r="H24401" t="s">
        <v>31730</v>
      </c>
      <c r="I24401">
        <v>7</v>
      </c>
      <c r="J24401" t="s">
        <v>4200</v>
      </c>
      <c r="K24401" t="s">
        <v>4201</v>
      </c>
      <c r="L24401" s="1">
        <v>45404</v>
      </c>
      <c r="M24401" s="2">
        <v>0.64583333333333337</v>
      </c>
      <c r="N24401" s="2">
        <v>0.70138888888888884</v>
      </c>
      <c r="O24401" s="2">
        <v>0.70138888888888884</v>
      </c>
      <c r="P24401" t="s">
        <v>4202</v>
      </c>
      <c r="Q24401" t="s">
        <v>31726</v>
      </c>
      <c r="R24401" t="s">
        <v>4192</v>
      </c>
    </row>
    <row r="24402" spans="1:18" x14ac:dyDescent="0.25">
      <c r="A24402" t="s">
        <v>5474</v>
      </c>
      <c r="B24402" s="1">
        <v>45400</v>
      </c>
      <c r="C24402" s="2">
        <v>0.60321759259259256</v>
      </c>
      <c r="D24402" t="s">
        <v>31721</v>
      </c>
      <c r="E24402" t="s">
        <v>31722</v>
      </c>
      <c r="F24402" t="s">
        <v>31735</v>
      </c>
      <c r="G24402" t="s">
        <v>31724</v>
      </c>
      <c r="H24402" t="s">
        <v>31730</v>
      </c>
      <c r="I24402">
        <v>7</v>
      </c>
      <c r="J24402" t="s">
        <v>4200</v>
      </c>
      <c r="K24402" t="s">
        <v>4201</v>
      </c>
      <c r="L24402" s="1">
        <v>45400</v>
      </c>
      <c r="M24402" s="2">
        <v>0.65625</v>
      </c>
      <c r="N24402" s="2">
        <v>0.71180555555555558</v>
      </c>
      <c r="O24402" s="2">
        <v>0.71180555555555558</v>
      </c>
      <c r="P24402" t="s">
        <v>4202</v>
      </c>
      <c r="Q24402" t="s">
        <v>31726</v>
      </c>
      <c r="R24402" t="s">
        <v>4192</v>
      </c>
    </row>
    <row r="24403" spans="1:18" x14ac:dyDescent="0.25">
      <c r="A24403" t="s">
        <v>5476</v>
      </c>
      <c r="B24403" s="1">
        <v>45309</v>
      </c>
      <c r="C24403" s="2">
        <v>0.59650462962962958</v>
      </c>
      <c r="D24403" t="s">
        <v>31721</v>
      </c>
      <c r="E24403" t="s">
        <v>31722</v>
      </c>
      <c r="F24403" t="s">
        <v>31735</v>
      </c>
      <c r="G24403" t="s">
        <v>31724</v>
      </c>
      <c r="H24403" t="s">
        <v>31730</v>
      </c>
      <c r="I24403">
        <v>7</v>
      </c>
      <c r="J24403" t="s">
        <v>4200</v>
      </c>
      <c r="K24403" t="s">
        <v>4201</v>
      </c>
      <c r="L24403" s="1">
        <v>45309</v>
      </c>
      <c r="M24403" s="2">
        <v>0.65625</v>
      </c>
      <c r="N24403" s="2">
        <v>0.71180555555555558</v>
      </c>
      <c r="O24403" s="2">
        <v>0.71180555555555558</v>
      </c>
      <c r="P24403" t="s">
        <v>4202</v>
      </c>
      <c r="Q24403" t="s">
        <v>31726</v>
      </c>
      <c r="R24403" t="s">
        <v>4192</v>
      </c>
    </row>
    <row r="24404" spans="1:18" x14ac:dyDescent="0.25">
      <c r="A24404" t="s">
        <v>5648</v>
      </c>
      <c r="B24404" s="1">
        <v>45317</v>
      </c>
      <c r="C24404" s="2">
        <v>3.8240740740740742E-2</v>
      </c>
      <c r="D24404" t="s">
        <v>31727</v>
      </c>
      <c r="E24404" t="s">
        <v>31722</v>
      </c>
      <c r="F24404" t="s">
        <v>31735</v>
      </c>
      <c r="G24404" t="s">
        <v>31724</v>
      </c>
      <c r="H24404" t="s">
        <v>31730</v>
      </c>
      <c r="I24404">
        <v>7</v>
      </c>
      <c r="J24404" t="s">
        <v>4200</v>
      </c>
      <c r="K24404" t="s">
        <v>4201</v>
      </c>
      <c r="L24404" s="1">
        <v>45317</v>
      </c>
      <c r="M24404" s="2">
        <v>9.375E-2</v>
      </c>
      <c r="N24404" s="2">
        <v>0.14930555555555555</v>
      </c>
      <c r="O24404" s="2">
        <v>0.14930555555555555</v>
      </c>
      <c r="P24404" t="s">
        <v>4202</v>
      </c>
      <c r="Q24404" t="s">
        <v>31726</v>
      </c>
      <c r="R24404" t="s">
        <v>4192</v>
      </c>
    </row>
    <row r="24405" spans="1:18" x14ac:dyDescent="0.25">
      <c r="A24405" t="s">
        <v>5783</v>
      </c>
      <c r="B24405" s="1">
        <v>45303</v>
      </c>
      <c r="C24405" s="2">
        <v>0.58506944444444442</v>
      </c>
      <c r="D24405" t="s">
        <v>31721</v>
      </c>
      <c r="E24405" t="s">
        <v>31722</v>
      </c>
      <c r="F24405" t="s">
        <v>31735</v>
      </c>
      <c r="G24405" t="s">
        <v>31724</v>
      </c>
      <c r="H24405" t="s">
        <v>31730</v>
      </c>
      <c r="I24405">
        <v>7</v>
      </c>
      <c r="J24405" t="s">
        <v>4200</v>
      </c>
      <c r="K24405" t="s">
        <v>4201</v>
      </c>
      <c r="L24405" s="1">
        <v>45303</v>
      </c>
      <c r="M24405" s="2">
        <v>0.64583333333333337</v>
      </c>
      <c r="N24405" s="2">
        <v>0.70138888888888884</v>
      </c>
      <c r="O24405" s="2">
        <v>0.70138888888888884</v>
      </c>
      <c r="P24405" t="s">
        <v>4202</v>
      </c>
      <c r="Q24405" t="s">
        <v>31726</v>
      </c>
      <c r="R24405" t="s">
        <v>4192</v>
      </c>
    </row>
    <row r="24406" spans="1:18" x14ac:dyDescent="0.25">
      <c r="A24406" t="s">
        <v>6363</v>
      </c>
      <c r="B24406" s="1">
        <v>45410</v>
      </c>
      <c r="C24406" s="2">
        <v>0.28578703703703706</v>
      </c>
      <c r="D24406" t="s">
        <v>31727</v>
      </c>
      <c r="E24406" t="s">
        <v>31722</v>
      </c>
      <c r="F24406" t="s">
        <v>31735</v>
      </c>
      <c r="G24406" t="s">
        <v>31724</v>
      </c>
      <c r="H24406" t="s">
        <v>31730</v>
      </c>
      <c r="I24406">
        <v>7</v>
      </c>
      <c r="J24406" t="s">
        <v>4200</v>
      </c>
      <c r="K24406" t="s">
        <v>4201</v>
      </c>
      <c r="L24406" s="1">
        <v>45410</v>
      </c>
      <c r="M24406" s="2">
        <v>0.34375</v>
      </c>
      <c r="N24406" s="2">
        <v>0.39930555555555558</v>
      </c>
      <c r="O24406" s="2">
        <v>0.39930555555555558</v>
      </c>
      <c r="P24406" t="s">
        <v>4202</v>
      </c>
      <c r="Q24406" t="s">
        <v>31726</v>
      </c>
      <c r="R24406" t="s">
        <v>4192</v>
      </c>
    </row>
    <row r="24407" spans="1:18" x14ac:dyDescent="0.25">
      <c r="A24407" t="s">
        <v>5784</v>
      </c>
      <c r="B24407" s="1">
        <v>45396</v>
      </c>
      <c r="C24407" s="2">
        <v>0.59165509259259264</v>
      </c>
      <c r="D24407" t="s">
        <v>31721</v>
      </c>
      <c r="E24407" t="s">
        <v>31722</v>
      </c>
      <c r="F24407" t="s">
        <v>31735</v>
      </c>
      <c r="G24407" t="s">
        <v>31724</v>
      </c>
      <c r="H24407" t="s">
        <v>31730</v>
      </c>
      <c r="I24407">
        <v>7</v>
      </c>
      <c r="J24407" t="s">
        <v>4200</v>
      </c>
      <c r="K24407" t="s">
        <v>4201</v>
      </c>
      <c r="L24407" s="1">
        <v>45396</v>
      </c>
      <c r="M24407" s="2">
        <v>0.64583333333333337</v>
      </c>
      <c r="N24407" s="2">
        <v>0.70138888888888884</v>
      </c>
      <c r="O24407" s="2">
        <v>0.70138888888888884</v>
      </c>
      <c r="P24407" t="s">
        <v>4202</v>
      </c>
      <c r="Q24407" t="s">
        <v>31726</v>
      </c>
      <c r="R24407" t="s">
        <v>4192</v>
      </c>
    </row>
    <row r="24408" spans="1:18" x14ac:dyDescent="0.25">
      <c r="A24408" t="s">
        <v>7121</v>
      </c>
      <c r="B24408" s="1">
        <v>45375</v>
      </c>
      <c r="C24408" s="2">
        <v>0.46415509259259258</v>
      </c>
      <c r="D24408" t="s">
        <v>31721</v>
      </c>
      <c r="E24408" t="s">
        <v>31728</v>
      </c>
      <c r="F24408" t="s">
        <v>31735</v>
      </c>
      <c r="G24408" t="s">
        <v>31724</v>
      </c>
      <c r="H24408" t="s">
        <v>31730</v>
      </c>
      <c r="I24408">
        <v>7</v>
      </c>
      <c r="J24408" t="s">
        <v>4200</v>
      </c>
      <c r="K24408" t="s">
        <v>4201</v>
      </c>
      <c r="L24408" s="1">
        <v>45375</v>
      </c>
      <c r="M24408" s="2">
        <v>0.52083333333333337</v>
      </c>
      <c r="N24408" s="2">
        <v>0.57638888888888884</v>
      </c>
      <c r="O24408" s="2">
        <v>0.57638888888888884</v>
      </c>
      <c r="P24408" t="s">
        <v>4202</v>
      </c>
      <c r="Q24408" t="s">
        <v>31726</v>
      </c>
      <c r="R24408" t="s">
        <v>4192</v>
      </c>
    </row>
    <row r="24409" spans="1:18" x14ac:dyDescent="0.25">
      <c r="A24409" t="s">
        <v>7130</v>
      </c>
      <c r="B24409" s="1">
        <v>45327</v>
      </c>
      <c r="C24409" s="2">
        <v>0.77104166666666663</v>
      </c>
      <c r="D24409" t="s">
        <v>31721</v>
      </c>
      <c r="E24409" t="s">
        <v>31722</v>
      </c>
      <c r="F24409" t="s">
        <v>31733</v>
      </c>
      <c r="G24409" t="s">
        <v>31724</v>
      </c>
      <c r="H24409" t="s">
        <v>31730</v>
      </c>
      <c r="I24409">
        <v>7</v>
      </c>
      <c r="J24409" t="s">
        <v>4200</v>
      </c>
      <c r="K24409" t="s">
        <v>4201</v>
      </c>
      <c r="L24409" s="1">
        <v>45327</v>
      </c>
      <c r="M24409" s="2">
        <v>0.83333333333333337</v>
      </c>
      <c r="N24409" s="2">
        <v>0.88888888888888884</v>
      </c>
      <c r="O24409" s="2">
        <v>0.88888888888888884</v>
      </c>
      <c r="P24409" t="s">
        <v>4202</v>
      </c>
      <c r="Q24409" t="s">
        <v>31726</v>
      </c>
      <c r="R24409" t="s">
        <v>4192</v>
      </c>
    </row>
    <row r="24410" spans="1:18" x14ac:dyDescent="0.25">
      <c r="A24410" t="s">
        <v>7134</v>
      </c>
      <c r="B24410" s="1">
        <v>45398</v>
      </c>
      <c r="C24410" s="2">
        <v>0.76982638888888888</v>
      </c>
      <c r="D24410" t="s">
        <v>31727</v>
      </c>
      <c r="E24410" t="s">
        <v>31722</v>
      </c>
      <c r="F24410" t="s">
        <v>31733</v>
      </c>
      <c r="G24410" t="s">
        <v>31724</v>
      </c>
      <c r="H24410" t="s">
        <v>31730</v>
      </c>
      <c r="I24410">
        <v>7</v>
      </c>
      <c r="J24410" t="s">
        <v>4200</v>
      </c>
      <c r="K24410" t="s">
        <v>4201</v>
      </c>
      <c r="L24410" s="1">
        <v>45398</v>
      </c>
      <c r="M24410" s="2">
        <v>0.82291666666666663</v>
      </c>
      <c r="N24410" s="2">
        <v>0.87847222222222221</v>
      </c>
      <c r="O24410" s="2">
        <v>0.87847222222222221</v>
      </c>
      <c r="P24410" t="s">
        <v>4202</v>
      </c>
      <c r="Q24410" t="s">
        <v>31726</v>
      </c>
      <c r="R24410" t="s">
        <v>4192</v>
      </c>
    </row>
    <row r="24411" spans="1:18" x14ac:dyDescent="0.25">
      <c r="A24411" t="s">
        <v>5786</v>
      </c>
      <c r="B24411" s="1">
        <v>45330</v>
      </c>
      <c r="C24411" s="2">
        <v>0.58871527777777777</v>
      </c>
      <c r="D24411" t="s">
        <v>31721</v>
      </c>
      <c r="E24411" t="s">
        <v>31722</v>
      </c>
      <c r="F24411" t="s">
        <v>31735</v>
      </c>
      <c r="G24411" t="s">
        <v>31724</v>
      </c>
      <c r="H24411" t="s">
        <v>31730</v>
      </c>
      <c r="I24411">
        <v>7</v>
      </c>
      <c r="J24411" t="s">
        <v>4200</v>
      </c>
      <c r="K24411" t="s">
        <v>4201</v>
      </c>
      <c r="L24411" s="1">
        <v>45330</v>
      </c>
      <c r="M24411" s="2">
        <v>0.64583333333333337</v>
      </c>
      <c r="N24411" s="2">
        <v>0.70138888888888884</v>
      </c>
      <c r="O24411" s="2">
        <v>0.70138888888888884</v>
      </c>
      <c r="P24411" t="s">
        <v>4202</v>
      </c>
      <c r="Q24411" t="s">
        <v>31726</v>
      </c>
      <c r="R24411" t="s">
        <v>4192</v>
      </c>
    </row>
    <row r="24412" spans="1:18" x14ac:dyDescent="0.25">
      <c r="A24412" t="s">
        <v>5787</v>
      </c>
      <c r="B24412" s="1">
        <v>45319</v>
      </c>
      <c r="C24412" s="2">
        <v>0.58349537037037036</v>
      </c>
      <c r="D24412" t="s">
        <v>31721</v>
      </c>
      <c r="E24412" t="s">
        <v>31722</v>
      </c>
      <c r="F24412" t="s">
        <v>31735</v>
      </c>
      <c r="G24412" t="s">
        <v>31724</v>
      </c>
      <c r="H24412" t="s">
        <v>31730</v>
      </c>
      <c r="I24412">
        <v>7</v>
      </c>
      <c r="J24412" t="s">
        <v>4200</v>
      </c>
      <c r="K24412" t="s">
        <v>4201</v>
      </c>
      <c r="L24412" s="1">
        <v>45319</v>
      </c>
      <c r="M24412" s="2">
        <v>0.64583333333333337</v>
      </c>
      <c r="N24412" s="2">
        <v>0.70138888888888884</v>
      </c>
      <c r="O24412" s="2">
        <v>0.70138888888888884</v>
      </c>
      <c r="P24412" t="s">
        <v>4202</v>
      </c>
      <c r="Q24412" t="s">
        <v>31726</v>
      </c>
      <c r="R24412" t="s">
        <v>4192</v>
      </c>
    </row>
    <row r="24413" spans="1:18" x14ac:dyDescent="0.25">
      <c r="A24413" t="s">
        <v>5789</v>
      </c>
      <c r="B24413" s="1">
        <v>45335</v>
      </c>
      <c r="C24413" s="2">
        <v>0.58504629629629634</v>
      </c>
      <c r="D24413" t="s">
        <v>31721</v>
      </c>
      <c r="E24413" t="s">
        <v>31722</v>
      </c>
      <c r="F24413" t="s">
        <v>31735</v>
      </c>
      <c r="G24413" t="s">
        <v>31724</v>
      </c>
      <c r="H24413" t="s">
        <v>31730</v>
      </c>
      <c r="I24413">
        <v>7</v>
      </c>
      <c r="J24413" t="s">
        <v>4200</v>
      </c>
      <c r="K24413" t="s">
        <v>4201</v>
      </c>
      <c r="L24413" s="1">
        <v>45335</v>
      </c>
      <c r="M24413" s="2">
        <v>0.64583333333333337</v>
      </c>
      <c r="N24413" s="2">
        <v>0.70138888888888884</v>
      </c>
      <c r="O24413" s="2">
        <v>0.70138888888888884</v>
      </c>
      <c r="P24413" t="s">
        <v>4202</v>
      </c>
      <c r="Q24413" t="s">
        <v>31726</v>
      </c>
      <c r="R24413" t="s">
        <v>4192</v>
      </c>
    </row>
    <row r="24414" spans="1:18" x14ac:dyDescent="0.25">
      <c r="A24414" t="s">
        <v>5790</v>
      </c>
      <c r="B24414" s="1">
        <v>45369</v>
      </c>
      <c r="C24414" s="2">
        <v>0.58682870370370366</v>
      </c>
      <c r="D24414" t="s">
        <v>31721</v>
      </c>
      <c r="E24414" t="s">
        <v>31722</v>
      </c>
      <c r="F24414" t="s">
        <v>31735</v>
      </c>
      <c r="G24414" t="s">
        <v>31724</v>
      </c>
      <c r="H24414" t="s">
        <v>31730</v>
      </c>
      <c r="I24414">
        <v>7</v>
      </c>
      <c r="J24414" t="s">
        <v>4200</v>
      </c>
      <c r="K24414" t="s">
        <v>4201</v>
      </c>
      <c r="L24414" s="1">
        <v>45369</v>
      </c>
      <c r="M24414" s="2">
        <v>0.64583333333333337</v>
      </c>
      <c r="N24414" s="2">
        <v>0.70138888888888884</v>
      </c>
      <c r="O24414" s="2">
        <v>0.70138888888888884</v>
      </c>
      <c r="P24414" t="s">
        <v>4202</v>
      </c>
      <c r="Q24414" t="s">
        <v>31726</v>
      </c>
      <c r="R24414" t="s">
        <v>4192</v>
      </c>
    </row>
    <row r="24415" spans="1:18" x14ac:dyDescent="0.25">
      <c r="A24415" t="s">
        <v>5479</v>
      </c>
      <c r="B24415" s="1">
        <v>45406</v>
      </c>
      <c r="C24415" s="2">
        <v>0.59908564814814813</v>
      </c>
      <c r="D24415" t="s">
        <v>31721</v>
      </c>
      <c r="E24415" t="s">
        <v>31722</v>
      </c>
      <c r="F24415" t="s">
        <v>31735</v>
      </c>
      <c r="G24415" t="s">
        <v>31724</v>
      </c>
      <c r="H24415" t="s">
        <v>31730</v>
      </c>
      <c r="I24415">
        <v>7</v>
      </c>
      <c r="J24415" t="s">
        <v>4200</v>
      </c>
      <c r="K24415" t="s">
        <v>4201</v>
      </c>
      <c r="L24415" s="1">
        <v>45406</v>
      </c>
      <c r="M24415" s="2">
        <v>0.65625</v>
      </c>
      <c r="N24415" s="2">
        <v>0.71180555555555558</v>
      </c>
      <c r="O24415" s="2">
        <v>0.71180555555555558</v>
      </c>
      <c r="P24415" t="s">
        <v>4202</v>
      </c>
      <c r="Q24415" t="s">
        <v>31726</v>
      </c>
      <c r="R24415" t="s">
        <v>4192</v>
      </c>
    </row>
    <row r="24416" spans="1:18" x14ac:dyDescent="0.25">
      <c r="A24416" t="s">
        <v>5791</v>
      </c>
      <c r="B24416" s="1">
        <v>45361</v>
      </c>
      <c r="C24416" s="2">
        <v>0.59186342592592589</v>
      </c>
      <c r="D24416" t="s">
        <v>31721</v>
      </c>
      <c r="E24416" t="s">
        <v>31722</v>
      </c>
      <c r="F24416" t="s">
        <v>31735</v>
      </c>
      <c r="G24416" t="s">
        <v>31724</v>
      </c>
      <c r="H24416" t="s">
        <v>31730</v>
      </c>
      <c r="I24416">
        <v>7</v>
      </c>
      <c r="J24416" t="s">
        <v>4200</v>
      </c>
      <c r="K24416" t="s">
        <v>4201</v>
      </c>
      <c r="L24416" s="1">
        <v>45361</v>
      </c>
      <c r="M24416" s="2">
        <v>0.64583333333333337</v>
      </c>
      <c r="N24416" s="2">
        <v>0.70138888888888884</v>
      </c>
      <c r="O24416" s="2">
        <v>0.70138888888888884</v>
      </c>
      <c r="P24416" t="s">
        <v>4202</v>
      </c>
      <c r="Q24416" t="s">
        <v>31726</v>
      </c>
      <c r="R24416" t="s">
        <v>4192</v>
      </c>
    </row>
    <row r="24417" spans="1:18" x14ac:dyDescent="0.25">
      <c r="A24417" t="s">
        <v>7156</v>
      </c>
      <c r="B24417" s="1">
        <v>45386</v>
      </c>
      <c r="C24417" s="2">
        <v>0.41582175925925924</v>
      </c>
      <c r="D24417" t="s">
        <v>31721</v>
      </c>
      <c r="E24417" t="s">
        <v>31728</v>
      </c>
      <c r="F24417" t="s">
        <v>31735</v>
      </c>
      <c r="G24417" t="s">
        <v>31724</v>
      </c>
      <c r="H24417" t="s">
        <v>31730</v>
      </c>
      <c r="I24417">
        <v>7</v>
      </c>
      <c r="J24417" t="s">
        <v>4200</v>
      </c>
      <c r="K24417" t="s">
        <v>4201</v>
      </c>
      <c r="L24417" s="1">
        <v>45386</v>
      </c>
      <c r="M24417" s="2">
        <v>0.46875</v>
      </c>
      <c r="N24417" s="2">
        <v>0.52430555555555558</v>
      </c>
      <c r="O24417" s="2">
        <v>0.52430555555555558</v>
      </c>
      <c r="P24417" t="s">
        <v>4202</v>
      </c>
      <c r="Q24417" t="s">
        <v>31726</v>
      </c>
      <c r="R24417" t="s">
        <v>4192</v>
      </c>
    </row>
    <row r="24418" spans="1:18" x14ac:dyDescent="0.25">
      <c r="A24418" t="s">
        <v>7160</v>
      </c>
      <c r="B24418" s="1">
        <v>45297</v>
      </c>
      <c r="C24418" s="2">
        <v>0.77832175925925928</v>
      </c>
      <c r="D24418" t="s">
        <v>31721</v>
      </c>
      <c r="E24418" t="s">
        <v>31722</v>
      </c>
      <c r="F24418" t="s">
        <v>31733</v>
      </c>
      <c r="G24418" t="s">
        <v>31724</v>
      </c>
      <c r="H24418" t="s">
        <v>31730</v>
      </c>
      <c r="I24418">
        <v>7</v>
      </c>
      <c r="J24418" t="s">
        <v>4200</v>
      </c>
      <c r="K24418" t="s">
        <v>4201</v>
      </c>
      <c r="L24418" s="1">
        <v>45297</v>
      </c>
      <c r="M24418" s="2">
        <v>0.83333333333333337</v>
      </c>
      <c r="N24418" s="2">
        <v>0.88888888888888884</v>
      </c>
      <c r="O24418" s="2">
        <v>0.88888888888888884</v>
      </c>
      <c r="P24418" t="s">
        <v>4202</v>
      </c>
      <c r="Q24418" t="s">
        <v>31726</v>
      </c>
      <c r="R24418" t="s">
        <v>4192</v>
      </c>
    </row>
    <row r="24419" spans="1:18" x14ac:dyDescent="0.25">
      <c r="A24419" t="s">
        <v>7166</v>
      </c>
      <c r="B24419" s="1">
        <v>45383</v>
      </c>
      <c r="C24419" s="2">
        <v>0.78008101851851852</v>
      </c>
      <c r="D24419" t="s">
        <v>31721</v>
      </c>
      <c r="E24419" t="s">
        <v>31722</v>
      </c>
      <c r="F24419" t="s">
        <v>31733</v>
      </c>
      <c r="G24419" t="s">
        <v>31724</v>
      </c>
      <c r="H24419" t="s">
        <v>31730</v>
      </c>
      <c r="I24419">
        <v>7</v>
      </c>
      <c r="J24419" t="s">
        <v>4200</v>
      </c>
      <c r="K24419" t="s">
        <v>4201</v>
      </c>
      <c r="L24419" s="1">
        <v>45383</v>
      </c>
      <c r="M24419" s="2">
        <v>0.83333333333333337</v>
      </c>
      <c r="N24419" s="2">
        <v>0.88888888888888884</v>
      </c>
      <c r="O24419" s="2">
        <v>0.88888888888888884</v>
      </c>
      <c r="P24419" t="s">
        <v>4202</v>
      </c>
      <c r="Q24419" t="s">
        <v>31726</v>
      </c>
      <c r="R24419" t="s">
        <v>4192</v>
      </c>
    </row>
    <row r="24420" spans="1:18" x14ac:dyDescent="0.25">
      <c r="A24420" t="s">
        <v>7170</v>
      </c>
      <c r="B24420" s="1">
        <v>45404</v>
      </c>
      <c r="C24420" s="2">
        <v>5.4351851851851853E-2</v>
      </c>
      <c r="D24420" t="s">
        <v>31721</v>
      </c>
      <c r="E24420" t="s">
        <v>31722</v>
      </c>
      <c r="F24420" t="s">
        <v>31734</v>
      </c>
      <c r="G24420" t="s">
        <v>31724</v>
      </c>
      <c r="H24420" t="s">
        <v>31730</v>
      </c>
      <c r="I24420">
        <v>7</v>
      </c>
      <c r="J24420" t="s">
        <v>4200</v>
      </c>
      <c r="K24420" t="s">
        <v>4201</v>
      </c>
      <c r="L24420" s="1">
        <v>45404</v>
      </c>
      <c r="M24420" s="2">
        <v>0.98958333333333337</v>
      </c>
      <c r="N24420" s="2">
        <v>4.5138888888888888E-2</v>
      </c>
      <c r="O24420" s="2">
        <v>4.5138888888888888E-2</v>
      </c>
      <c r="P24420" t="s">
        <v>4202</v>
      </c>
      <c r="Q24420" t="s">
        <v>31726</v>
      </c>
      <c r="R24420" t="s">
        <v>4192</v>
      </c>
    </row>
    <row r="24421" spans="1:18" x14ac:dyDescent="0.25">
      <c r="A24421" t="s">
        <v>4839</v>
      </c>
      <c r="B24421" s="1">
        <v>45368</v>
      </c>
      <c r="C24421" s="2">
        <v>0.67403935185185182</v>
      </c>
      <c r="D24421" t="s">
        <v>31727</v>
      </c>
      <c r="E24421" t="s">
        <v>31722</v>
      </c>
      <c r="F24421" t="s">
        <v>31733</v>
      </c>
      <c r="G24421" t="s">
        <v>31724</v>
      </c>
      <c r="H24421" t="s">
        <v>31730</v>
      </c>
      <c r="I24421">
        <v>7</v>
      </c>
      <c r="J24421" t="s">
        <v>4200</v>
      </c>
      <c r="K24421" t="s">
        <v>4201</v>
      </c>
      <c r="L24421" s="1">
        <v>45368</v>
      </c>
      <c r="M24421" s="2">
        <v>0.73958333333333337</v>
      </c>
      <c r="N24421" s="2">
        <v>0.79513888888888884</v>
      </c>
      <c r="O24421" s="2">
        <v>0.79513888888888884</v>
      </c>
      <c r="P24421" t="s">
        <v>4202</v>
      </c>
      <c r="Q24421" t="s">
        <v>31726</v>
      </c>
      <c r="R24421" t="s">
        <v>4192</v>
      </c>
    </row>
    <row r="24422" spans="1:18" x14ac:dyDescent="0.25">
      <c r="A24422" t="s">
        <v>7174</v>
      </c>
      <c r="B24422" s="1">
        <v>45399</v>
      </c>
      <c r="C24422" s="2">
        <v>0.76383101851851853</v>
      </c>
      <c r="D24422" t="s">
        <v>31727</v>
      </c>
      <c r="E24422" t="s">
        <v>31722</v>
      </c>
      <c r="F24422" t="s">
        <v>31733</v>
      </c>
      <c r="G24422" t="s">
        <v>31724</v>
      </c>
      <c r="H24422" t="s">
        <v>31730</v>
      </c>
      <c r="I24422">
        <v>7</v>
      </c>
      <c r="J24422" t="s">
        <v>4200</v>
      </c>
      <c r="K24422" t="s">
        <v>4201</v>
      </c>
      <c r="L24422" s="1">
        <v>45399</v>
      </c>
      <c r="M24422" s="2">
        <v>0.82291666666666663</v>
      </c>
      <c r="N24422" s="2">
        <v>0.87847222222222221</v>
      </c>
      <c r="O24422" s="2">
        <v>0.87847222222222221</v>
      </c>
      <c r="P24422" t="s">
        <v>4202</v>
      </c>
      <c r="Q24422" t="s">
        <v>31726</v>
      </c>
      <c r="R24422" t="s">
        <v>4192</v>
      </c>
    </row>
    <row r="24423" spans="1:18" x14ac:dyDescent="0.25">
      <c r="A24423" t="s">
        <v>5480</v>
      </c>
      <c r="B24423" s="1">
        <v>45386</v>
      </c>
      <c r="C24423" s="2">
        <v>0.60290509259259262</v>
      </c>
      <c r="D24423" t="s">
        <v>31721</v>
      </c>
      <c r="E24423" t="s">
        <v>31722</v>
      </c>
      <c r="F24423" t="s">
        <v>31735</v>
      </c>
      <c r="G24423" t="s">
        <v>31724</v>
      </c>
      <c r="H24423" t="s">
        <v>31730</v>
      </c>
      <c r="I24423">
        <v>7</v>
      </c>
      <c r="J24423" t="s">
        <v>4200</v>
      </c>
      <c r="K24423" t="s">
        <v>4201</v>
      </c>
      <c r="L24423" s="1">
        <v>45386</v>
      </c>
      <c r="M24423" s="2">
        <v>0.65625</v>
      </c>
      <c r="N24423" s="2">
        <v>0.71180555555555558</v>
      </c>
      <c r="O24423" s="2">
        <v>0.71180555555555558</v>
      </c>
      <c r="P24423" t="s">
        <v>4202</v>
      </c>
      <c r="Q24423" t="s">
        <v>31726</v>
      </c>
      <c r="R24423" t="s">
        <v>4192</v>
      </c>
    </row>
    <row r="24424" spans="1:18" x14ac:dyDescent="0.25">
      <c r="A24424" t="s">
        <v>7177</v>
      </c>
      <c r="B24424" s="1">
        <v>45344</v>
      </c>
      <c r="C24424" s="2">
        <v>0.40907407407407409</v>
      </c>
      <c r="D24424" t="s">
        <v>31721</v>
      </c>
      <c r="E24424" t="s">
        <v>31728</v>
      </c>
      <c r="F24424" t="s">
        <v>31735</v>
      </c>
      <c r="G24424" t="s">
        <v>31724</v>
      </c>
      <c r="H24424" t="s">
        <v>31730</v>
      </c>
      <c r="I24424">
        <v>7</v>
      </c>
      <c r="J24424" t="s">
        <v>4200</v>
      </c>
      <c r="K24424" t="s">
        <v>4201</v>
      </c>
      <c r="L24424" s="1">
        <v>45344</v>
      </c>
      <c r="M24424" s="2">
        <v>0.46875</v>
      </c>
      <c r="N24424" s="2">
        <v>0.52430555555555558</v>
      </c>
      <c r="O24424" s="2">
        <v>0.52430555555555558</v>
      </c>
      <c r="P24424" t="s">
        <v>4202</v>
      </c>
      <c r="Q24424" t="s">
        <v>31726</v>
      </c>
      <c r="R24424" t="s">
        <v>4192</v>
      </c>
    </row>
    <row r="24425" spans="1:18" x14ac:dyDescent="0.25">
      <c r="A24425" t="s">
        <v>7181</v>
      </c>
      <c r="B24425" s="1">
        <v>45374</v>
      </c>
      <c r="C24425" s="2">
        <v>0.30958333333333332</v>
      </c>
      <c r="D24425" t="s">
        <v>31727</v>
      </c>
      <c r="E24425" t="s">
        <v>31728</v>
      </c>
      <c r="F24425" t="s">
        <v>31735</v>
      </c>
      <c r="G24425" t="s">
        <v>31724</v>
      </c>
      <c r="H24425" t="s">
        <v>31730</v>
      </c>
      <c r="I24425">
        <v>7</v>
      </c>
      <c r="J24425" t="s">
        <v>4200</v>
      </c>
      <c r="K24425" t="s">
        <v>4201</v>
      </c>
      <c r="L24425" s="1">
        <v>45374</v>
      </c>
      <c r="M24425" s="2">
        <v>0.36458333333333331</v>
      </c>
      <c r="N24425" s="2">
        <v>0.4201388888888889</v>
      </c>
      <c r="O24425" s="2">
        <v>0.4201388888888889</v>
      </c>
      <c r="P24425" t="s">
        <v>4202</v>
      </c>
      <c r="Q24425" t="s">
        <v>31726</v>
      </c>
      <c r="R24425" t="s">
        <v>4192</v>
      </c>
    </row>
    <row r="24426" spans="1:18" x14ac:dyDescent="0.25">
      <c r="A24426" t="s">
        <v>7185</v>
      </c>
      <c r="B24426" s="1">
        <v>45380</v>
      </c>
      <c r="C24426" s="2">
        <v>0.77068287037037042</v>
      </c>
      <c r="D24426" t="s">
        <v>31727</v>
      </c>
      <c r="E24426" t="s">
        <v>31722</v>
      </c>
      <c r="F24426" t="s">
        <v>31733</v>
      </c>
      <c r="G24426" t="s">
        <v>31724</v>
      </c>
      <c r="H24426" t="s">
        <v>31730</v>
      </c>
      <c r="I24426">
        <v>7</v>
      </c>
      <c r="J24426" t="s">
        <v>4200</v>
      </c>
      <c r="K24426" t="s">
        <v>4201</v>
      </c>
      <c r="L24426" s="1">
        <v>45380</v>
      </c>
      <c r="M24426" s="2">
        <v>0.82291666666666663</v>
      </c>
      <c r="N24426" s="2">
        <v>0.87847222222222221</v>
      </c>
      <c r="O24426" s="2">
        <v>0.87847222222222221</v>
      </c>
      <c r="P24426" t="s">
        <v>4202</v>
      </c>
      <c r="Q24426" t="s">
        <v>31726</v>
      </c>
      <c r="R24426" t="s">
        <v>4192</v>
      </c>
    </row>
    <row r="24427" spans="1:18" x14ac:dyDescent="0.25">
      <c r="A24427" t="s">
        <v>7192</v>
      </c>
      <c r="B24427" s="1">
        <v>45379</v>
      </c>
      <c r="C24427" s="2">
        <v>5.7453703703703701E-2</v>
      </c>
      <c r="D24427" t="s">
        <v>31721</v>
      </c>
      <c r="E24427" t="s">
        <v>31722</v>
      </c>
      <c r="F24427" t="s">
        <v>31734</v>
      </c>
      <c r="G24427" t="s">
        <v>31724</v>
      </c>
      <c r="H24427" t="s">
        <v>31730</v>
      </c>
      <c r="I24427">
        <v>7</v>
      </c>
      <c r="J24427" t="s">
        <v>4200</v>
      </c>
      <c r="K24427" t="s">
        <v>4201</v>
      </c>
      <c r="L24427" s="1">
        <v>45379</v>
      </c>
      <c r="M24427" s="2">
        <v>0.98958333333333337</v>
      </c>
      <c r="N24427" s="2">
        <v>4.5138888888888888E-2</v>
      </c>
      <c r="O24427" s="2">
        <v>4.5138888888888888E-2</v>
      </c>
      <c r="P24427" t="s">
        <v>4202</v>
      </c>
      <c r="Q24427" t="s">
        <v>31726</v>
      </c>
      <c r="R24427" t="s">
        <v>4192</v>
      </c>
    </row>
    <row r="24428" spans="1:18" x14ac:dyDescent="0.25">
      <c r="A24428" t="s">
        <v>4846</v>
      </c>
      <c r="B24428" s="1">
        <v>45353</v>
      </c>
      <c r="C24428" s="2">
        <v>0.67429398148148145</v>
      </c>
      <c r="D24428" t="s">
        <v>31727</v>
      </c>
      <c r="E24428" t="s">
        <v>31722</v>
      </c>
      <c r="F24428" t="s">
        <v>31733</v>
      </c>
      <c r="G24428" t="s">
        <v>31724</v>
      </c>
      <c r="H24428" t="s">
        <v>31730</v>
      </c>
      <c r="I24428">
        <v>7</v>
      </c>
      <c r="J24428" t="s">
        <v>4200</v>
      </c>
      <c r="K24428" t="s">
        <v>4201</v>
      </c>
      <c r="L24428" s="1">
        <v>45353</v>
      </c>
      <c r="M24428" s="2">
        <v>0.73958333333333337</v>
      </c>
      <c r="N24428" s="2">
        <v>0.79513888888888884</v>
      </c>
      <c r="O24428" s="2">
        <v>0.79513888888888884</v>
      </c>
      <c r="P24428" t="s">
        <v>4202</v>
      </c>
      <c r="Q24428" t="s">
        <v>31726</v>
      </c>
      <c r="R24428" t="s">
        <v>4192</v>
      </c>
    </row>
    <row r="24429" spans="1:18" x14ac:dyDescent="0.25">
      <c r="A24429" t="s">
        <v>5793</v>
      </c>
      <c r="B24429" s="1">
        <v>45356</v>
      </c>
      <c r="C24429" s="2">
        <v>0.58379629629629626</v>
      </c>
      <c r="D24429" t="s">
        <v>31721</v>
      </c>
      <c r="E24429" t="s">
        <v>31722</v>
      </c>
      <c r="F24429" t="s">
        <v>31735</v>
      </c>
      <c r="G24429" t="s">
        <v>31724</v>
      </c>
      <c r="H24429" t="s">
        <v>31730</v>
      </c>
      <c r="I24429">
        <v>7</v>
      </c>
      <c r="J24429" t="s">
        <v>4200</v>
      </c>
      <c r="K24429" t="s">
        <v>4201</v>
      </c>
      <c r="L24429" s="1">
        <v>45356</v>
      </c>
      <c r="M24429" s="2">
        <v>0.64583333333333337</v>
      </c>
      <c r="N24429" s="2">
        <v>0.70138888888888884</v>
      </c>
      <c r="O24429" s="2">
        <v>0.70138888888888884</v>
      </c>
      <c r="P24429" t="s">
        <v>4202</v>
      </c>
      <c r="Q24429" t="s">
        <v>31726</v>
      </c>
      <c r="R24429" t="s">
        <v>4192</v>
      </c>
    </row>
    <row r="24430" spans="1:18" x14ac:dyDescent="0.25">
      <c r="A24430" t="s">
        <v>5487</v>
      </c>
      <c r="B24430" s="1">
        <v>45395</v>
      </c>
      <c r="C24430" s="2">
        <v>0.59774305555555551</v>
      </c>
      <c r="D24430" t="s">
        <v>31721</v>
      </c>
      <c r="E24430" t="s">
        <v>31722</v>
      </c>
      <c r="F24430" t="s">
        <v>31735</v>
      </c>
      <c r="G24430" t="s">
        <v>31724</v>
      </c>
      <c r="H24430" t="s">
        <v>31730</v>
      </c>
      <c r="I24430">
        <v>7</v>
      </c>
      <c r="J24430" t="s">
        <v>4200</v>
      </c>
      <c r="K24430" t="s">
        <v>4201</v>
      </c>
      <c r="L24430" s="1">
        <v>45395</v>
      </c>
      <c r="M24430" s="2">
        <v>0.65625</v>
      </c>
      <c r="N24430" s="2">
        <v>0.71180555555555558</v>
      </c>
      <c r="O24430" s="2">
        <v>0.71180555555555558</v>
      </c>
      <c r="P24430" t="s">
        <v>4202</v>
      </c>
      <c r="Q24430" t="s">
        <v>31726</v>
      </c>
      <c r="R24430" t="s">
        <v>4192</v>
      </c>
    </row>
    <row r="24431" spans="1:18" x14ac:dyDescent="0.25">
      <c r="A24431" t="s">
        <v>7219</v>
      </c>
      <c r="B24431" s="1">
        <v>45410</v>
      </c>
      <c r="C24431" s="2">
        <v>0.24374999999999999</v>
      </c>
      <c r="D24431" t="s">
        <v>31721</v>
      </c>
      <c r="E24431" t="s">
        <v>31728</v>
      </c>
      <c r="F24431" t="s">
        <v>31734</v>
      </c>
      <c r="G24431" t="s">
        <v>31724</v>
      </c>
      <c r="H24431" t="s">
        <v>31730</v>
      </c>
      <c r="I24431">
        <v>7</v>
      </c>
      <c r="J24431" t="s">
        <v>4200</v>
      </c>
      <c r="K24431" t="s">
        <v>4201</v>
      </c>
      <c r="L24431" s="1">
        <v>45410</v>
      </c>
      <c r="M24431" s="2">
        <v>0.30208333333333331</v>
      </c>
      <c r="N24431" s="2">
        <v>0.3576388888888889</v>
      </c>
      <c r="O24431" s="2">
        <v>0.3576388888888889</v>
      </c>
      <c r="P24431" t="s">
        <v>4202</v>
      </c>
      <c r="Q24431" t="s">
        <v>31726</v>
      </c>
      <c r="R24431" t="s">
        <v>4192</v>
      </c>
    </row>
    <row r="24432" spans="1:18" x14ac:dyDescent="0.25">
      <c r="A24432" t="s">
        <v>5488</v>
      </c>
      <c r="B24432" s="1">
        <v>45407</v>
      </c>
      <c r="C24432" s="2">
        <v>0.59815972222222225</v>
      </c>
      <c r="D24432" t="s">
        <v>31721</v>
      </c>
      <c r="E24432" t="s">
        <v>31722</v>
      </c>
      <c r="F24432" t="s">
        <v>31735</v>
      </c>
      <c r="G24432" t="s">
        <v>31724</v>
      </c>
      <c r="H24432" t="s">
        <v>31730</v>
      </c>
      <c r="I24432">
        <v>7</v>
      </c>
      <c r="J24432" t="s">
        <v>4200</v>
      </c>
      <c r="K24432" t="s">
        <v>4201</v>
      </c>
      <c r="L24432" s="1">
        <v>45407</v>
      </c>
      <c r="M24432" s="2">
        <v>0.65625</v>
      </c>
      <c r="N24432" s="2">
        <v>0.71180555555555558</v>
      </c>
      <c r="O24432" s="2">
        <v>0.71180555555555558</v>
      </c>
      <c r="P24432" t="s">
        <v>4202</v>
      </c>
      <c r="Q24432" t="s">
        <v>31726</v>
      </c>
      <c r="R24432" t="s">
        <v>4192</v>
      </c>
    </row>
    <row r="24433" spans="1:18" x14ac:dyDescent="0.25">
      <c r="A24433" t="s">
        <v>4853</v>
      </c>
      <c r="B24433" s="1">
        <v>45367</v>
      </c>
      <c r="C24433" s="2">
        <v>0.6686805555555555</v>
      </c>
      <c r="D24433" t="s">
        <v>31727</v>
      </c>
      <c r="E24433" t="s">
        <v>31722</v>
      </c>
      <c r="F24433" t="s">
        <v>31733</v>
      </c>
      <c r="G24433" t="s">
        <v>31724</v>
      </c>
      <c r="H24433" t="s">
        <v>31730</v>
      </c>
      <c r="I24433">
        <v>7</v>
      </c>
      <c r="J24433" t="s">
        <v>4200</v>
      </c>
      <c r="K24433" t="s">
        <v>4201</v>
      </c>
      <c r="L24433" s="1">
        <v>45367</v>
      </c>
      <c r="M24433" s="2">
        <v>0.73958333333333337</v>
      </c>
      <c r="N24433" s="2">
        <v>0.79513888888888884</v>
      </c>
      <c r="O24433" s="2">
        <v>0.79513888888888884</v>
      </c>
      <c r="P24433" t="s">
        <v>4202</v>
      </c>
      <c r="Q24433" t="s">
        <v>31726</v>
      </c>
      <c r="R24433" t="s">
        <v>4192</v>
      </c>
    </row>
    <row r="24434" spans="1:18" x14ac:dyDescent="0.25">
      <c r="A24434" t="s">
        <v>6119</v>
      </c>
      <c r="B24434" s="1">
        <v>45295</v>
      </c>
      <c r="C24434" s="2">
        <v>0.39574074074074073</v>
      </c>
      <c r="D24434" t="s">
        <v>31727</v>
      </c>
      <c r="E24434" t="s">
        <v>31728</v>
      </c>
      <c r="F24434" t="s">
        <v>31734</v>
      </c>
      <c r="G24434" t="s">
        <v>31724</v>
      </c>
      <c r="H24434" t="s">
        <v>31730</v>
      </c>
      <c r="I24434">
        <v>7</v>
      </c>
      <c r="J24434" t="s">
        <v>4200</v>
      </c>
      <c r="K24434" t="s">
        <v>4201</v>
      </c>
      <c r="L24434" s="1">
        <v>45295</v>
      </c>
      <c r="M24434" s="2">
        <v>0.40625</v>
      </c>
      <c r="N24434" s="2">
        <v>0.46180555555555558</v>
      </c>
      <c r="O24434" s="2">
        <v>0.46180555555555558</v>
      </c>
      <c r="P24434" t="s">
        <v>4202</v>
      </c>
      <c r="Q24434" t="s">
        <v>31726</v>
      </c>
      <c r="R24434" t="s">
        <v>4192</v>
      </c>
    </row>
    <row r="24435" spans="1:18" x14ac:dyDescent="0.25">
      <c r="A24435" t="s">
        <v>5120</v>
      </c>
      <c r="B24435" s="1">
        <v>45367</v>
      </c>
      <c r="C24435" s="2">
        <v>0.20946759259259259</v>
      </c>
      <c r="D24435" t="s">
        <v>31721</v>
      </c>
      <c r="E24435" t="s">
        <v>31722</v>
      </c>
      <c r="F24435" t="s">
        <v>31733</v>
      </c>
      <c r="G24435" t="s">
        <v>31724</v>
      </c>
      <c r="H24435" t="s">
        <v>31730</v>
      </c>
      <c r="I24435">
        <v>7</v>
      </c>
      <c r="J24435" t="s">
        <v>4200</v>
      </c>
      <c r="K24435" t="s">
        <v>4201</v>
      </c>
      <c r="L24435" s="1">
        <v>45367</v>
      </c>
      <c r="M24435" s="2">
        <v>0.27083333333333331</v>
      </c>
      <c r="N24435" s="2">
        <v>0.3263888888888889</v>
      </c>
      <c r="O24435" s="2">
        <v>0.3263888888888889</v>
      </c>
      <c r="P24435" t="s">
        <v>4202</v>
      </c>
      <c r="Q24435" t="s">
        <v>31726</v>
      </c>
      <c r="R24435" t="s">
        <v>4192</v>
      </c>
    </row>
    <row r="24436" spans="1:18" x14ac:dyDescent="0.25">
      <c r="A24436" t="s">
        <v>5796</v>
      </c>
      <c r="B24436" s="1">
        <v>45358</v>
      </c>
      <c r="C24436" s="2">
        <v>0.58996527777777774</v>
      </c>
      <c r="D24436" t="s">
        <v>31721</v>
      </c>
      <c r="E24436" t="s">
        <v>31722</v>
      </c>
      <c r="F24436" t="s">
        <v>31735</v>
      </c>
      <c r="G24436" t="s">
        <v>31724</v>
      </c>
      <c r="H24436" t="s">
        <v>31730</v>
      </c>
      <c r="I24436">
        <v>7</v>
      </c>
      <c r="J24436" t="s">
        <v>4200</v>
      </c>
      <c r="K24436" t="s">
        <v>4201</v>
      </c>
      <c r="L24436" s="1">
        <v>45358</v>
      </c>
      <c r="M24436" s="2">
        <v>0.64583333333333337</v>
      </c>
      <c r="N24436" s="2">
        <v>0.70138888888888884</v>
      </c>
      <c r="O24436" s="2">
        <v>0.70138888888888884</v>
      </c>
      <c r="P24436" t="s">
        <v>4202</v>
      </c>
      <c r="Q24436" t="s">
        <v>31726</v>
      </c>
      <c r="R24436" t="s">
        <v>4192</v>
      </c>
    </row>
    <row r="24437" spans="1:18" x14ac:dyDescent="0.25">
      <c r="A24437" t="s">
        <v>5797</v>
      </c>
      <c r="B24437" s="1">
        <v>45359</v>
      </c>
      <c r="C24437" s="2">
        <v>0.58704861111111106</v>
      </c>
      <c r="D24437" t="s">
        <v>31721</v>
      </c>
      <c r="E24437" t="s">
        <v>31722</v>
      </c>
      <c r="F24437" t="s">
        <v>31735</v>
      </c>
      <c r="G24437" t="s">
        <v>31724</v>
      </c>
      <c r="H24437" t="s">
        <v>31730</v>
      </c>
      <c r="I24437">
        <v>7</v>
      </c>
      <c r="J24437" t="s">
        <v>4200</v>
      </c>
      <c r="K24437" t="s">
        <v>4201</v>
      </c>
      <c r="L24437" s="1">
        <v>45359</v>
      </c>
      <c r="M24437" s="2">
        <v>0.64583333333333337</v>
      </c>
      <c r="N24437" s="2">
        <v>0.70138888888888884</v>
      </c>
      <c r="O24437" s="2">
        <v>0.70138888888888884</v>
      </c>
      <c r="P24437" t="s">
        <v>4202</v>
      </c>
      <c r="Q24437" t="s">
        <v>31726</v>
      </c>
      <c r="R24437" t="s">
        <v>4192</v>
      </c>
    </row>
    <row r="24438" spans="1:18" x14ac:dyDescent="0.25">
      <c r="A24438" t="s">
        <v>7265</v>
      </c>
      <c r="B24438" s="1">
        <v>45382</v>
      </c>
      <c r="C24438" s="2">
        <v>0.65849537037037043</v>
      </c>
      <c r="D24438" t="s">
        <v>31721</v>
      </c>
      <c r="E24438" t="s">
        <v>31722</v>
      </c>
      <c r="F24438" t="s">
        <v>31734</v>
      </c>
      <c r="G24438" t="s">
        <v>31724</v>
      </c>
      <c r="H24438" t="s">
        <v>31730</v>
      </c>
      <c r="I24438">
        <v>7</v>
      </c>
      <c r="J24438" t="s">
        <v>4200</v>
      </c>
      <c r="K24438" t="s">
        <v>4201</v>
      </c>
      <c r="L24438" s="1">
        <v>45382</v>
      </c>
      <c r="M24438" s="2">
        <v>0.71875</v>
      </c>
      <c r="N24438" s="2">
        <v>0.77430555555555558</v>
      </c>
      <c r="O24438" s="2">
        <v>0.77430555555555558</v>
      </c>
      <c r="P24438" t="s">
        <v>4202</v>
      </c>
      <c r="Q24438" t="s">
        <v>31726</v>
      </c>
      <c r="R24438" t="s">
        <v>4192</v>
      </c>
    </row>
    <row r="24439" spans="1:18" x14ac:dyDescent="0.25">
      <c r="A24439" t="s">
        <v>5800</v>
      </c>
      <c r="B24439" s="1">
        <v>45401</v>
      </c>
      <c r="C24439" s="2">
        <v>0.58344907407407409</v>
      </c>
      <c r="D24439" t="s">
        <v>31721</v>
      </c>
      <c r="E24439" t="s">
        <v>31722</v>
      </c>
      <c r="F24439" t="s">
        <v>31735</v>
      </c>
      <c r="G24439" t="s">
        <v>31724</v>
      </c>
      <c r="H24439" t="s">
        <v>31730</v>
      </c>
      <c r="I24439">
        <v>7</v>
      </c>
      <c r="J24439" t="s">
        <v>4200</v>
      </c>
      <c r="K24439" t="s">
        <v>4201</v>
      </c>
      <c r="L24439" s="1">
        <v>45401</v>
      </c>
      <c r="M24439" s="2">
        <v>0.64583333333333337</v>
      </c>
      <c r="N24439" s="2">
        <v>0.70138888888888884</v>
      </c>
      <c r="O24439" s="2">
        <v>0.70138888888888884</v>
      </c>
      <c r="P24439" t="s">
        <v>4202</v>
      </c>
      <c r="Q24439" t="s">
        <v>31726</v>
      </c>
      <c r="R24439" t="s">
        <v>4192</v>
      </c>
    </row>
    <row r="24440" spans="1:18" x14ac:dyDescent="0.25">
      <c r="A24440" t="s">
        <v>7287</v>
      </c>
      <c r="B24440" s="1">
        <v>45305</v>
      </c>
      <c r="C24440" s="2">
        <v>0.77284722222222224</v>
      </c>
      <c r="D24440" t="s">
        <v>31721</v>
      </c>
      <c r="E24440" t="s">
        <v>31722</v>
      </c>
      <c r="F24440" t="s">
        <v>31733</v>
      </c>
      <c r="G24440" t="s">
        <v>31724</v>
      </c>
      <c r="H24440" t="s">
        <v>31730</v>
      </c>
      <c r="I24440">
        <v>7</v>
      </c>
      <c r="J24440" t="s">
        <v>4200</v>
      </c>
      <c r="K24440" t="s">
        <v>4201</v>
      </c>
      <c r="L24440" s="1">
        <v>45305</v>
      </c>
      <c r="M24440" s="2">
        <v>0.83333333333333337</v>
      </c>
      <c r="N24440" s="2">
        <v>0.88888888888888884</v>
      </c>
      <c r="O24440" s="2">
        <v>0.88888888888888884</v>
      </c>
      <c r="P24440" t="s">
        <v>4202</v>
      </c>
      <c r="Q24440" t="s">
        <v>31726</v>
      </c>
      <c r="R24440" t="s">
        <v>4192</v>
      </c>
    </row>
    <row r="24441" spans="1:18" x14ac:dyDescent="0.25">
      <c r="A24441" t="s">
        <v>6122</v>
      </c>
      <c r="B24441" s="1">
        <v>45296</v>
      </c>
      <c r="C24441" s="2">
        <v>0.38578703703703704</v>
      </c>
      <c r="D24441" t="s">
        <v>31727</v>
      </c>
      <c r="E24441" t="s">
        <v>31722</v>
      </c>
      <c r="F24441" t="s">
        <v>31734</v>
      </c>
      <c r="G24441" t="s">
        <v>31724</v>
      </c>
      <c r="H24441" t="s">
        <v>31730</v>
      </c>
      <c r="I24441">
        <v>7</v>
      </c>
      <c r="J24441" t="s">
        <v>4200</v>
      </c>
      <c r="K24441" t="s">
        <v>4201</v>
      </c>
      <c r="L24441" s="1">
        <v>45296</v>
      </c>
      <c r="M24441" s="2">
        <v>0.40625</v>
      </c>
      <c r="N24441" s="2">
        <v>0.46180555555555558</v>
      </c>
      <c r="O24441" s="2">
        <v>0.46180555555555558</v>
      </c>
      <c r="P24441" t="s">
        <v>4202</v>
      </c>
      <c r="Q24441" t="s">
        <v>31726</v>
      </c>
      <c r="R24441" t="s">
        <v>4192</v>
      </c>
    </row>
    <row r="24442" spans="1:18" x14ac:dyDescent="0.25">
      <c r="A24442" t="s">
        <v>5491</v>
      </c>
      <c r="B24442" s="1">
        <v>45320</v>
      </c>
      <c r="C24442" s="2">
        <v>0.59384259259259264</v>
      </c>
      <c r="D24442" t="s">
        <v>31721</v>
      </c>
      <c r="E24442" t="s">
        <v>31722</v>
      </c>
      <c r="F24442" t="s">
        <v>31735</v>
      </c>
      <c r="G24442" t="s">
        <v>31724</v>
      </c>
      <c r="H24442" t="s">
        <v>31730</v>
      </c>
      <c r="I24442">
        <v>7</v>
      </c>
      <c r="J24442" t="s">
        <v>4200</v>
      </c>
      <c r="K24442" t="s">
        <v>4201</v>
      </c>
      <c r="L24442" s="1">
        <v>45320</v>
      </c>
      <c r="M24442" s="2">
        <v>0.65625</v>
      </c>
      <c r="N24442" s="2">
        <v>0.71180555555555558</v>
      </c>
      <c r="O24442" s="2">
        <v>0.71180555555555558</v>
      </c>
      <c r="P24442" t="s">
        <v>4202</v>
      </c>
      <c r="Q24442" t="s">
        <v>31726</v>
      </c>
      <c r="R24442" t="s">
        <v>4192</v>
      </c>
    </row>
    <row r="24443" spans="1:18" x14ac:dyDescent="0.25">
      <c r="A24443" t="s">
        <v>5492</v>
      </c>
      <c r="B24443" s="1">
        <v>45382</v>
      </c>
      <c r="C24443" s="2">
        <v>0.60001157407407413</v>
      </c>
      <c r="D24443" t="s">
        <v>31721</v>
      </c>
      <c r="E24443" t="s">
        <v>31722</v>
      </c>
      <c r="F24443" t="s">
        <v>31735</v>
      </c>
      <c r="G24443" t="s">
        <v>31724</v>
      </c>
      <c r="H24443" t="s">
        <v>31730</v>
      </c>
      <c r="I24443">
        <v>7</v>
      </c>
      <c r="J24443" t="s">
        <v>4200</v>
      </c>
      <c r="K24443" t="s">
        <v>4201</v>
      </c>
      <c r="L24443" s="1">
        <v>45382</v>
      </c>
      <c r="M24443" s="2">
        <v>0.65625</v>
      </c>
      <c r="N24443" s="2">
        <v>0.71180555555555558</v>
      </c>
      <c r="O24443" s="2">
        <v>0.71180555555555558</v>
      </c>
      <c r="P24443" t="s">
        <v>4202</v>
      </c>
      <c r="Q24443" t="s">
        <v>31726</v>
      </c>
      <c r="R24443" t="s">
        <v>4192</v>
      </c>
    </row>
    <row r="24444" spans="1:18" x14ac:dyDescent="0.25">
      <c r="A24444" t="s">
        <v>5669</v>
      </c>
      <c r="B24444" s="1">
        <v>45322</v>
      </c>
      <c r="C24444" s="2">
        <v>3.7604166666666668E-2</v>
      </c>
      <c r="D24444" t="s">
        <v>31727</v>
      </c>
      <c r="E24444" t="s">
        <v>31722</v>
      </c>
      <c r="F24444" t="s">
        <v>31735</v>
      </c>
      <c r="G24444" t="s">
        <v>31724</v>
      </c>
      <c r="H24444" t="s">
        <v>31730</v>
      </c>
      <c r="I24444">
        <v>7</v>
      </c>
      <c r="J24444" t="s">
        <v>4200</v>
      </c>
      <c r="K24444" t="s">
        <v>4201</v>
      </c>
      <c r="L24444" s="1">
        <v>45322</v>
      </c>
      <c r="M24444" s="2">
        <v>9.375E-2</v>
      </c>
      <c r="N24444" s="2">
        <v>0.14930555555555555</v>
      </c>
      <c r="O24444" s="2">
        <v>0.14930555555555555</v>
      </c>
      <c r="P24444" t="s">
        <v>4202</v>
      </c>
      <c r="Q24444" t="s">
        <v>31726</v>
      </c>
      <c r="R24444" t="s">
        <v>4192</v>
      </c>
    </row>
    <row r="24445" spans="1:18" x14ac:dyDescent="0.25">
      <c r="A24445" t="s">
        <v>4861</v>
      </c>
      <c r="B24445" s="1">
        <v>45361</v>
      </c>
      <c r="C24445" s="2">
        <v>0.67174768518518524</v>
      </c>
      <c r="D24445" t="s">
        <v>31727</v>
      </c>
      <c r="E24445" t="s">
        <v>31722</v>
      </c>
      <c r="F24445" t="s">
        <v>31733</v>
      </c>
      <c r="G24445" t="s">
        <v>31724</v>
      </c>
      <c r="H24445" t="s">
        <v>31730</v>
      </c>
      <c r="I24445">
        <v>7</v>
      </c>
      <c r="J24445" t="s">
        <v>4200</v>
      </c>
      <c r="K24445" t="s">
        <v>4201</v>
      </c>
      <c r="L24445" s="1">
        <v>45361</v>
      </c>
      <c r="M24445" s="2">
        <v>0.73958333333333337</v>
      </c>
      <c r="N24445" s="2">
        <v>0.79513888888888884</v>
      </c>
      <c r="O24445" s="2">
        <v>0.79513888888888884</v>
      </c>
      <c r="P24445" t="s">
        <v>4202</v>
      </c>
      <c r="Q24445" t="s">
        <v>31726</v>
      </c>
      <c r="R24445" t="s">
        <v>4192</v>
      </c>
    </row>
    <row r="24446" spans="1:18" x14ac:dyDescent="0.25">
      <c r="A24446" t="s">
        <v>7328</v>
      </c>
      <c r="B24446" s="1">
        <v>45337</v>
      </c>
      <c r="C24446" s="2">
        <v>0.53549768518518515</v>
      </c>
      <c r="D24446" t="s">
        <v>31721</v>
      </c>
      <c r="E24446" t="s">
        <v>31728</v>
      </c>
      <c r="F24446" t="s">
        <v>31735</v>
      </c>
      <c r="G24446" t="s">
        <v>31724</v>
      </c>
      <c r="H24446" t="s">
        <v>31730</v>
      </c>
      <c r="I24446">
        <v>7</v>
      </c>
      <c r="J24446" t="s">
        <v>4200</v>
      </c>
      <c r="K24446" t="s">
        <v>4201</v>
      </c>
      <c r="L24446" s="1">
        <v>45337</v>
      </c>
      <c r="M24446" s="2">
        <v>0.59375</v>
      </c>
      <c r="N24446" s="2">
        <v>0.64930555555555558</v>
      </c>
      <c r="O24446" s="2">
        <v>0.64930555555555558</v>
      </c>
      <c r="P24446" t="s">
        <v>4202</v>
      </c>
      <c r="Q24446" t="s">
        <v>31726</v>
      </c>
      <c r="R24446" t="s">
        <v>4192</v>
      </c>
    </row>
    <row r="24447" spans="1:18" x14ac:dyDescent="0.25">
      <c r="A24447" t="s">
        <v>5493</v>
      </c>
      <c r="B24447" s="1">
        <v>45330</v>
      </c>
      <c r="C24447" s="2">
        <v>0.60250000000000004</v>
      </c>
      <c r="D24447" t="s">
        <v>31721</v>
      </c>
      <c r="E24447" t="s">
        <v>31722</v>
      </c>
      <c r="F24447" t="s">
        <v>31735</v>
      </c>
      <c r="G24447" t="s">
        <v>31724</v>
      </c>
      <c r="H24447" t="s">
        <v>31730</v>
      </c>
      <c r="I24447">
        <v>7</v>
      </c>
      <c r="J24447" t="s">
        <v>4200</v>
      </c>
      <c r="K24447" t="s">
        <v>4201</v>
      </c>
      <c r="L24447" s="1">
        <v>45330</v>
      </c>
      <c r="M24447" s="2">
        <v>0.65625</v>
      </c>
      <c r="N24447" s="2">
        <v>0.71180555555555558</v>
      </c>
      <c r="O24447" s="2">
        <v>0.71180555555555558</v>
      </c>
      <c r="P24447" t="s">
        <v>4202</v>
      </c>
      <c r="Q24447" t="s">
        <v>31726</v>
      </c>
      <c r="R24447" t="s">
        <v>4192</v>
      </c>
    </row>
    <row r="24448" spans="1:18" x14ac:dyDescent="0.25">
      <c r="A24448" t="s">
        <v>4863</v>
      </c>
      <c r="B24448" s="1">
        <v>45410</v>
      </c>
      <c r="C24448" s="2">
        <v>0.67524305555555553</v>
      </c>
      <c r="D24448" t="s">
        <v>31727</v>
      </c>
      <c r="E24448" t="s">
        <v>31722</v>
      </c>
      <c r="F24448" t="s">
        <v>31733</v>
      </c>
      <c r="G24448" t="s">
        <v>31724</v>
      </c>
      <c r="H24448" t="s">
        <v>31730</v>
      </c>
      <c r="I24448">
        <v>7</v>
      </c>
      <c r="J24448" t="s">
        <v>4200</v>
      </c>
      <c r="K24448" t="s">
        <v>4201</v>
      </c>
      <c r="L24448" s="1">
        <v>45410</v>
      </c>
      <c r="M24448" s="2">
        <v>0.73958333333333337</v>
      </c>
      <c r="N24448" s="2">
        <v>0.79513888888888884</v>
      </c>
      <c r="O24448" s="2">
        <v>0.79513888888888884</v>
      </c>
      <c r="P24448" t="s">
        <v>4202</v>
      </c>
      <c r="Q24448" t="s">
        <v>31726</v>
      </c>
      <c r="R24448" t="s">
        <v>4192</v>
      </c>
    </row>
    <row r="24449" spans="1:18" x14ac:dyDescent="0.25">
      <c r="A24449" t="s">
        <v>5495</v>
      </c>
      <c r="B24449" s="1">
        <v>45393</v>
      </c>
      <c r="C24449" s="2">
        <v>0.59494212962962967</v>
      </c>
      <c r="D24449" t="s">
        <v>31721</v>
      </c>
      <c r="E24449" t="s">
        <v>31722</v>
      </c>
      <c r="F24449" t="s">
        <v>31735</v>
      </c>
      <c r="G24449" t="s">
        <v>31724</v>
      </c>
      <c r="H24449" t="s">
        <v>31730</v>
      </c>
      <c r="I24449">
        <v>7</v>
      </c>
      <c r="J24449" t="s">
        <v>4200</v>
      </c>
      <c r="K24449" t="s">
        <v>4201</v>
      </c>
      <c r="L24449" s="1">
        <v>45393</v>
      </c>
      <c r="M24449" s="2">
        <v>0.65625</v>
      </c>
      <c r="N24449" s="2">
        <v>0.71180555555555558</v>
      </c>
      <c r="O24449" s="2">
        <v>0.71180555555555558</v>
      </c>
      <c r="P24449" t="s">
        <v>4202</v>
      </c>
      <c r="Q24449" t="s">
        <v>31726</v>
      </c>
      <c r="R24449" t="s">
        <v>4192</v>
      </c>
    </row>
    <row r="24450" spans="1:18" x14ac:dyDescent="0.25">
      <c r="A24450" t="s">
        <v>6123</v>
      </c>
      <c r="B24450" s="1">
        <v>45361</v>
      </c>
      <c r="C24450" s="2">
        <v>0.39016203703703706</v>
      </c>
      <c r="D24450" t="s">
        <v>31727</v>
      </c>
      <c r="E24450" t="s">
        <v>31722</v>
      </c>
      <c r="F24450" t="s">
        <v>31734</v>
      </c>
      <c r="G24450" t="s">
        <v>31724</v>
      </c>
      <c r="H24450" t="s">
        <v>31730</v>
      </c>
      <c r="I24450">
        <v>7</v>
      </c>
      <c r="J24450" t="s">
        <v>4200</v>
      </c>
      <c r="K24450" t="s">
        <v>4201</v>
      </c>
      <c r="L24450" s="1">
        <v>45361</v>
      </c>
      <c r="M24450" s="2">
        <v>0.40625</v>
      </c>
      <c r="N24450" s="2">
        <v>0.46180555555555558</v>
      </c>
      <c r="O24450" s="2">
        <v>0.46180555555555558</v>
      </c>
      <c r="P24450" t="s">
        <v>4202</v>
      </c>
      <c r="Q24450" t="s">
        <v>31726</v>
      </c>
      <c r="R24450" t="s">
        <v>4192</v>
      </c>
    </row>
    <row r="24451" spans="1:18" x14ac:dyDescent="0.25">
      <c r="A24451" t="s">
        <v>5804</v>
      </c>
      <c r="B24451" s="1">
        <v>45317</v>
      </c>
      <c r="C24451" s="2">
        <v>0.59270833333333328</v>
      </c>
      <c r="D24451" t="s">
        <v>31721</v>
      </c>
      <c r="E24451" t="s">
        <v>31722</v>
      </c>
      <c r="F24451" t="s">
        <v>31735</v>
      </c>
      <c r="G24451" t="s">
        <v>31724</v>
      </c>
      <c r="H24451" t="s">
        <v>31730</v>
      </c>
      <c r="I24451">
        <v>7</v>
      </c>
      <c r="J24451" t="s">
        <v>4200</v>
      </c>
      <c r="K24451" t="s">
        <v>4201</v>
      </c>
      <c r="L24451" s="1">
        <v>45317</v>
      </c>
      <c r="M24451" s="2">
        <v>0.64583333333333337</v>
      </c>
      <c r="N24451" s="2">
        <v>0.70138888888888884</v>
      </c>
      <c r="O24451" s="2">
        <v>0.70138888888888884</v>
      </c>
      <c r="P24451" t="s">
        <v>4202</v>
      </c>
      <c r="Q24451" t="s">
        <v>31726</v>
      </c>
      <c r="R24451" t="s">
        <v>4192</v>
      </c>
    </row>
    <row r="24452" spans="1:18" x14ac:dyDescent="0.25">
      <c r="A24452" t="s">
        <v>5497</v>
      </c>
      <c r="B24452" s="1">
        <v>45323</v>
      </c>
      <c r="C24452" s="2">
        <v>0.60363425925925929</v>
      </c>
      <c r="D24452" t="s">
        <v>31721</v>
      </c>
      <c r="E24452" t="s">
        <v>31728</v>
      </c>
      <c r="F24452" t="s">
        <v>31733</v>
      </c>
      <c r="G24452" t="s">
        <v>31724</v>
      </c>
      <c r="H24452" t="s">
        <v>31730</v>
      </c>
      <c r="I24452">
        <v>7</v>
      </c>
      <c r="J24452" t="s">
        <v>4200</v>
      </c>
      <c r="K24452" t="s">
        <v>4201</v>
      </c>
      <c r="L24452" s="1">
        <v>45323</v>
      </c>
      <c r="M24452" s="2">
        <v>0.65625</v>
      </c>
      <c r="N24452" s="2">
        <v>0.71180555555555558</v>
      </c>
      <c r="O24452" s="2">
        <v>0.71180555555555558</v>
      </c>
      <c r="P24452" t="s">
        <v>4202</v>
      </c>
      <c r="Q24452" t="s">
        <v>31726</v>
      </c>
      <c r="R24452" t="s">
        <v>4192</v>
      </c>
    </row>
    <row r="24453" spans="1:18" x14ac:dyDescent="0.25">
      <c r="A24453" t="s">
        <v>5805</v>
      </c>
      <c r="B24453" s="1">
        <v>45386</v>
      </c>
      <c r="C24453" s="2">
        <v>0.58546296296296296</v>
      </c>
      <c r="D24453" t="s">
        <v>31721</v>
      </c>
      <c r="E24453" t="s">
        <v>31722</v>
      </c>
      <c r="F24453" t="s">
        <v>31735</v>
      </c>
      <c r="G24453" t="s">
        <v>31724</v>
      </c>
      <c r="H24453" t="s">
        <v>31730</v>
      </c>
      <c r="I24453">
        <v>7</v>
      </c>
      <c r="J24453" t="s">
        <v>4200</v>
      </c>
      <c r="K24453" t="s">
        <v>4201</v>
      </c>
      <c r="L24453" s="1">
        <v>45386</v>
      </c>
      <c r="M24453" s="2">
        <v>0.64583333333333337</v>
      </c>
      <c r="N24453" s="2">
        <v>0.70138888888888884</v>
      </c>
      <c r="O24453" s="2">
        <v>0.70138888888888884</v>
      </c>
      <c r="P24453" t="s">
        <v>4202</v>
      </c>
      <c r="Q24453" t="s">
        <v>31726</v>
      </c>
      <c r="R24453" t="s">
        <v>4192</v>
      </c>
    </row>
    <row r="24454" spans="1:18" x14ac:dyDescent="0.25">
      <c r="A24454" t="s">
        <v>5498</v>
      </c>
      <c r="B24454" s="1">
        <v>45387</v>
      </c>
      <c r="C24454" s="2">
        <v>0.60035879629629629</v>
      </c>
      <c r="D24454" t="s">
        <v>31721</v>
      </c>
      <c r="E24454" t="s">
        <v>31722</v>
      </c>
      <c r="F24454" t="s">
        <v>31735</v>
      </c>
      <c r="G24454" t="s">
        <v>31724</v>
      </c>
      <c r="H24454" t="s">
        <v>31730</v>
      </c>
      <c r="I24454">
        <v>7</v>
      </c>
      <c r="J24454" t="s">
        <v>4200</v>
      </c>
      <c r="K24454" t="s">
        <v>4201</v>
      </c>
      <c r="L24454" s="1">
        <v>45387</v>
      </c>
      <c r="M24454" s="2">
        <v>0.65625</v>
      </c>
      <c r="N24454" s="2">
        <v>0.71180555555555558</v>
      </c>
      <c r="O24454" s="2">
        <v>0.71180555555555558</v>
      </c>
      <c r="P24454" t="s">
        <v>4202</v>
      </c>
      <c r="Q24454" t="s">
        <v>31726</v>
      </c>
      <c r="R24454" t="s">
        <v>4192</v>
      </c>
    </row>
    <row r="24455" spans="1:18" x14ac:dyDescent="0.25">
      <c r="A24455" t="s">
        <v>5673</v>
      </c>
      <c r="B24455" s="1">
        <v>45318</v>
      </c>
      <c r="C24455" s="2">
        <v>3.3993055555555554E-2</v>
      </c>
      <c r="D24455" t="s">
        <v>31727</v>
      </c>
      <c r="E24455" t="s">
        <v>31722</v>
      </c>
      <c r="F24455" t="s">
        <v>31735</v>
      </c>
      <c r="G24455" t="s">
        <v>31724</v>
      </c>
      <c r="H24455" t="s">
        <v>31730</v>
      </c>
      <c r="I24455">
        <v>7</v>
      </c>
      <c r="J24455" t="s">
        <v>4200</v>
      </c>
      <c r="K24455" t="s">
        <v>4201</v>
      </c>
      <c r="L24455" s="1">
        <v>45318</v>
      </c>
      <c r="M24455" s="2">
        <v>9.375E-2</v>
      </c>
      <c r="N24455" s="2">
        <v>0.14930555555555555</v>
      </c>
      <c r="O24455" s="2">
        <v>0.14930555555555555</v>
      </c>
      <c r="P24455" t="s">
        <v>4202</v>
      </c>
      <c r="Q24455" t="s">
        <v>31726</v>
      </c>
      <c r="R24455" t="s">
        <v>4192</v>
      </c>
    </row>
    <row r="24456" spans="1:18" x14ac:dyDescent="0.25">
      <c r="A24456" t="s">
        <v>6125</v>
      </c>
      <c r="B24456" s="1">
        <v>45321</v>
      </c>
      <c r="C24456" s="2">
        <v>0.39354166666666668</v>
      </c>
      <c r="D24456" t="s">
        <v>31727</v>
      </c>
      <c r="E24456" t="s">
        <v>31722</v>
      </c>
      <c r="F24456" t="s">
        <v>31734</v>
      </c>
      <c r="G24456" t="s">
        <v>31724</v>
      </c>
      <c r="H24456" t="s">
        <v>31730</v>
      </c>
      <c r="I24456">
        <v>7</v>
      </c>
      <c r="J24456" t="s">
        <v>4200</v>
      </c>
      <c r="K24456" t="s">
        <v>4201</v>
      </c>
      <c r="L24456" s="1">
        <v>45321</v>
      </c>
      <c r="M24456" s="2">
        <v>0.40625</v>
      </c>
      <c r="N24456" s="2">
        <v>0.46180555555555558</v>
      </c>
      <c r="O24456" s="2">
        <v>0.46180555555555558</v>
      </c>
      <c r="P24456" t="s">
        <v>4202</v>
      </c>
      <c r="Q24456" t="s">
        <v>31726</v>
      </c>
      <c r="R24456" t="s">
        <v>4192</v>
      </c>
    </row>
    <row r="24457" spans="1:18" x14ac:dyDescent="0.25">
      <c r="A24457" t="s">
        <v>5806</v>
      </c>
      <c r="B24457" s="1">
        <v>45393</v>
      </c>
      <c r="C24457" s="2">
        <v>0.58793981481481483</v>
      </c>
      <c r="D24457" t="s">
        <v>31721</v>
      </c>
      <c r="E24457" t="s">
        <v>31722</v>
      </c>
      <c r="F24457" t="s">
        <v>31735</v>
      </c>
      <c r="G24457" t="s">
        <v>31724</v>
      </c>
      <c r="H24457" t="s">
        <v>31730</v>
      </c>
      <c r="I24457">
        <v>7</v>
      </c>
      <c r="J24457" t="s">
        <v>4200</v>
      </c>
      <c r="K24457" t="s">
        <v>4201</v>
      </c>
      <c r="L24457" s="1">
        <v>45393</v>
      </c>
      <c r="M24457" s="2">
        <v>0.64583333333333337</v>
      </c>
      <c r="N24457" s="2">
        <v>0.70138888888888884</v>
      </c>
      <c r="O24457" s="2">
        <v>0.70138888888888884</v>
      </c>
      <c r="P24457" t="s">
        <v>4202</v>
      </c>
      <c r="Q24457" t="s">
        <v>31726</v>
      </c>
      <c r="R24457" t="s">
        <v>4192</v>
      </c>
    </row>
    <row r="24458" spans="1:18" x14ac:dyDescent="0.25">
      <c r="A24458" t="s">
        <v>5504</v>
      </c>
      <c r="B24458" s="1">
        <v>45385</v>
      </c>
      <c r="C24458" s="2">
        <v>0.60190972222222228</v>
      </c>
      <c r="D24458" t="s">
        <v>31721</v>
      </c>
      <c r="E24458" t="s">
        <v>31722</v>
      </c>
      <c r="F24458" t="s">
        <v>31735</v>
      </c>
      <c r="G24458" t="s">
        <v>31724</v>
      </c>
      <c r="H24458" t="s">
        <v>31730</v>
      </c>
      <c r="I24458">
        <v>7</v>
      </c>
      <c r="J24458" t="s">
        <v>4200</v>
      </c>
      <c r="K24458" t="s">
        <v>4201</v>
      </c>
      <c r="L24458" s="1">
        <v>45385</v>
      </c>
      <c r="M24458" s="2">
        <v>0.65625</v>
      </c>
      <c r="N24458" s="2">
        <v>0.71180555555555558</v>
      </c>
      <c r="O24458" s="2">
        <v>0.71180555555555558</v>
      </c>
      <c r="P24458" t="s">
        <v>4202</v>
      </c>
      <c r="Q24458" t="s">
        <v>31726</v>
      </c>
      <c r="R24458" t="s">
        <v>4192</v>
      </c>
    </row>
    <row r="24459" spans="1:18" x14ac:dyDescent="0.25">
      <c r="A24459" t="s">
        <v>5506</v>
      </c>
      <c r="B24459" s="1">
        <v>45301</v>
      </c>
      <c r="C24459" s="2">
        <v>0.5974652777777778</v>
      </c>
      <c r="D24459" t="s">
        <v>31721</v>
      </c>
      <c r="E24459" t="s">
        <v>31722</v>
      </c>
      <c r="F24459" t="s">
        <v>31735</v>
      </c>
      <c r="G24459" t="s">
        <v>31724</v>
      </c>
      <c r="H24459" t="s">
        <v>31730</v>
      </c>
      <c r="I24459">
        <v>7</v>
      </c>
      <c r="J24459" t="s">
        <v>4200</v>
      </c>
      <c r="K24459" t="s">
        <v>4201</v>
      </c>
      <c r="L24459" s="1">
        <v>45301</v>
      </c>
      <c r="M24459" s="2">
        <v>0.65625</v>
      </c>
      <c r="N24459" s="2">
        <v>0.71180555555555558</v>
      </c>
      <c r="O24459" s="2">
        <v>0.71180555555555558</v>
      </c>
      <c r="P24459" t="s">
        <v>4202</v>
      </c>
      <c r="Q24459" t="s">
        <v>31726</v>
      </c>
      <c r="R24459" t="s">
        <v>4192</v>
      </c>
    </row>
    <row r="24460" spans="1:18" x14ac:dyDescent="0.25">
      <c r="A24460" t="s">
        <v>5507</v>
      </c>
      <c r="B24460" s="1">
        <v>45295</v>
      </c>
      <c r="C24460" s="2">
        <v>0.60366898148148151</v>
      </c>
      <c r="D24460" t="s">
        <v>31721</v>
      </c>
      <c r="E24460" t="s">
        <v>31722</v>
      </c>
      <c r="F24460" t="s">
        <v>31735</v>
      </c>
      <c r="G24460" t="s">
        <v>31724</v>
      </c>
      <c r="H24460" t="s">
        <v>31730</v>
      </c>
      <c r="I24460">
        <v>7</v>
      </c>
      <c r="J24460" t="s">
        <v>4200</v>
      </c>
      <c r="K24460" t="s">
        <v>4201</v>
      </c>
      <c r="L24460" s="1">
        <v>45295</v>
      </c>
      <c r="M24460" s="2">
        <v>0.65625</v>
      </c>
      <c r="N24460" s="2">
        <v>0.71180555555555558</v>
      </c>
      <c r="O24460" s="2">
        <v>0.71180555555555558</v>
      </c>
      <c r="P24460" t="s">
        <v>4202</v>
      </c>
      <c r="Q24460" t="s">
        <v>31726</v>
      </c>
      <c r="R24460" t="s">
        <v>4192</v>
      </c>
    </row>
    <row r="24461" spans="1:18" x14ac:dyDescent="0.25">
      <c r="A24461" t="s">
        <v>7398</v>
      </c>
      <c r="B24461" s="1">
        <v>45403</v>
      </c>
      <c r="C24461" s="2">
        <v>0.30565972222222221</v>
      </c>
      <c r="D24461" t="s">
        <v>31727</v>
      </c>
      <c r="E24461" t="s">
        <v>31728</v>
      </c>
      <c r="F24461" t="s">
        <v>31735</v>
      </c>
      <c r="G24461" t="s">
        <v>31724</v>
      </c>
      <c r="H24461" t="s">
        <v>31730</v>
      </c>
      <c r="I24461">
        <v>7</v>
      </c>
      <c r="J24461" t="s">
        <v>4200</v>
      </c>
      <c r="K24461" t="s">
        <v>4201</v>
      </c>
      <c r="L24461" s="1">
        <v>45403</v>
      </c>
      <c r="M24461" s="2">
        <v>0.36458333333333331</v>
      </c>
      <c r="N24461" s="2">
        <v>0.4201388888888889</v>
      </c>
      <c r="O24461" s="2">
        <v>0.4201388888888889</v>
      </c>
      <c r="P24461" t="s">
        <v>4202</v>
      </c>
      <c r="Q24461" t="s">
        <v>31726</v>
      </c>
      <c r="R24461" t="s">
        <v>4192</v>
      </c>
    </row>
    <row r="24462" spans="1:18" x14ac:dyDescent="0.25">
      <c r="A24462" t="s">
        <v>7408</v>
      </c>
      <c r="B24462" s="1">
        <v>45397</v>
      </c>
      <c r="C24462" s="2">
        <v>0.40994212962962961</v>
      </c>
      <c r="D24462" t="s">
        <v>31721</v>
      </c>
      <c r="E24462" t="s">
        <v>31728</v>
      </c>
      <c r="F24462" t="s">
        <v>31735</v>
      </c>
      <c r="G24462" t="s">
        <v>31724</v>
      </c>
      <c r="H24462" t="s">
        <v>31730</v>
      </c>
      <c r="I24462">
        <v>7</v>
      </c>
      <c r="J24462" t="s">
        <v>4200</v>
      </c>
      <c r="K24462" t="s">
        <v>4201</v>
      </c>
      <c r="L24462" s="1">
        <v>45397</v>
      </c>
      <c r="M24462" s="2">
        <v>0.46875</v>
      </c>
      <c r="N24462" s="2">
        <v>0.52430555555555558</v>
      </c>
      <c r="O24462" s="2">
        <v>0.52430555555555558</v>
      </c>
      <c r="P24462" t="s">
        <v>4202</v>
      </c>
      <c r="Q24462" t="s">
        <v>31726</v>
      </c>
      <c r="R24462" t="s">
        <v>4192</v>
      </c>
    </row>
    <row r="24463" spans="1:18" x14ac:dyDescent="0.25">
      <c r="A24463" t="s">
        <v>5509</v>
      </c>
      <c r="B24463" s="1">
        <v>45323</v>
      </c>
      <c r="C24463" s="2">
        <v>0.59622685185185187</v>
      </c>
      <c r="D24463" t="s">
        <v>31721</v>
      </c>
      <c r="E24463" t="s">
        <v>31722</v>
      </c>
      <c r="F24463" t="s">
        <v>31735</v>
      </c>
      <c r="G24463" t="s">
        <v>31724</v>
      </c>
      <c r="H24463" t="s">
        <v>31730</v>
      </c>
      <c r="I24463">
        <v>7</v>
      </c>
      <c r="J24463" t="s">
        <v>4200</v>
      </c>
      <c r="K24463" t="s">
        <v>4201</v>
      </c>
      <c r="L24463" s="1">
        <v>45323</v>
      </c>
      <c r="M24463" s="2">
        <v>0.65625</v>
      </c>
      <c r="N24463" s="2">
        <v>0.71180555555555558</v>
      </c>
      <c r="O24463" s="2">
        <v>0.71180555555555558</v>
      </c>
      <c r="P24463" t="s">
        <v>4202</v>
      </c>
      <c r="Q24463" t="s">
        <v>31726</v>
      </c>
      <c r="R24463" t="s">
        <v>4192</v>
      </c>
    </row>
    <row r="24464" spans="1:18" x14ac:dyDescent="0.25">
      <c r="A24464" t="s">
        <v>6127</v>
      </c>
      <c r="B24464" s="1">
        <v>45292</v>
      </c>
      <c r="C24464" s="2">
        <v>0.38818287037037036</v>
      </c>
      <c r="D24464" t="s">
        <v>31727</v>
      </c>
      <c r="E24464" t="s">
        <v>31722</v>
      </c>
      <c r="F24464" t="s">
        <v>31734</v>
      </c>
      <c r="G24464" t="s">
        <v>31724</v>
      </c>
      <c r="H24464" t="s">
        <v>31730</v>
      </c>
      <c r="I24464">
        <v>7</v>
      </c>
      <c r="J24464" t="s">
        <v>4200</v>
      </c>
      <c r="K24464" t="s">
        <v>4201</v>
      </c>
      <c r="L24464" s="1">
        <v>45292</v>
      </c>
      <c r="M24464" s="2">
        <v>0.40625</v>
      </c>
      <c r="N24464" s="2">
        <v>0.46180555555555558</v>
      </c>
      <c r="O24464" s="2">
        <v>0.46180555555555558</v>
      </c>
      <c r="P24464" t="s">
        <v>4202</v>
      </c>
      <c r="Q24464" t="s">
        <v>31726</v>
      </c>
      <c r="R24464" t="s">
        <v>4192</v>
      </c>
    </row>
    <row r="24465" spans="1:18" x14ac:dyDescent="0.25">
      <c r="A24465" t="s">
        <v>4875</v>
      </c>
      <c r="B24465" s="1">
        <v>45381</v>
      </c>
      <c r="C24465" s="2">
        <v>0.67615740740740737</v>
      </c>
      <c r="D24465" t="s">
        <v>31727</v>
      </c>
      <c r="E24465" t="s">
        <v>31722</v>
      </c>
      <c r="F24465" t="s">
        <v>31733</v>
      </c>
      <c r="G24465" t="s">
        <v>31724</v>
      </c>
      <c r="H24465" t="s">
        <v>31730</v>
      </c>
      <c r="I24465">
        <v>7</v>
      </c>
      <c r="J24465" t="s">
        <v>4200</v>
      </c>
      <c r="K24465" t="s">
        <v>4201</v>
      </c>
      <c r="L24465" s="1">
        <v>45381</v>
      </c>
      <c r="M24465" s="2">
        <v>0.73958333333333337</v>
      </c>
      <c r="N24465" s="2">
        <v>0.79513888888888884</v>
      </c>
      <c r="O24465" s="2">
        <v>0.79513888888888884</v>
      </c>
      <c r="P24465" t="s">
        <v>4202</v>
      </c>
      <c r="Q24465" t="s">
        <v>31726</v>
      </c>
      <c r="R24465" t="s">
        <v>4192</v>
      </c>
    </row>
    <row r="24466" spans="1:18" x14ac:dyDescent="0.25">
      <c r="A24466" t="s">
        <v>7434</v>
      </c>
      <c r="B24466" s="1">
        <v>45300</v>
      </c>
      <c r="C24466" s="2">
        <v>5.5150462962962964E-2</v>
      </c>
      <c r="D24466" t="s">
        <v>31721</v>
      </c>
      <c r="E24466" t="s">
        <v>31722</v>
      </c>
      <c r="F24466" t="s">
        <v>31734</v>
      </c>
      <c r="G24466" t="s">
        <v>31724</v>
      </c>
      <c r="H24466" t="s">
        <v>31730</v>
      </c>
      <c r="I24466">
        <v>7</v>
      </c>
      <c r="J24466" t="s">
        <v>4200</v>
      </c>
      <c r="K24466" t="s">
        <v>4201</v>
      </c>
      <c r="L24466" s="1">
        <v>45300</v>
      </c>
      <c r="M24466" s="2">
        <v>0.98958333333333337</v>
      </c>
      <c r="N24466" s="2">
        <v>4.5138888888888888E-2</v>
      </c>
      <c r="O24466" s="2">
        <v>4.5138888888888888E-2</v>
      </c>
      <c r="P24466" t="s">
        <v>4202</v>
      </c>
      <c r="Q24466" t="s">
        <v>31726</v>
      </c>
      <c r="R24466" t="s">
        <v>4192</v>
      </c>
    </row>
    <row r="24467" spans="1:18" x14ac:dyDescent="0.25">
      <c r="A24467" t="s">
        <v>5511</v>
      </c>
      <c r="B24467" s="1">
        <v>45371</v>
      </c>
      <c r="C24467" s="2">
        <v>0.60231481481481486</v>
      </c>
      <c r="D24467" t="s">
        <v>31721</v>
      </c>
      <c r="E24467" t="s">
        <v>31722</v>
      </c>
      <c r="F24467" t="s">
        <v>31735</v>
      </c>
      <c r="G24467" t="s">
        <v>31724</v>
      </c>
      <c r="H24467" t="s">
        <v>31730</v>
      </c>
      <c r="I24467">
        <v>7</v>
      </c>
      <c r="J24467" t="s">
        <v>4200</v>
      </c>
      <c r="K24467" t="s">
        <v>4201</v>
      </c>
      <c r="L24467" s="1">
        <v>45371</v>
      </c>
      <c r="M24467" s="2">
        <v>0.65625</v>
      </c>
      <c r="N24467" s="2">
        <v>0.71180555555555558</v>
      </c>
      <c r="O24467" s="2">
        <v>0.71180555555555558</v>
      </c>
      <c r="P24467" t="s">
        <v>4202</v>
      </c>
      <c r="Q24467" t="s">
        <v>31726</v>
      </c>
      <c r="R24467" t="s">
        <v>4192</v>
      </c>
    </row>
    <row r="24468" spans="1:18" x14ac:dyDescent="0.25">
      <c r="A24468" t="s">
        <v>5512</v>
      </c>
      <c r="B24468" s="1">
        <v>45405</v>
      </c>
      <c r="C24468" s="2">
        <v>0.59989583333333329</v>
      </c>
      <c r="D24468" t="s">
        <v>31721</v>
      </c>
      <c r="E24468" t="s">
        <v>31722</v>
      </c>
      <c r="F24468" t="s">
        <v>31735</v>
      </c>
      <c r="G24468" t="s">
        <v>31724</v>
      </c>
      <c r="H24468" t="s">
        <v>31730</v>
      </c>
      <c r="I24468">
        <v>7</v>
      </c>
      <c r="J24468" t="s">
        <v>4200</v>
      </c>
      <c r="K24468" t="s">
        <v>4201</v>
      </c>
      <c r="L24468" s="1">
        <v>45405</v>
      </c>
      <c r="M24468" s="2">
        <v>0.65625</v>
      </c>
      <c r="N24468" s="2">
        <v>0.71180555555555558</v>
      </c>
      <c r="O24468" s="2">
        <v>0.71180555555555558</v>
      </c>
      <c r="P24468" t="s">
        <v>4202</v>
      </c>
      <c r="Q24468" t="s">
        <v>31726</v>
      </c>
      <c r="R24468" t="s">
        <v>4192</v>
      </c>
    </row>
    <row r="24469" spans="1:18" x14ac:dyDescent="0.25">
      <c r="A24469" t="s">
        <v>5513</v>
      </c>
      <c r="B24469" s="1">
        <v>45387</v>
      </c>
      <c r="C24469" s="2">
        <v>0.60150462962962958</v>
      </c>
      <c r="D24469" t="s">
        <v>31721</v>
      </c>
      <c r="E24469" t="s">
        <v>31722</v>
      </c>
      <c r="F24469" t="s">
        <v>31735</v>
      </c>
      <c r="G24469" t="s">
        <v>31724</v>
      </c>
      <c r="H24469" t="s">
        <v>31730</v>
      </c>
      <c r="I24469">
        <v>7</v>
      </c>
      <c r="J24469" t="s">
        <v>4200</v>
      </c>
      <c r="K24469" t="s">
        <v>4201</v>
      </c>
      <c r="L24469" s="1">
        <v>45387</v>
      </c>
      <c r="M24469" s="2">
        <v>0.65625</v>
      </c>
      <c r="N24469" s="2">
        <v>0.71180555555555558</v>
      </c>
      <c r="O24469" s="2">
        <v>0.71180555555555558</v>
      </c>
      <c r="P24469" t="s">
        <v>4202</v>
      </c>
      <c r="Q24469" t="s">
        <v>31726</v>
      </c>
      <c r="R24469" t="s">
        <v>4192</v>
      </c>
    </row>
    <row r="24470" spans="1:18" x14ac:dyDescent="0.25">
      <c r="A24470" t="s">
        <v>6128</v>
      </c>
      <c r="B24470" s="1">
        <v>45302</v>
      </c>
      <c r="C24470" s="2">
        <v>0.39083333333333331</v>
      </c>
      <c r="D24470" t="s">
        <v>31727</v>
      </c>
      <c r="E24470" t="s">
        <v>31722</v>
      </c>
      <c r="F24470" t="s">
        <v>31734</v>
      </c>
      <c r="G24470" t="s">
        <v>31724</v>
      </c>
      <c r="H24470" t="s">
        <v>31730</v>
      </c>
      <c r="I24470">
        <v>7</v>
      </c>
      <c r="J24470" t="s">
        <v>4200</v>
      </c>
      <c r="K24470" t="s">
        <v>4201</v>
      </c>
      <c r="L24470" s="1">
        <v>45302</v>
      </c>
      <c r="M24470" s="2">
        <v>0.40625</v>
      </c>
      <c r="N24470" s="2">
        <v>0.46180555555555558</v>
      </c>
      <c r="O24470" s="2">
        <v>0.46180555555555558</v>
      </c>
      <c r="P24470" t="s">
        <v>4202</v>
      </c>
      <c r="Q24470" t="s">
        <v>31726</v>
      </c>
      <c r="R24470" t="s">
        <v>4192</v>
      </c>
    </row>
    <row r="24471" spans="1:18" x14ac:dyDescent="0.25">
      <c r="A24471" t="s">
        <v>7438</v>
      </c>
      <c r="B24471" s="1">
        <v>45300</v>
      </c>
      <c r="C24471" s="2">
        <v>0.3659027777777778</v>
      </c>
      <c r="D24471" t="s">
        <v>31727</v>
      </c>
      <c r="E24471" t="s">
        <v>31728</v>
      </c>
      <c r="F24471" t="s">
        <v>31733</v>
      </c>
      <c r="G24471" t="s">
        <v>31724</v>
      </c>
      <c r="H24471" t="s">
        <v>31730</v>
      </c>
      <c r="I24471">
        <v>7</v>
      </c>
      <c r="J24471" t="s">
        <v>4200</v>
      </c>
      <c r="K24471" t="s">
        <v>4201</v>
      </c>
      <c r="L24471" s="1">
        <v>45300</v>
      </c>
      <c r="M24471" s="2">
        <v>0.42708333333333331</v>
      </c>
      <c r="N24471" s="2">
        <v>0.4826388888888889</v>
      </c>
      <c r="O24471" s="2">
        <v>0.4826388888888889</v>
      </c>
      <c r="P24471" t="s">
        <v>4202</v>
      </c>
      <c r="Q24471" t="s">
        <v>31726</v>
      </c>
      <c r="R24471" t="s">
        <v>4192</v>
      </c>
    </row>
    <row r="24472" spans="1:18" x14ac:dyDescent="0.25">
      <c r="A24472" t="s">
        <v>6129</v>
      </c>
      <c r="B24472" s="1">
        <v>45297</v>
      </c>
      <c r="C24472" s="2">
        <v>0.39025462962962965</v>
      </c>
      <c r="D24472" t="s">
        <v>31727</v>
      </c>
      <c r="E24472" t="s">
        <v>31722</v>
      </c>
      <c r="F24472" t="s">
        <v>31734</v>
      </c>
      <c r="G24472" t="s">
        <v>31724</v>
      </c>
      <c r="H24472" t="s">
        <v>31730</v>
      </c>
      <c r="I24472">
        <v>7</v>
      </c>
      <c r="J24472" t="s">
        <v>4200</v>
      </c>
      <c r="K24472" t="s">
        <v>4201</v>
      </c>
      <c r="L24472" s="1">
        <v>45297</v>
      </c>
      <c r="M24472" s="2">
        <v>0.40625</v>
      </c>
      <c r="N24472" s="2">
        <v>0.46180555555555558</v>
      </c>
      <c r="O24472" s="2">
        <v>0.46180555555555558</v>
      </c>
      <c r="P24472" t="s">
        <v>4202</v>
      </c>
      <c r="Q24472" t="s">
        <v>31726</v>
      </c>
      <c r="R24472" t="s">
        <v>4192</v>
      </c>
    </row>
    <row r="24473" spans="1:18" x14ac:dyDescent="0.25">
      <c r="A24473" t="s">
        <v>5515</v>
      </c>
      <c r="B24473" s="1">
        <v>45375</v>
      </c>
      <c r="C24473" s="2">
        <v>0.59789351851851846</v>
      </c>
      <c r="D24473" t="s">
        <v>31721</v>
      </c>
      <c r="E24473" t="s">
        <v>31722</v>
      </c>
      <c r="F24473" t="s">
        <v>31735</v>
      </c>
      <c r="G24473" t="s">
        <v>31724</v>
      </c>
      <c r="H24473" t="s">
        <v>31730</v>
      </c>
      <c r="I24473">
        <v>7</v>
      </c>
      <c r="J24473" t="s">
        <v>4200</v>
      </c>
      <c r="K24473" t="s">
        <v>4201</v>
      </c>
      <c r="L24473" s="1">
        <v>45375</v>
      </c>
      <c r="M24473" s="2">
        <v>0.65625</v>
      </c>
      <c r="N24473" s="2">
        <v>0.71180555555555558</v>
      </c>
      <c r="O24473" s="2">
        <v>0.71180555555555558</v>
      </c>
      <c r="P24473" t="s">
        <v>4202</v>
      </c>
      <c r="Q24473" t="s">
        <v>31726</v>
      </c>
      <c r="R24473" t="s">
        <v>4192</v>
      </c>
    </row>
    <row r="24474" spans="1:18" x14ac:dyDescent="0.25">
      <c r="A24474" t="s">
        <v>4878</v>
      </c>
      <c r="B24474" s="1">
        <v>45311</v>
      </c>
      <c r="C24474" s="2">
        <v>0.67484953703703698</v>
      </c>
      <c r="D24474" t="s">
        <v>31727</v>
      </c>
      <c r="E24474" t="s">
        <v>31722</v>
      </c>
      <c r="F24474" t="s">
        <v>31733</v>
      </c>
      <c r="G24474" t="s">
        <v>31724</v>
      </c>
      <c r="H24474" t="s">
        <v>31730</v>
      </c>
      <c r="I24474">
        <v>7</v>
      </c>
      <c r="J24474" t="s">
        <v>4200</v>
      </c>
      <c r="K24474" t="s">
        <v>4201</v>
      </c>
      <c r="L24474" s="1">
        <v>45311</v>
      </c>
      <c r="M24474" s="2">
        <v>0.73958333333333337</v>
      </c>
      <c r="N24474" s="2">
        <v>0.79513888888888884</v>
      </c>
      <c r="O24474" s="2">
        <v>0.79513888888888884</v>
      </c>
      <c r="P24474" t="s">
        <v>4202</v>
      </c>
      <c r="Q24474" t="s">
        <v>31726</v>
      </c>
      <c r="R24474" t="s">
        <v>4192</v>
      </c>
    </row>
    <row r="24475" spans="1:18" x14ac:dyDescent="0.25">
      <c r="A24475" t="s">
        <v>5810</v>
      </c>
      <c r="B24475" s="1">
        <v>45374</v>
      </c>
      <c r="C24475" s="2">
        <v>0.58483796296296298</v>
      </c>
      <c r="D24475" t="s">
        <v>31721</v>
      </c>
      <c r="E24475" t="s">
        <v>31722</v>
      </c>
      <c r="F24475" t="s">
        <v>31735</v>
      </c>
      <c r="G24475" t="s">
        <v>31724</v>
      </c>
      <c r="H24475" t="s">
        <v>31730</v>
      </c>
      <c r="I24475">
        <v>7</v>
      </c>
      <c r="J24475" t="s">
        <v>4200</v>
      </c>
      <c r="K24475" t="s">
        <v>4201</v>
      </c>
      <c r="L24475" s="1">
        <v>45374</v>
      </c>
      <c r="M24475" s="2">
        <v>0.64583333333333337</v>
      </c>
      <c r="N24475" s="2">
        <v>0.70138888888888884</v>
      </c>
      <c r="O24475" s="2">
        <v>0.70138888888888884</v>
      </c>
      <c r="P24475" t="s">
        <v>4202</v>
      </c>
      <c r="Q24475" t="s">
        <v>31726</v>
      </c>
      <c r="R24475" t="s">
        <v>4192</v>
      </c>
    </row>
    <row r="24476" spans="1:18" x14ac:dyDescent="0.25">
      <c r="A24476" t="s">
        <v>5811</v>
      </c>
      <c r="B24476" s="1">
        <v>45337</v>
      </c>
      <c r="C24476" s="2">
        <v>0.59126157407407409</v>
      </c>
      <c r="D24476" t="s">
        <v>31721</v>
      </c>
      <c r="E24476" t="s">
        <v>31722</v>
      </c>
      <c r="F24476" t="s">
        <v>31735</v>
      </c>
      <c r="G24476" t="s">
        <v>31724</v>
      </c>
      <c r="H24476" t="s">
        <v>31730</v>
      </c>
      <c r="I24476">
        <v>7</v>
      </c>
      <c r="J24476" t="s">
        <v>4200</v>
      </c>
      <c r="K24476" t="s">
        <v>4201</v>
      </c>
      <c r="L24476" s="1">
        <v>45337</v>
      </c>
      <c r="M24476" s="2">
        <v>0.64583333333333337</v>
      </c>
      <c r="N24476" s="2">
        <v>0.70138888888888884</v>
      </c>
      <c r="O24476" s="2">
        <v>0.70138888888888884</v>
      </c>
      <c r="P24476" t="s">
        <v>4202</v>
      </c>
      <c r="Q24476" t="s">
        <v>31726</v>
      </c>
      <c r="R24476" t="s">
        <v>4192</v>
      </c>
    </row>
    <row r="24477" spans="1:18" x14ac:dyDescent="0.25">
      <c r="A24477" t="s">
        <v>5159</v>
      </c>
      <c r="B24477" s="1">
        <v>45368</v>
      </c>
      <c r="C24477" s="2">
        <v>0.20846064814814816</v>
      </c>
      <c r="D24477" t="s">
        <v>31721</v>
      </c>
      <c r="E24477" t="s">
        <v>31722</v>
      </c>
      <c r="F24477" t="s">
        <v>31733</v>
      </c>
      <c r="G24477" t="s">
        <v>31724</v>
      </c>
      <c r="H24477" t="s">
        <v>31730</v>
      </c>
      <c r="I24477">
        <v>7</v>
      </c>
      <c r="J24477" t="s">
        <v>4200</v>
      </c>
      <c r="K24477" t="s">
        <v>4201</v>
      </c>
      <c r="L24477" s="1">
        <v>45368</v>
      </c>
      <c r="M24477" s="2">
        <v>0.27083333333333331</v>
      </c>
      <c r="N24477" s="2">
        <v>0.3263888888888889</v>
      </c>
      <c r="O24477" s="2">
        <v>0.3263888888888889</v>
      </c>
      <c r="P24477" t="s">
        <v>4202</v>
      </c>
      <c r="Q24477" t="s">
        <v>31726</v>
      </c>
      <c r="R24477" t="s">
        <v>4192</v>
      </c>
    </row>
    <row r="24478" spans="1:18" x14ac:dyDescent="0.25">
      <c r="A24478" t="s">
        <v>6131</v>
      </c>
      <c r="B24478" s="1">
        <v>45367</v>
      </c>
      <c r="C24478" s="2">
        <v>0.38724537037037038</v>
      </c>
      <c r="D24478" t="s">
        <v>31727</v>
      </c>
      <c r="E24478" t="s">
        <v>31722</v>
      </c>
      <c r="F24478" t="s">
        <v>31734</v>
      </c>
      <c r="G24478" t="s">
        <v>31724</v>
      </c>
      <c r="H24478" t="s">
        <v>31730</v>
      </c>
      <c r="I24478">
        <v>7</v>
      </c>
      <c r="J24478" t="s">
        <v>4200</v>
      </c>
      <c r="K24478" t="s">
        <v>4201</v>
      </c>
      <c r="L24478" s="1">
        <v>45367</v>
      </c>
      <c r="M24478" s="2">
        <v>0.40625</v>
      </c>
      <c r="N24478" s="2">
        <v>0.46180555555555558</v>
      </c>
      <c r="O24478" s="2">
        <v>0.46180555555555558</v>
      </c>
      <c r="P24478" t="s">
        <v>4202</v>
      </c>
      <c r="Q24478" t="s">
        <v>31726</v>
      </c>
      <c r="R24478" t="s">
        <v>4192</v>
      </c>
    </row>
    <row r="24479" spans="1:18" x14ac:dyDescent="0.25">
      <c r="A24479" t="s">
        <v>7467</v>
      </c>
      <c r="B24479" s="1">
        <v>45358</v>
      </c>
      <c r="C24479" s="2">
        <v>0.53181712962962968</v>
      </c>
      <c r="D24479" t="s">
        <v>31721</v>
      </c>
      <c r="E24479" t="s">
        <v>31728</v>
      </c>
      <c r="F24479" t="s">
        <v>31735</v>
      </c>
      <c r="G24479" t="s">
        <v>31724</v>
      </c>
      <c r="H24479" t="s">
        <v>31730</v>
      </c>
      <c r="I24479">
        <v>7</v>
      </c>
      <c r="J24479" t="s">
        <v>4200</v>
      </c>
      <c r="K24479" t="s">
        <v>4201</v>
      </c>
      <c r="L24479" s="1">
        <v>45358</v>
      </c>
      <c r="M24479" s="2">
        <v>0.59375</v>
      </c>
      <c r="N24479" s="2">
        <v>0.64930555555555558</v>
      </c>
      <c r="O24479" s="2">
        <v>0.64930555555555558</v>
      </c>
      <c r="P24479" t="s">
        <v>4202</v>
      </c>
      <c r="Q24479" t="s">
        <v>31726</v>
      </c>
      <c r="R24479" t="s">
        <v>4192</v>
      </c>
    </row>
    <row r="24480" spans="1:18" x14ac:dyDescent="0.25">
      <c r="A24480" t="s">
        <v>5812</v>
      </c>
      <c r="B24480" s="1">
        <v>45319</v>
      </c>
      <c r="C24480" s="2">
        <v>0.5884490740740741</v>
      </c>
      <c r="D24480" t="s">
        <v>31721</v>
      </c>
      <c r="E24480" t="s">
        <v>31722</v>
      </c>
      <c r="F24480" t="s">
        <v>31735</v>
      </c>
      <c r="G24480" t="s">
        <v>31724</v>
      </c>
      <c r="H24480" t="s">
        <v>31730</v>
      </c>
      <c r="I24480">
        <v>7</v>
      </c>
      <c r="J24480" t="s">
        <v>4200</v>
      </c>
      <c r="K24480" t="s">
        <v>4201</v>
      </c>
      <c r="L24480" s="1">
        <v>45319</v>
      </c>
      <c r="M24480" s="2">
        <v>0.64583333333333337</v>
      </c>
      <c r="N24480" s="2">
        <v>0.70138888888888884</v>
      </c>
      <c r="O24480" s="2">
        <v>0.70138888888888884</v>
      </c>
      <c r="P24480" t="s">
        <v>4202</v>
      </c>
      <c r="Q24480" t="s">
        <v>31726</v>
      </c>
      <c r="R24480" t="s">
        <v>4192</v>
      </c>
    </row>
    <row r="24481" spans="1:18" x14ac:dyDescent="0.25">
      <c r="A24481" t="s">
        <v>4881</v>
      </c>
      <c r="B24481" s="1">
        <v>45361</v>
      </c>
      <c r="C24481" s="2">
        <v>0.67275462962962962</v>
      </c>
      <c r="D24481" t="s">
        <v>31727</v>
      </c>
      <c r="E24481" t="s">
        <v>31722</v>
      </c>
      <c r="F24481" t="s">
        <v>31733</v>
      </c>
      <c r="G24481" t="s">
        <v>31724</v>
      </c>
      <c r="H24481" t="s">
        <v>31730</v>
      </c>
      <c r="I24481">
        <v>7</v>
      </c>
      <c r="J24481" t="s">
        <v>4200</v>
      </c>
      <c r="K24481" t="s">
        <v>4201</v>
      </c>
      <c r="L24481" s="1">
        <v>45361</v>
      </c>
      <c r="M24481" s="2">
        <v>0.73958333333333337</v>
      </c>
      <c r="N24481" s="2">
        <v>0.79513888888888884</v>
      </c>
      <c r="O24481" s="2">
        <v>0.79513888888888884</v>
      </c>
      <c r="P24481" t="s">
        <v>4202</v>
      </c>
      <c r="Q24481" t="s">
        <v>31726</v>
      </c>
      <c r="R24481" t="s">
        <v>4192</v>
      </c>
    </row>
    <row r="24482" spans="1:18" x14ac:dyDescent="0.25">
      <c r="A24482" t="s">
        <v>5521</v>
      </c>
      <c r="B24482" s="1">
        <v>45380</v>
      </c>
      <c r="C24482" s="2">
        <v>0.5954976851851852</v>
      </c>
      <c r="D24482" t="s">
        <v>31721</v>
      </c>
      <c r="E24482" t="s">
        <v>31722</v>
      </c>
      <c r="F24482" t="s">
        <v>31735</v>
      </c>
      <c r="G24482" t="s">
        <v>31724</v>
      </c>
      <c r="H24482" t="s">
        <v>31730</v>
      </c>
      <c r="I24482">
        <v>7</v>
      </c>
      <c r="J24482" t="s">
        <v>4200</v>
      </c>
      <c r="K24482" t="s">
        <v>4201</v>
      </c>
      <c r="L24482" s="1">
        <v>45380</v>
      </c>
      <c r="M24482" s="2">
        <v>0.65625</v>
      </c>
      <c r="N24482" s="2">
        <v>0.71180555555555558</v>
      </c>
      <c r="O24482" s="2">
        <v>0.71180555555555558</v>
      </c>
      <c r="P24482" t="s">
        <v>4202</v>
      </c>
      <c r="Q24482" t="s">
        <v>31726</v>
      </c>
      <c r="R24482" t="s">
        <v>4192</v>
      </c>
    </row>
    <row r="24483" spans="1:18" x14ac:dyDescent="0.25">
      <c r="A24483" t="s">
        <v>5522</v>
      </c>
      <c r="B24483" s="1">
        <v>45390</v>
      </c>
      <c r="C24483" s="2">
        <v>0.59528935185185183</v>
      </c>
      <c r="D24483" t="s">
        <v>31721</v>
      </c>
      <c r="E24483" t="s">
        <v>31722</v>
      </c>
      <c r="F24483" t="s">
        <v>31735</v>
      </c>
      <c r="G24483" t="s">
        <v>31724</v>
      </c>
      <c r="H24483" t="s">
        <v>31730</v>
      </c>
      <c r="I24483">
        <v>7</v>
      </c>
      <c r="J24483" t="s">
        <v>4200</v>
      </c>
      <c r="K24483" t="s">
        <v>4201</v>
      </c>
      <c r="L24483" s="1">
        <v>45390</v>
      </c>
      <c r="M24483" s="2">
        <v>0.65625</v>
      </c>
      <c r="N24483" s="2">
        <v>0.71180555555555558</v>
      </c>
      <c r="O24483" s="2">
        <v>0.71180555555555558</v>
      </c>
      <c r="P24483" t="s">
        <v>4202</v>
      </c>
      <c r="Q24483" t="s">
        <v>31726</v>
      </c>
      <c r="R24483" t="s">
        <v>4192</v>
      </c>
    </row>
    <row r="24484" spans="1:18" x14ac:dyDescent="0.25">
      <c r="A24484" t="s">
        <v>5813</v>
      </c>
      <c r="B24484" s="1">
        <v>45393</v>
      </c>
      <c r="C24484" s="2">
        <v>0.59217592592592594</v>
      </c>
      <c r="D24484" t="s">
        <v>31721</v>
      </c>
      <c r="E24484" t="s">
        <v>31722</v>
      </c>
      <c r="F24484" t="s">
        <v>31735</v>
      </c>
      <c r="G24484" t="s">
        <v>31724</v>
      </c>
      <c r="H24484" t="s">
        <v>31730</v>
      </c>
      <c r="I24484">
        <v>7</v>
      </c>
      <c r="J24484" t="s">
        <v>4200</v>
      </c>
      <c r="K24484" t="s">
        <v>4201</v>
      </c>
      <c r="L24484" s="1">
        <v>45393</v>
      </c>
      <c r="M24484" s="2">
        <v>0.64583333333333337</v>
      </c>
      <c r="N24484" s="2">
        <v>0.70138888888888884</v>
      </c>
      <c r="O24484" s="2">
        <v>0.70138888888888884</v>
      </c>
      <c r="P24484" t="s">
        <v>4202</v>
      </c>
      <c r="Q24484" t="s">
        <v>31726</v>
      </c>
      <c r="R24484" t="s">
        <v>4192</v>
      </c>
    </row>
    <row r="24485" spans="1:18" x14ac:dyDescent="0.25">
      <c r="A24485" t="s">
        <v>6133</v>
      </c>
      <c r="B24485" s="1">
        <v>45370</v>
      </c>
      <c r="C24485" s="2">
        <v>0.39043981481481482</v>
      </c>
      <c r="D24485" t="s">
        <v>31727</v>
      </c>
      <c r="E24485" t="s">
        <v>31722</v>
      </c>
      <c r="F24485" t="s">
        <v>31734</v>
      </c>
      <c r="G24485" t="s">
        <v>31724</v>
      </c>
      <c r="H24485" t="s">
        <v>31730</v>
      </c>
      <c r="I24485">
        <v>7</v>
      </c>
      <c r="J24485" t="s">
        <v>4200</v>
      </c>
      <c r="K24485" t="s">
        <v>4201</v>
      </c>
      <c r="L24485" s="1">
        <v>45370</v>
      </c>
      <c r="M24485" s="2">
        <v>0.40625</v>
      </c>
      <c r="N24485" s="2">
        <v>0.46180555555555558</v>
      </c>
      <c r="O24485" s="2">
        <v>0.46180555555555558</v>
      </c>
      <c r="P24485" t="s">
        <v>4202</v>
      </c>
      <c r="Q24485" t="s">
        <v>31726</v>
      </c>
      <c r="R24485" t="s">
        <v>4192</v>
      </c>
    </row>
    <row r="24486" spans="1:18" x14ac:dyDescent="0.25">
      <c r="A24486" t="s">
        <v>5814</v>
      </c>
      <c r="B24486" s="1">
        <v>45316</v>
      </c>
      <c r="C24486" s="2">
        <v>0.58861111111111108</v>
      </c>
      <c r="D24486" t="s">
        <v>31721</v>
      </c>
      <c r="E24486" t="s">
        <v>31722</v>
      </c>
      <c r="F24486" t="s">
        <v>31735</v>
      </c>
      <c r="G24486" t="s">
        <v>31724</v>
      </c>
      <c r="H24486" t="s">
        <v>31730</v>
      </c>
      <c r="I24486">
        <v>7</v>
      </c>
      <c r="J24486" t="s">
        <v>4200</v>
      </c>
      <c r="K24486" t="s">
        <v>4201</v>
      </c>
      <c r="L24486" s="1">
        <v>45316</v>
      </c>
      <c r="M24486" s="2">
        <v>0.64583333333333337</v>
      </c>
      <c r="N24486" s="2">
        <v>0.70138888888888884</v>
      </c>
      <c r="O24486" s="2">
        <v>0.70138888888888884</v>
      </c>
      <c r="P24486" t="s">
        <v>4202</v>
      </c>
      <c r="Q24486" t="s">
        <v>31726</v>
      </c>
      <c r="R24486" t="s">
        <v>4192</v>
      </c>
    </row>
    <row r="24487" spans="1:18" x14ac:dyDescent="0.25">
      <c r="A24487" t="s">
        <v>6134</v>
      </c>
      <c r="B24487" s="1">
        <v>45356</v>
      </c>
      <c r="C24487" s="2">
        <v>0.38763888888888887</v>
      </c>
      <c r="D24487" t="s">
        <v>31727</v>
      </c>
      <c r="E24487" t="s">
        <v>31722</v>
      </c>
      <c r="F24487" t="s">
        <v>31734</v>
      </c>
      <c r="G24487" t="s">
        <v>31724</v>
      </c>
      <c r="H24487" t="s">
        <v>31730</v>
      </c>
      <c r="I24487">
        <v>7</v>
      </c>
      <c r="J24487" t="s">
        <v>4200</v>
      </c>
      <c r="K24487" t="s">
        <v>4201</v>
      </c>
      <c r="L24487" s="1">
        <v>45356</v>
      </c>
      <c r="M24487" s="2">
        <v>0.40625</v>
      </c>
      <c r="N24487" s="2">
        <v>0.46180555555555558</v>
      </c>
      <c r="O24487" s="2">
        <v>0.46180555555555558</v>
      </c>
      <c r="P24487" t="s">
        <v>4202</v>
      </c>
      <c r="Q24487" t="s">
        <v>31726</v>
      </c>
      <c r="R24487" t="s">
        <v>4192</v>
      </c>
    </row>
    <row r="24488" spans="1:18" x14ac:dyDescent="0.25">
      <c r="A24488" t="s">
        <v>5821</v>
      </c>
      <c r="B24488" s="1">
        <v>45384</v>
      </c>
      <c r="C24488" s="2">
        <v>0.58901620370370367</v>
      </c>
      <c r="D24488" t="s">
        <v>31721</v>
      </c>
      <c r="E24488" t="s">
        <v>31722</v>
      </c>
      <c r="F24488" t="s">
        <v>31735</v>
      </c>
      <c r="G24488" t="s">
        <v>31724</v>
      </c>
      <c r="H24488" t="s">
        <v>31730</v>
      </c>
      <c r="I24488">
        <v>7</v>
      </c>
      <c r="J24488" t="s">
        <v>4200</v>
      </c>
      <c r="K24488" t="s">
        <v>4201</v>
      </c>
      <c r="L24488" s="1">
        <v>45384</v>
      </c>
      <c r="M24488" s="2">
        <v>0.64583333333333337</v>
      </c>
      <c r="N24488" s="2">
        <v>0.70138888888888884</v>
      </c>
      <c r="O24488" s="2">
        <v>0.70138888888888884</v>
      </c>
      <c r="P24488" t="s">
        <v>4202</v>
      </c>
      <c r="Q24488" t="s">
        <v>31726</v>
      </c>
      <c r="R24488" t="s">
        <v>4192</v>
      </c>
    </row>
    <row r="24489" spans="1:18" x14ac:dyDescent="0.25">
      <c r="A24489" t="s">
        <v>5169</v>
      </c>
      <c r="B24489" s="1">
        <v>45375</v>
      </c>
      <c r="C24489" s="2">
        <v>0.21415509259259261</v>
      </c>
      <c r="D24489" t="s">
        <v>31721</v>
      </c>
      <c r="E24489" t="s">
        <v>31722</v>
      </c>
      <c r="F24489" t="s">
        <v>31733</v>
      </c>
      <c r="G24489" t="s">
        <v>31724</v>
      </c>
      <c r="H24489" t="s">
        <v>31730</v>
      </c>
      <c r="I24489">
        <v>7</v>
      </c>
      <c r="J24489" t="s">
        <v>4200</v>
      </c>
      <c r="K24489" t="s">
        <v>4201</v>
      </c>
      <c r="L24489" s="1">
        <v>45375</v>
      </c>
      <c r="M24489" s="2">
        <v>0.27083333333333331</v>
      </c>
      <c r="N24489" s="2">
        <v>0.3263888888888889</v>
      </c>
      <c r="O24489" s="2">
        <v>0.3263888888888889</v>
      </c>
      <c r="P24489" t="s">
        <v>4202</v>
      </c>
      <c r="Q24489" t="s">
        <v>31726</v>
      </c>
      <c r="R24489" t="s">
        <v>4192</v>
      </c>
    </row>
    <row r="24490" spans="1:18" x14ac:dyDescent="0.25">
      <c r="A24490" t="s">
        <v>5824</v>
      </c>
      <c r="B24490" s="1">
        <v>45405</v>
      </c>
      <c r="C24490" s="2">
        <v>0.58608796296296295</v>
      </c>
      <c r="D24490" t="s">
        <v>31721</v>
      </c>
      <c r="E24490" t="s">
        <v>31722</v>
      </c>
      <c r="F24490" t="s">
        <v>31735</v>
      </c>
      <c r="G24490" t="s">
        <v>31724</v>
      </c>
      <c r="H24490" t="s">
        <v>31730</v>
      </c>
      <c r="I24490">
        <v>7</v>
      </c>
      <c r="J24490" t="s">
        <v>4200</v>
      </c>
      <c r="K24490" t="s">
        <v>4201</v>
      </c>
      <c r="L24490" s="1">
        <v>45405</v>
      </c>
      <c r="M24490" s="2">
        <v>0.64583333333333337</v>
      </c>
      <c r="N24490" s="2">
        <v>0.70138888888888884</v>
      </c>
      <c r="O24490" s="2">
        <v>0.70138888888888884</v>
      </c>
      <c r="P24490" t="s">
        <v>4202</v>
      </c>
      <c r="Q24490" t="s">
        <v>31726</v>
      </c>
      <c r="R24490" t="s">
        <v>4192</v>
      </c>
    </row>
    <row r="24491" spans="1:18" x14ac:dyDescent="0.25">
      <c r="A24491" t="s">
        <v>5172</v>
      </c>
      <c r="B24491" s="1">
        <v>45354</v>
      </c>
      <c r="C24491" s="2">
        <v>0.21636574074074075</v>
      </c>
      <c r="D24491" t="s">
        <v>31721</v>
      </c>
      <c r="E24491" t="s">
        <v>31722</v>
      </c>
      <c r="F24491" t="s">
        <v>31733</v>
      </c>
      <c r="G24491" t="s">
        <v>31724</v>
      </c>
      <c r="H24491" t="s">
        <v>31730</v>
      </c>
      <c r="I24491">
        <v>7</v>
      </c>
      <c r="J24491" t="s">
        <v>4200</v>
      </c>
      <c r="K24491" t="s">
        <v>4201</v>
      </c>
      <c r="L24491" s="1">
        <v>45354</v>
      </c>
      <c r="M24491" s="2">
        <v>0.27083333333333331</v>
      </c>
      <c r="N24491" s="2">
        <v>0.3263888888888889</v>
      </c>
      <c r="O24491" s="2">
        <v>0.3263888888888889</v>
      </c>
      <c r="P24491" t="s">
        <v>4202</v>
      </c>
      <c r="Q24491" t="s">
        <v>31726</v>
      </c>
      <c r="R24491" t="s">
        <v>4192</v>
      </c>
    </row>
    <row r="24492" spans="1:18" x14ac:dyDescent="0.25">
      <c r="A24492" t="s">
        <v>5525</v>
      </c>
      <c r="B24492" s="1">
        <v>45318</v>
      </c>
      <c r="C24492" s="2">
        <v>0.59946759259259264</v>
      </c>
      <c r="D24492" t="s">
        <v>31721</v>
      </c>
      <c r="E24492" t="s">
        <v>31722</v>
      </c>
      <c r="F24492" t="s">
        <v>31735</v>
      </c>
      <c r="G24492" t="s">
        <v>31724</v>
      </c>
      <c r="H24492" t="s">
        <v>31730</v>
      </c>
      <c r="I24492">
        <v>7</v>
      </c>
      <c r="J24492" t="s">
        <v>4200</v>
      </c>
      <c r="K24492" t="s">
        <v>4201</v>
      </c>
      <c r="L24492" s="1">
        <v>45318</v>
      </c>
      <c r="M24492" s="2">
        <v>0.65625</v>
      </c>
      <c r="N24492" s="2">
        <v>0.71180555555555558</v>
      </c>
      <c r="O24492" s="2">
        <v>0.71180555555555558</v>
      </c>
      <c r="P24492" t="s">
        <v>4202</v>
      </c>
      <c r="Q24492" t="s">
        <v>31726</v>
      </c>
      <c r="R24492" t="s">
        <v>4192</v>
      </c>
    </row>
    <row r="24493" spans="1:18" x14ac:dyDescent="0.25">
      <c r="A24493" t="s">
        <v>5526</v>
      </c>
      <c r="B24493" s="1">
        <v>45302</v>
      </c>
      <c r="C24493" s="2">
        <v>0.59704861111111107</v>
      </c>
      <c r="D24493" t="s">
        <v>31721</v>
      </c>
      <c r="E24493" t="s">
        <v>31722</v>
      </c>
      <c r="F24493" t="s">
        <v>31735</v>
      </c>
      <c r="G24493" t="s">
        <v>31724</v>
      </c>
      <c r="H24493" t="s">
        <v>31730</v>
      </c>
      <c r="I24493">
        <v>7</v>
      </c>
      <c r="J24493" t="s">
        <v>4200</v>
      </c>
      <c r="K24493" t="s">
        <v>4201</v>
      </c>
      <c r="L24493" s="1">
        <v>45302</v>
      </c>
      <c r="M24493" s="2">
        <v>0.65625</v>
      </c>
      <c r="N24493" s="2">
        <v>0.71180555555555558</v>
      </c>
      <c r="O24493" s="2">
        <v>0.71180555555555558</v>
      </c>
      <c r="P24493" t="s">
        <v>4202</v>
      </c>
      <c r="Q24493" t="s">
        <v>31726</v>
      </c>
      <c r="R24493" t="s">
        <v>4192</v>
      </c>
    </row>
    <row r="24494" spans="1:18" x14ac:dyDescent="0.25">
      <c r="A24494" t="s">
        <v>6139</v>
      </c>
      <c r="B24494" s="1">
        <v>45378</v>
      </c>
      <c r="C24494" s="2">
        <v>0.39273148148148146</v>
      </c>
      <c r="D24494" t="s">
        <v>31727</v>
      </c>
      <c r="E24494" t="s">
        <v>31722</v>
      </c>
      <c r="F24494" t="s">
        <v>31734</v>
      </c>
      <c r="G24494" t="s">
        <v>31724</v>
      </c>
      <c r="H24494" t="s">
        <v>31730</v>
      </c>
      <c r="I24494">
        <v>7</v>
      </c>
      <c r="J24494" t="s">
        <v>4200</v>
      </c>
      <c r="K24494" t="s">
        <v>4201</v>
      </c>
      <c r="L24494" s="1">
        <v>45378</v>
      </c>
      <c r="M24494" s="2">
        <v>0.40625</v>
      </c>
      <c r="N24494" s="2">
        <v>0.46180555555555558</v>
      </c>
      <c r="O24494" s="2">
        <v>0.46180555555555558</v>
      </c>
      <c r="P24494" t="s">
        <v>4202</v>
      </c>
      <c r="Q24494" t="s">
        <v>31726</v>
      </c>
      <c r="R24494" t="s">
        <v>4192</v>
      </c>
    </row>
    <row r="24495" spans="1:18" x14ac:dyDescent="0.25">
      <c r="A24495" t="s">
        <v>4898</v>
      </c>
      <c r="B24495" s="1">
        <v>45339</v>
      </c>
      <c r="C24495" s="2">
        <v>0.6731597222222222</v>
      </c>
      <c r="D24495" t="s">
        <v>31727</v>
      </c>
      <c r="E24495" t="s">
        <v>31722</v>
      </c>
      <c r="F24495" t="s">
        <v>31733</v>
      </c>
      <c r="G24495" t="s">
        <v>31724</v>
      </c>
      <c r="H24495" t="s">
        <v>31730</v>
      </c>
      <c r="I24495">
        <v>7</v>
      </c>
      <c r="J24495" t="s">
        <v>4200</v>
      </c>
      <c r="K24495" t="s">
        <v>4201</v>
      </c>
      <c r="L24495" s="1">
        <v>45339</v>
      </c>
      <c r="M24495" s="2">
        <v>0.73958333333333337</v>
      </c>
      <c r="N24495" s="2">
        <v>0.79513888888888884</v>
      </c>
      <c r="O24495" s="2">
        <v>0.79513888888888884</v>
      </c>
      <c r="P24495" t="s">
        <v>4202</v>
      </c>
      <c r="Q24495" t="s">
        <v>31726</v>
      </c>
      <c r="R24495" t="s">
        <v>4192</v>
      </c>
    </row>
    <row r="24496" spans="1:18" x14ac:dyDescent="0.25">
      <c r="A24496" t="s">
        <v>5826</v>
      </c>
      <c r="B24496" s="1">
        <v>45409</v>
      </c>
      <c r="C24496" s="2">
        <v>0.58775462962962965</v>
      </c>
      <c r="D24496" t="s">
        <v>31721</v>
      </c>
      <c r="E24496" t="s">
        <v>31722</v>
      </c>
      <c r="F24496" t="s">
        <v>31735</v>
      </c>
      <c r="G24496" t="s">
        <v>31724</v>
      </c>
      <c r="H24496" t="s">
        <v>31730</v>
      </c>
      <c r="I24496">
        <v>7</v>
      </c>
      <c r="J24496" t="s">
        <v>4200</v>
      </c>
      <c r="K24496" t="s">
        <v>4201</v>
      </c>
      <c r="L24496" s="1">
        <v>45409</v>
      </c>
      <c r="M24496" s="2">
        <v>0.64583333333333337</v>
      </c>
      <c r="N24496" s="2">
        <v>0.70138888888888884</v>
      </c>
      <c r="O24496" s="2">
        <v>0.70138888888888884</v>
      </c>
      <c r="P24496" t="s">
        <v>4202</v>
      </c>
      <c r="Q24496" t="s">
        <v>31726</v>
      </c>
      <c r="R24496" t="s">
        <v>4192</v>
      </c>
    </row>
    <row r="24497" spans="1:18" x14ac:dyDescent="0.25">
      <c r="A24497" t="s">
        <v>4901</v>
      </c>
      <c r="B24497" s="1">
        <v>45340</v>
      </c>
      <c r="C24497" s="2">
        <v>0.67280092592592589</v>
      </c>
      <c r="D24497" t="s">
        <v>31727</v>
      </c>
      <c r="E24497" t="s">
        <v>31722</v>
      </c>
      <c r="F24497" t="s">
        <v>31733</v>
      </c>
      <c r="G24497" t="s">
        <v>31724</v>
      </c>
      <c r="H24497" t="s">
        <v>31730</v>
      </c>
      <c r="I24497">
        <v>7</v>
      </c>
      <c r="J24497" t="s">
        <v>4200</v>
      </c>
      <c r="K24497" t="s">
        <v>4201</v>
      </c>
      <c r="L24497" s="1">
        <v>45340</v>
      </c>
      <c r="M24497" s="2">
        <v>0.73958333333333337</v>
      </c>
      <c r="N24497" s="2">
        <v>0.79513888888888884</v>
      </c>
      <c r="O24497" s="2">
        <v>0.79513888888888884</v>
      </c>
      <c r="P24497" t="s">
        <v>4202</v>
      </c>
      <c r="Q24497" t="s">
        <v>31726</v>
      </c>
      <c r="R24497" t="s">
        <v>4192</v>
      </c>
    </row>
    <row r="24498" spans="1:18" x14ac:dyDescent="0.25">
      <c r="A24498" t="s">
        <v>7570</v>
      </c>
      <c r="B24498" s="1">
        <v>45398</v>
      </c>
      <c r="C24498" s="2">
        <v>0.76756944444444442</v>
      </c>
      <c r="D24498" t="s">
        <v>31727</v>
      </c>
      <c r="E24498" t="s">
        <v>31722</v>
      </c>
      <c r="F24498" t="s">
        <v>31733</v>
      </c>
      <c r="G24498" t="s">
        <v>31724</v>
      </c>
      <c r="H24498" t="s">
        <v>31730</v>
      </c>
      <c r="I24498">
        <v>7</v>
      </c>
      <c r="J24498" t="s">
        <v>4200</v>
      </c>
      <c r="K24498" t="s">
        <v>4201</v>
      </c>
      <c r="L24498" s="1">
        <v>45398</v>
      </c>
      <c r="M24498" s="2">
        <v>0.82291666666666663</v>
      </c>
      <c r="N24498" s="2">
        <v>0.87847222222222221</v>
      </c>
      <c r="O24498" s="2">
        <v>0.87847222222222221</v>
      </c>
      <c r="P24498" t="s">
        <v>4202</v>
      </c>
      <c r="Q24498" t="s">
        <v>31726</v>
      </c>
      <c r="R24498" t="s">
        <v>4192</v>
      </c>
    </row>
    <row r="24499" spans="1:18" x14ac:dyDescent="0.25">
      <c r="A24499" t="s">
        <v>5530</v>
      </c>
      <c r="B24499" s="1">
        <v>45314</v>
      </c>
      <c r="C24499" s="2">
        <v>0.59870370370370374</v>
      </c>
      <c r="D24499" t="s">
        <v>31721</v>
      </c>
      <c r="E24499" t="s">
        <v>31728</v>
      </c>
      <c r="F24499" t="s">
        <v>31733</v>
      </c>
      <c r="G24499" t="s">
        <v>31724</v>
      </c>
      <c r="H24499" t="s">
        <v>31730</v>
      </c>
      <c r="I24499">
        <v>7</v>
      </c>
      <c r="J24499" t="s">
        <v>4200</v>
      </c>
      <c r="K24499" t="s">
        <v>4201</v>
      </c>
      <c r="L24499" s="1">
        <v>45314</v>
      </c>
      <c r="M24499" s="2">
        <v>0.65625</v>
      </c>
      <c r="N24499" s="2">
        <v>0.71180555555555558</v>
      </c>
      <c r="O24499" s="2">
        <v>0.71180555555555558</v>
      </c>
      <c r="P24499" t="s">
        <v>4202</v>
      </c>
      <c r="Q24499" t="s">
        <v>31726</v>
      </c>
      <c r="R24499" t="s">
        <v>4192</v>
      </c>
    </row>
    <row r="24500" spans="1:18" x14ac:dyDescent="0.25">
      <c r="A24500" t="s">
        <v>7573</v>
      </c>
      <c r="B24500" s="1">
        <v>45354</v>
      </c>
      <c r="C24500" s="2">
        <v>0.87009259259259264</v>
      </c>
      <c r="D24500" t="s">
        <v>31727</v>
      </c>
      <c r="E24500" t="s">
        <v>31722</v>
      </c>
      <c r="F24500" t="s">
        <v>31733</v>
      </c>
      <c r="G24500" t="s">
        <v>31724</v>
      </c>
      <c r="H24500" t="s">
        <v>31730</v>
      </c>
      <c r="I24500">
        <v>7</v>
      </c>
      <c r="J24500" t="s">
        <v>4200</v>
      </c>
      <c r="K24500" t="s">
        <v>4201</v>
      </c>
      <c r="L24500" s="1">
        <v>45354</v>
      </c>
      <c r="M24500" s="2">
        <v>0.92708333333333337</v>
      </c>
      <c r="N24500" s="2">
        <v>0.98263888888888884</v>
      </c>
      <c r="O24500" s="2">
        <v>0.98263888888888884</v>
      </c>
      <c r="P24500" t="s">
        <v>4202</v>
      </c>
      <c r="Q24500" t="s">
        <v>31726</v>
      </c>
      <c r="R24500" t="s">
        <v>4192</v>
      </c>
    </row>
    <row r="24501" spans="1:18" x14ac:dyDescent="0.25">
      <c r="A24501" t="s">
        <v>5828</v>
      </c>
      <c r="B24501" s="1">
        <v>45296</v>
      </c>
      <c r="C24501" s="2">
        <v>0.59173611111111113</v>
      </c>
      <c r="D24501" t="s">
        <v>31721</v>
      </c>
      <c r="E24501" t="s">
        <v>31722</v>
      </c>
      <c r="F24501" t="s">
        <v>31735</v>
      </c>
      <c r="G24501" t="s">
        <v>31724</v>
      </c>
      <c r="H24501" t="s">
        <v>31730</v>
      </c>
      <c r="I24501">
        <v>7</v>
      </c>
      <c r="J24501" t="s">
        <v>4200</v>
      </c>
      <c r="K24501" t="s">
        <v>4201</v>
      </c>
      <c r="L24501" s="1">
        <v>45296</v>
      </c>
      <c r="M24501" s="2">
        <v>0.64583333333333337</v>
      </c>
      <c r="N24501" s="2">
        <v>0.70138888888888884</v>
      </c>
      <c r="O24501" s="2">
        <v>0.70138888888888884</v>
      </c>
      <c r="P24501" t="s">
        <v>4202</v>
      </c>
      <c r="Q24501" t="s">
        <v>31726</v>
      </c>
      <c r="R24501" t="s">
        <v>4192</v>
      </c>
    </row>
    <row r="24502" spans="1:18" x14ac:dyDescent="0.25">
      <c r="A24502" t="s">
        <v>4911</v>
      </c>
      <c r="B24502" s="1">
        <v>45409</v>
      </c>
      <c r="C24502" s="2">
        <v>0.66666666666666663</v>
      </c>
      <c r="D24502" t="s">
        <v>31727</v>
      </c>
      <c r="E24502" t="s">
        <v>31722</v>
      </c>
      <c r="F24502" t="s">
        <v>31733</v>
      </c>
      <c r="G24502" t="s">
        <v>31724</v>
      </c>
      <c r="H24502" t="s">
        <v>31730</v>
      </c>
      <c r="I24502">
        <v>7</v>
      </c>
      <c r="J24502" t="s">
        <v>4200</v>
      </c>
      <c r="K24502" t="s">
        <v>4201</v>
      </c>
      <c r="L24502" s="1">
        <v>45409</v>
      </c>
      <c r="M24502" s="2">
        <v>0.73958333333333337</v>
      </c>
      <c r="N24502" s="2">
        <v>0.79513888888888884</v>
      </c>
      <c r="O24502" s="2">
        <v>0.79513888888888884</v>
      </c>
      <c r="P24502" t="s">
        <v>4202</v>
      </c>
      <c r="Q24502" t="s">
        <v>31726</v>
      </c>
      <c r="R24502" t="s">
        <v>4192</v>
      </c>
    </row>
    <row r="24503" spans="1:18" x14ac:dyDescent="0.25">
      <c r="A24503" t="s">
        <v>5536</v>
      </c>
      <c r="B24503" s="1">
        <v>45381</v>
      </c>
      <c r="C24503" s="2">
        <v>0.59888888888888892</v>
      </c>
      <c r="D24503" t="s">
        <v>31721</v>
      </c>
      <c r="E24503" t="s">
        <v>31728</v>
      </c>
      <c r="F24503" t="s">
        <v>31733</v>
      </c>
      <c r="G24503" t="s">
        <v>31724</v>
      </c>
      <c r="H24503" t="s">
        <v>31730</v>
      </c>
      <c r="I24503">
        <v>7</v>
      </c>
      <c r="J24503" t="s">
        <v>4200</v>
      </c>
      <c r="K24503" t="s">
        <v>4201</v>
      </c>
      <c r="L24503" s="1">
        <v>45381</v>
      </c>
      <c r="M24503" s="2">
        <v>0.65625</v>
      </c>
      <c r="N24503" s="2">
        <v>0.71180555555555558</v>
      </c>
      <c r="O24503" s="2">
        <v>0.71180555555555558</v>
      </c>
      <c r="P24503" t="s">
        <v>4202</v>
      </c>
      <c r="Q24503" t="s">
        <v>31726</v>
      </c>
      <c r="R24503" t="s">
        <v>4192</v>
      </c>
    </row>
    <row r="24504" spans="1:18" x14ac:dyDescent="0.25">
      <c r="A24504" t="s">
        <v>5833</v>
      </c>
      <c r="B24504" s="1">
        <v>45324</v>
      </c>
      <c r="C24504" s="2">
        <v>0.58753472222222225</v>
      </c>
      <c r="D24504" t="s">
        <v>31721</v>
      </c>
      <c r="E24504" t="s">
        <v>31722</v>
      </c>
      <c r="F24504" t="s">
        <v>31735</v>
      </c>
      <c r="G24504" t="s">
        <v>31724</v>
      </c>
      <c r="H24504" t="s">
        <v>31730</v>
      </c>
      <c r="I24504">
        <v>7</v>
      </c>
      <c r="J24504" t="s">
        <v>4200</v>
      </c>
      <c r="K24504" t="s">
        <v>4201</v>
      </c>
      <c r="L24504" s="1">
        <v>45324</v>
      </c>
      <c r="M24504" s="2">
        <v>0.64583333333333337</v>
      </c>
      <c r="N24504" s="2">
        <v>0.70138888888888884</v>
      </c>
      <c r="O24504" s="2">
        <v>0.70138888888888884</v>
      </c>
      <c r="P24504" t="s">
        <v>4202</v>
      </c>
      <c r="Q24504" t="s">
        <v>31726</v>
      </c>
      <c r="R24504" t="s">
        <v>4192</v>
      </c>
    </row>
    <row r="24505" spans="1:18" x14ac:dyDescent="0.25">
      <c r="A24505" t="s">
        <v>5834</v>
      </c>
      <c r="B24505" s="1">
        <v>45298</v>
      </c>
      <c r="C24505" s="2">
        <v>0.5879050925925926</v>
      </c>
      <c r="D24505" t="s">
        <v>31721</v>
      </c>
      <c r="E24505" t="s">
        <v>31722</v>
      </c>
      <c r="F24505" t="s">
        <v>31735</v>
      </c>
      <c r="G24505" t="s">
        <v>31724</v>
      </c>
      <c r="H24505" t="s">
        <v>31730</v>
      </c>
      <c r="I24505">
        <v>7</v>
      </c>
      <c r="J24505" t="s">
        <v>4200</v>
      </c>
      <c r="K24505" t="s">
        <v>4201</v>
      </c>
      <c r="L24505" s="1">
        <v>45298</v>
      </c>
      <c r="M24505" s="2">
        <v>0.64583333333333337</v>
      </c>
      <c r="N24505" s="2">
        <v>0.70138888888888884</v>
      </c>
      <c r="O24505" s="2">
        <v>0.70138888888888884</v>
      </c>
      <c r="P24505" t="s">
        <v>4202</v>
      </c>
      <c r="Q24505" t="s">
        <v>31726</v>
      </c>
      <c r="R24505" t="s">
        <v>4192</v>
      </c>
    </row>
    <row r="24506" spans="1:18" x14ac:dyDescent="0.25">
      <c r="A24506" t="s">
        <v>7684</v>
      </c>
      <c r="B24506" s="1">
        <v>45389</v>
      </c>
      <c r="C24506" s="2">
        <v>5.3206018518518521E-2</v>
      </c>
      <c r="D24506" t="s">
        <v>31721</v>
      </c>
      <c r="E24506" t="s">
        <v>31722</v>
      </c>
      <c r="F24506" t="s">
        <v>31734</v>
      </c>
      <c r="G24506" t="s">
        <v>31724</v>
      </c>
      <c r="H24506" t="s">
        <v>31730</v>
      </c>
      <c r="I24506">
        <v>7</v>
      </c>
      <c r="J24506" t="s">
        <v>4200</v>
      </c>
      <c r="K24506" t="s">
        <v>4201</v>
      </c>
      <c r="L24506" s="1">
        <v>45389</v>
      </c>
      <c r="M24506" s="2">
        <v>0.98958333333333337</v>
      </c>
      <c r="N24506" s="2">
        <v>4.5138888888888888E-2</v>
      </c>
      <c r="O24506" s="2">
        <v>4.5138888888888888E-2</v>
      </c>
      <c r="P24506" t="s">
        <v>4202</v>
      </c>
      <c r="Q24506" t="s">
        <v>31726</v>
      </c>
      <c r="R24506" t="s">
        <v>4192</v>
      </c>
    </row>
    <row r="24507" spans="1:18" x14ac:dyDescent="0.25">
      <c r="A24507" t="s">
        <v>4929</v>
      </c>
      <c r="B24507" s="1">
        <v>45304</v>
      </c>
      <c r="C24507" s="2">
        <v>0.67564814814814811</v>
      </c>
      <c r="D24507" t="s">
        <v>31727</v>
      </c>
      <c r="E24507" t="s">
        <v>31722</v>
      </c>
      <c r="F24507" t="s">
        <v>31733</v>
      </c>
      <c r="G24507" t="s">
        <v>31724</v>
      </c>
      <c r="H24507" t="s">
        <v>31730</v>
      </c>
      <c r="I24507">
        <v>7</v>
      </c>
      <c r="J24507" t="s">
        <v>4200</v>
      </c>
      <c r="K24507" t="s">
        <v>4201</v>
      </c>
      <c r="L24507" s="1">
        <v>45304</v>
      </c>
      <c r="M24507" s="2">
        <v>0.73958333333333337</v>
      </c>
      <c r="N24507" s="2">
        <v>0.79513888888888884</v>
      </c>
      <c r="O24507" s="2">
        <v>0.79513888888888884</v>
      </c>
      <c r="P24507" t="s">
        <v>4202</v>
      </c>
      <c r="Q24507" t="s">
        <v>31726</v>
      </c>
      <c r="R24507" t="s">
        <v>4192</v>
      </c>
    </row>
    <row r="24508" spans="1:18" x14ac:dyDescent="0.25">
      <c r="A24508" t="s">
        <v>4931</v>
      </c>
      <c r="B24508" s="1">
        <v>45368</v>
      </c>
      <c r="C24508" s="2">
        <v>0.67017361111111107</v>
      </c>
      <c r="D24508" t="s">
        <v>31727</v>
      </c>
      <c r="E24508" t="s">
        <v>31722</v>
      </c>
      <c r="F24508" t="s">
        <v>31733</v>
      </c>
      <c r="G24508" t="s">
        <v>31724</v>
      </c>
      <c r="H24508" t="s">
        <v>31730</v>
      </c>
      <c r="I24508">
        <v>7</v>
      </c>
      <c r="J24508" t="s">
        <v>4200</v>
      </c>
      <c r="K24508" t="s">
        <v>4201</v>
      </c>
      <c r="L24508" s="1">
        <v>45368</v>
      </c>
      <c r="M24508" s="2">
        <v>0.73958333333333337</v>
      </c>
      <c r="N24508" s="2">
        <v>0.79513888888888884</v>
      </c>
      <c r="O24508" s="2">
        <v>0.79513888888888884</v>
      </c>
      <c r="P24508" t="s">
        <v>4202</v>
      </c>
      <c r="Q24508" t="s">
        <v>31726</v>
      </c>
      <c r="R24508" t="s">
        <v>4192</v>
      </c>
    </row>
    <row r="24509" spans="1:18" x14ac:dyDescent="0.25">
      <c r="A24509" t="s">
        <v>5836</v>
      </c>
      <c r="B24509" s="1">
        <v>45322</v>
      </c>
      <c r="C24509" s="2">
        <v>0.58499999999999996</v>
      </c>
      <c r="D24509" t="s">
        <v>31721</v>
      </c>
      <c r="E24509" t="s">
        <v>31722</v>
      </c>
      <c r="F24509" t="s">
        <v>31735</v>
      </c>
      <c r="G24509" t="s">
        <v>31724</v>
      </c>
      <c r="H24509" t="s">
        <v>31730</v>
      </c>
      <c r="I24509">
        <v>7</v>
      </c>
      <c r="J24509" t="s">
        <v>4200</v>
      </c>
      <c r="K24509" t="s">
        <v>4201</v>
      </c>
      <c r="L24509" s="1">
        <v>45322</v>
      </c>
      <c r="M24509" s="2">
        <v>0.64583333333333337</v>
      </c>
      <c r="N24509" s="2">
        <v>0.70138888888888884</v>
      </c>
      <c r="O24509" s="2">
        <v>0.70138888888888884</v>
      </c>
      <c r="P24509" t="s">
        <v>4202</v>
      </c>
      <c r="Q24509" t="s">
        <v>31726</v>
      </c>
      <c r="R24509" t="s">
        <v>4192</v>
      </c>
    </row>
    <row r="24510" spans="1:18" x14ac:dyDescent="0.25">
      <c r="A24510" t="s">
        <v>7699</v>
      </c>
      <c r="B24510" s="1">
        <v>45410</v>
      </c>
      <c r="C24510" s="2">
        <v>0.76739583333333339</v>
      </c>
      <c r="D24510" t="s">
        <v>31727</v>
      </c>
      <c r="E24510" t="s">
        <v>31722</v>
      </c>
      <c r="F24510" t="s">
        <v>31733</v>
      </c>
      <c r="G24510" t="s">
        <v>31724</v>
      </c>
      <c r="H24510" t="s">
        <v>31730</v>
      </c>
      <c r="I24510">
        <v>7</v>
      </c>
      <c r="J24510" t="s">
        <v>4200</v>
      </c>
      <c r="K24510" t="s">
        <v>4201</v>
      </c>
      <c r="L24510" s="1">
        <v>45410</v>
      </c>
      <c r="M24510" s="2">
        <v>0.82291666666666663</v>
      </c>
      <c r="N24510" s="2">
        <v>0.87847222222222221</v>
      </c>
      <c r="O24510" s="2">
        <v>0.87847222222222221</v>
      </c>
      <c r="P24510" t="s">
        <v>4202</v>
      </c>
      <c r="Q24510" t="s">
        <v>31726</v>
      </c>
      <c r="R24510" t="s">
        <v>4192</v>
      </c>
    </row>
    <row r="24511" spans="1:18" x14ac:dyDescent="0.25">
      <c r="A24511" t="s">
        <v>7701</v>
      </c>
      <c r="B24511" s="1">
        <v>45304</v>
      </c>
      <c r="C24511" s="2">
        <v>0.87085648148148154</v>
      </c>
      <c r="D24511" t="s">
        <v>31727</v>
      </c>
      <c r="E24511" t="s">
        <v>31722</v>
      </c>
      <c r="F24511" t="s">
        <v>31733</v>
      </c>
      <c r="G24511" t="s">
        <v>31724</v>
      </c>
      <c r="H24511" t="s">
        <v>31730</v>
      </c>
      <c r="I24511">
        <v>7</v>
      </c>
      <c r="J24511" t="s">
        <v>4200</v>
      </c>
      <c r="K24511" t="s">
        <v>4201</v>
      </c>
      <c r="L24511" s="1">
        <v>45304</v>
      </c>
      <c r="M24511" s="2">
        <v>0.92708333333333337</v>
      </c>
      <c r="N24511" s="2">
        <v>0.98263888888888884</v>
      </c>
      <c r="O24511" s="2">
        <v>0.98263888888888884</v>
      </c>
      <c r="P24511" t="s">
        <v>4202</v>
      </c>
      <c r="Q24511" t="s">
        <v>31726</v>
      </c>
      <c r="R24511" t="s">
        <v>4192</v>
      </c>
    </row>
    <row r="24512" spans="1:18" x14ac:dyDescent="0.25">
      <c r="A24512" t="s">
        <v>5545</v>
      </c>
      <c r="B24512" s="1">
        <v>45296</v>
      </c>
      <c r="C24512" s="2">
        <v>0.5977662037037037</v>
      </c>
      <c r="D24512" t="s">
        <v>31721</v>
      </c>
      <c r="E24512" t="s">
        <v>31722</v>
      </c>
      <c r="F24512" t="s">
        <v>31735</v>
      </c>
      <c r="G24512" t="s">
        <v>31724</v>
      </c>
      <c r="H24512" t="s">
        <v>31730</v>
      </c>
      <c r="I24512">
        <v>7</v>
      </c>
      <c r="J24512" t="s">
        <v>4200</v>
      </c>
      <c r="K24512" t="s">
        <v>4201</v>
      </c>
      <c r="L24512" s="1">
        <v>45296</v>
      </c>
      <c r="M24512" s="2">
        <v>0.65625</v>
      </c>
      <c r="N24512" s="2">
        <v>0.71180555555555558</v>
      </c>
      <c r="O24512" s="2">
        <v>0.71180555555555558</v>
      </c>
      <c r="P24512" t="s">
        <v>4202</v>
      </c>
      <c r="Q24512" t="s">
        <v>31726</v>
      </c>
      <c r="R24512" t="s">
        <v>4192</v>
      </c>
    </row>
    <row r="24513" spans="1:18" x14ac:dyDescent="0.25">
      <c r="A24513" t="s">
        <v>5546</v>
      </c>
      <c r="B24513" s="1">
        <v>45395</v>
      </c>
      <c r="C24513" s="2">
        <v>0.59380787037037042</v>
      </c>
      <c r="D24513" t="s">
        <v>31721</v>
      </c>
      <c r="E24513" t="s">
        <v>31722</v>
      </c>
      <c r="F24513" t="s">
        <v>31735</v>
      </c>
      <c r="G24513" t="s">
        <v>31724</v>
      </c>
      <c r="H24513" t="s">
        <v>31730</v>
      </c>
      <c r="I24513">
        <v>7</v>
      </c>
      <c r="J24513" t="s">
        <v>4200</v>
      </c>
      <c r="K24513" t="s">
        <v>4201</v>
      </c>
      <c r="L24513" s="1">
        <v>45395</v>
      </c>
      <c r="M24513" s="2">
        <v>0.65625</v>
      </c>
      <c r="N24513" s="2">
        <v>0.71180555555555558</v>
      </c>
      <c r="O24513" s="2">
        <v>0.71180555555555558</v>
      </c>
      <c r="P24513" t="s">
        <v>4202</v>
      </c>
      <c r="Q24513" t="s">
        <v>31726</v>
      </c>
      <c r="R24513" t="s">
        <v>4192</v>
      </c>
    </row>
    <row r="24514" spans="1:18" x14ac:dyDescent="0.25">
      <c r="A24514" t="s">
        <v>7740</v>
      </c>
      <c r="B24514" s="1">
        <v>45316</v>
      </c>
      <c r="C24514" s="2">
        <v>0.77239583333333328</v>
      </c>
      <c r="D24514" t="s">
        <v>31721</v>
      </c>
      <c r="E24514" t="s">
        <v>31722</v>
      </c>
      <c r="F24514" t="s">
        <v>31733</v>
      </c>
      <c r="G24514" t="s">
        <v>31724</v>
      </c>
      <c r="H24514" t="s">
        <v>31730</v>
      </c>
      <c r="I24514">
        <v>7</v>
      </c>
      <c r="J24514" t="s">
        <v>4200</v>
      </c>
      <c r="K24514" t="s">
        <v>4201</v>
      </c>
      <c r="L24514" s="1">
        <v>45316</v>
      </c>
      <c r="M24514" s="2">
        <v>0.83333333333333337</v>
      </c>
      <c r="N24514" s="2">
        <v>0.88888888888888884</v>
      </c>
      <c r="O24514" s="2">
        <v>0.88888888888888884</v>
      </c>
      <c r="P24514" t="s">
        <v>4202</v>
      </c>
      <c r="Q24514" t="s">
        <v>31726</v>
      </c>
      <c r="R24514" t="s">
        <v>4192</v>
      </c>
    </row>
    <row r="24515" spans="1:18" x14ac:dyDescent="0.25">
      <c r="A24515" t="s">
        <v>5548</v>
      </c>
      <c r="B24515" s="1">
        <v>45374</v>
      </c>
      <c r="C24515" s="2">
        <v>0.59410879629629632</v>
      </c>
      <c r="D24515" t="s">
        <v>31721</v>
      </c>
      <c r="E24515" t="s">
        <v>31722</v>
      </c>
      <c r="F24515" t="s">
        <v>31735</v>
      </c>
      <c r="G24515" t="s">
        <v>31724</v>
      </c>
      <c r="H24515" t="s">
        <v>31730</v>
      </c>
      <c r="I24515">
        <v>7</v>
      </c>
      <c r="J24515" t="s">
        <v>4200</v>
      </c>
      <c r="K24515" t="s">
        <v>4201</v>
      </c>
      <c r="L24515" s="1">
        <v>45374</v>
      </c>
      <c r="M24515" s="2">
        <v>0.65625</v>
      </c>
      <c r="N24515" s="2">
        <v>0.71180555555555558</v>
      </c>
      <c r="O24515" s="2">
        <v>0.71180555555555558</v>
      </c>
      <c r="P24515" t="s">
        <v>4202</v>
      </c>
      <c r="Q24515" t="s">
        <v>31726</v>
      </c>
      <c r="R24515" t="s">
        <v>4192</v>
      </c>
    </row>
    <row r="24516" spans="1:18" x14ac:dyDescent="0.25">
      <c r="A24516" t="s">
        <v>4940</v>
      </c>
      <c r="B24516" s="1">
        <v>45354</v>
      </c>
      <c r="C24516" s="2">
        <v>0.6683217592592593</v>
      </c>
      <c r="D24516" t="s">
        <v>31727</v>
      </c>
      <c r="E24516" t="s">
        <v>31722</v>
      </c>
      <c r="F24516" t="s">
        <v>31733</v>
      </c>
      <c r="G24516" t="s">
        <v>31724</v>
      </c>
      <c r="H24516" t="s">
        <v>31730</v>
      </c>
      <c r="I24516">
        <v>7</v>
      </c>
      <c r="J24516" t="s">
        <v>4200</v>
      </c>
      <c r="K24516" t="s">
        <v>4201</v>
      </c>
      <c r="L24516" s="1">
        <v>45354</v>
      </c>
      <c r="M24516" s="2">
        <v>0.73958333333333337</v>
      </c>
      <c r="N24516" s="2">
        <v>0.79513888888888884</v>
      </c>
      <c r="O24516" s="2">
        <v>0.79513888888888884</v>
      </c>
      <c r="P24516" t="s">
        <v>4202</v>
      </c>
      <c r="Q24516" t="s">
        <v>31726</v>
      </c>
      <c r="R24516" t="s">
        <v>4192</v>
      </c>
    </row>
    <row r="24517" spans="1:18" x14ac:dyDescent="0.25">
      <c r="A24517" t="s">
        <v>5550</v>
      </c>
      <c r="B24517" s="1">
        <v>45378</v>
      </c>
      <c r="C24517" s="2">
        <v>0.60131944444444441</v>
      </c>
      <c r="D24517" t="s">
        <v>31721</v>
      </c>
      <c r="E24517" t="s">
        <v>31722</v>
      </c>
      <c r="F24517" t="s">
        <v>31735</v>
      </c>
      <c r="G24517" t="s">
        <v>31724</v>
      </c>
      <c r="H24517" t="s">
        <v>31730</v>
      </c>
      <c r="I24517">
        <v>7</v>
      </c>
      <c r="J24517" t="s">
        <v>4200</v>
      </c>
      <c r="K24517" t="s">
        <v>4201</v>
      </c>
      <c r="L24517" s="1">
        <v>45378</v>
      </c>
      <c r="M24517" s="2">
        <v>0.65625</v>
      </c>
      <c r="N24517" s="2">
        <v>0.71180555555555558</v>
      </c>
      <c r="O24517" s="2">
        <v>0.71180555555555558</v>
      </c>
      <c r="P24517" t="s">
        <v>4202</v>
      </c>
      <c r="Q24517" t="s">
        <v>31726</v>
      </c>
      <c r="R24517" t="s">
        <v>4192</v>
      </c>
    </row>
    <row r="24518" spans="1:18" x14ac:dyDescent="0.25">
      <c r="A24518" t="s">
        <v>7754</v>
      </c>
      <c r="B24518" s="1">
        <v>45375</v>
      </c>
      <c r="C24518" s="2">
        <v>0.30344907407407407</v>
      </c>
      <c r="D24518" t="s">
        <v>31727</v>
      </c>
      <c r="E24518" t="s">
        <v>31728</v>
      </c>
      <c r="F24518" t="s">
        <v>31735</v>
      </c>
      <c r="G24518" t="s">
        <v>31724</v>
      </c>
      <c r="H24518" t="s">
        <v>31730</v>
      </c>
      <c r="I24518">
        <v>7</v>
      </c>
      <c r="J24518" t="s">
        <v>4200</v>
      </c>
      <c r="K24518" t="s">
        <v>4201</v>
      </c>
      <c r="L24518" s="1">
        <v>45375</v>
      </c>
      <c r="M24518" s="2">
        <v>0.36458333333333331</v>
      </c>
      <c r="N24518" s="2">
        <v>0.4201388888888889</v>
      </c>
      <c r="O24518" s="2">
        <v>0.4201388888888889</v>
      </c>
      <c r="P24518" t="s">
        <v>4202</v>
      </c>
      <c r="Q24518" t="s">
        <v>31726</v>
      </c>
      <c r="R24518" t="s">
        <v>4192</v>
      </c>
    </row>
    <row r="24519" spans="1:18" x14ac:dyDescent="0.25">
      <c r="A24519" t="s">
        <v>5841</v>
      </c>
      <c r="B24519" s="1">
        <v>45395</v>
      </c>
      <c r="C24519" s="2">
        <v>0.59317129629629628</v>
      </c>
      <c r="D24519" t="s">
        <v>31721</v>
      </c>
      <c r="E24519" t="s">
        <v>31722</v>
      </c>
      <c r="F24519" t="s">
        <v>31735</v>
      </c>
      <c r="G24519" t="s">
        <v>31724</v>
      </c>
      <c r="H24519" t="s">
        <v>31730</v>
      </c>
      <c r="I24519">
        <v>7</v>
      </c>
      <c r="J24519" t="s">
        <v>4200</v>
      </c>
      <c r="K24519" t="s">
        <v>4201</v>
      </c>
      <c r="L24519" s="1">
        <v>45395</v>
      </c>
      <c r="M24519" s="2">
        <v>0.64583333333333337</v>
      </c>
      <c r="N24519" s="2">
        <v>0.70138888888888884</v>
      </c>
      <c r="O24519" s="2">
        <v>0.70138888888888884</v>
      </c>
      <c r="P24519" t="s">
        <v>4202</v>
      </c>
      <c r="Q24519" t="s">
        <v>31726</v>
      </c>
      <c r="R24519" t="s">
        <v>4192</v>
      </c>
    </row>
    <row r="24520" spans="1:18" x14ac:dyDescent="0.25">
      <c r="A24520" t="s">
        <v>5552</v>
      </c>
      <c r="B24520" s="1">
        <v>45406</v>
      </c>
      <c r="C24520" s="2">
        <v>0.60111111111111115</v>
      </c>
      <c r="D24520" t="s">
        <v>31721</v>
      </c>
      <c r="E24520" t="s">
        <v>31728</v>
      </c>
      <c r="F24520" t="s">
        <v>31733</v>
      </c>
      <c r="G24520" t="s">
        <v>31724</v>
      </c>
      <c r="H24520" t="s">
        <v>31730</v>
      </c>
      <c r="I24520">
        <v>7</v>
      </c>
      <c r="J24520" t="s">
        <v>4200</v>
      </c>
      <c r="K24520" t="s">
        <v>4201</v>
      </c>
      <c r="L24520" s="1">
        <v>45406</v>
      </c>
      <c r="M24520" s="2">
        <v>0.65625</v>
      </c>
      <c r="N24520" s="2">
        <v>0.71180555555555558</v>
      </c>
      <c r="O24520" s="2">
        <v>0.71180555555555558</v>
      </c>
      <c r="P24520" t="s">
        <v>4202</v>
      </c>
      <c r="Q24520" t="s">
        <v>31726</v>
      </c>
      <c r="R24520" t="s">
        <v>4192</v>
      </c>
    </row>
    <row r="24521" spans="1:18" x14ac:dyDescent="0.25">
      <c r="A24521" t="s">
        <v>6153</v>
      </c>
      <c r="B24521" s="1">
        <v>45304</v>
      </c>
      <c r="C24521" s="2">
        <v>0.38997685185185182</v>
      </c>
      <c r="D24521" t="s">
        <v>31727</v>
      </c>
      <c r="E24521" t="s">
        <v>31722</v>
      </c>
      <c r="F24521" t="s">
        <v>31734</v>
      </c>
      <c r="G24521" t="s">
        <v>31724</v>
      </c>
      <c r="H24521" t="s">
        <v>31730</v>
      </c>
      <c r="I24521">
        <v>7</v>
      </c>
      <c r="J24521" t="s">
        <v>4200</v>
      </c>
      <c r="K24521" t="s">
        <v>4201</v>
      </c>
      <c r="L24521" s="1">
        <v>45304</v>
      </c>
      <c r="M24521" s="2">
        <v>0.40625</v>
      </c>
      <c r="N24521" s="2">
        <v>0.46180555555555558</v>
      </c>
      <c r="O24521" s="2">
        <v>0.46180555555555558</v>
      </c>
      <c r="P24521" t="s">
        <v>4202</v>
      </c>
      <c r="Q24521" t="s">
        <v>31726</v>
      </c>
      <c r="R24521" t="s">
        <v>4192</v>
      </c>
    </row>
    <row r="24522" spans="1:18" x14ac:dyDescent="0.25">
      <c r="A24522" t="s">
        <v>5553</v>
      </c>
      <c r="B24522" s="1">
        <v>45382</v>
      </c>
      <c r="C24522" s="2">
        <v>0.5991319444444444</v>
      </c>
      <c r="D24522" t="s">
        <v>31721</v>
      </c>
      <c r="E24522" t="s">
        <v>31722</v>
      </c>
      <c r="F24522" t="s">
        <v>31735</v>
      </c>
      <c r="G24522" t="s">
        <v>31724</v>
      </c>
      <c r="H24522" t="s">
        <v>31730</v>
      </c>
      <c r="I24522">
        <v>7</v>
      </c>
      <c r="J24522" t="s">
        <v>4200</v>
      </c>
      <c r="K24522" t="s">
        <v>4201</v>
      </c>
      <c r="L24522" s="1">
        <v>45382</v>
      </c>
      <c r="M24522" s="2">
        <v>0.65625</v>
      </c>
      <c r="N24522" s="2">
        <v>0.71180555555555558</v>
      </c>
      <c r="O24522" s="2">
        <v>0.71180555555555558</v>
      </c>
      <c r="P24522" t="s">
        <v>4202</v>
      </c>
      <c r="Q24522" t="s">
        <v>31726</v>
      </c>
      <c r="R24522" t="s">
        <v>4192</v>
      </c>
    </row>
    <row r="24523" spans="1:18" x14ac:dyDescent="0.25">
      <c r="A24523" t="s">
        <v>4950</v>
      </c>
      <c r="B24523" s="1">
        <v>45410</v>
      </c>
      <c r="C24523" s="2">
        <v>0.67145833333333338</v>
      </c>
      <c r="D24523" t="s">
        <v>31727</v>
      </c>
      <c r="E24523" t="s">
        <v>31722</v>
      </c>
      <c r="F24523" t="s">
        <v>31733</v>
      </c>
      <c r="G24523" t="s">
        <v>31724</v>
      </c>
      <c r="H24523" t="s">
        <v>31730</v>
      </c>
      <c r="I24523">
        <v>7</v>
      </c>
      <c r="J24523" t="s">
        <v>4200</v>
      </c>
      <c r="K24523" t="s">
        <v>4201</v>
      </c>
      <c r="L24523" s="1">
        <v>45410</v>
      </c>
      <c r="M24523" s="2">
        <v>0.73958333333333337</v>
      </c>
      <c r="N24523" s="2">
        <v>0.79513888888888884</v>
      </c>
      <c r="O24523" s="2">
        <v>0.79513888888888884</v>
      </c>
      <c r="P24523" t="s">
        <v>4202</v>
      </c>
      <c r="Q24523" t="s">
        <v>31726</v>
      </c>
      <c r="R24523" t="s">
        <v>4192</v>
      </c>
    </row>
    <row r="24524" spans="1:18" x14ac:dyDescent="0.25">
      <c r="A24524" t="s">
        <v>6155</v>
      </c>
      <c r="B24524" s="1">
        <v>45316</v>
      </c>
      <c r="C24524" s="2">
        <v>0.39146990740740739</v>
      </c>
      <c r="D24524" t="s">
        <v>31727</v>
      </c>
      <c r="E24524" t="s">
        <v>31728</v>
      </c>
      <c r="F24524" t="s">
        <v>31734</v>
      </c>
      <c r="G24524" t="s">
        <v>31724</v>
      </c>
      <c r="H24524" t="s">
        <v>31730</v>
      </c>
      <c r="I24524">
        <v>7</v>
      </c>
      <c r="J24524" t="s">
        <v>4200</v>
      </c>
      <c r="K24524" t="s">
        <v>4201</v>
      </c>
      <c r="L24524" s="1">
        <v>45316</v>
      </c>
      <c r="M24524" s="2">
        <v>0.40625</v>
      </c>
      <c r="N24524" s="2">
        <v>0.46180555555555558</v>
      </c>
      <c r="O24524" s="2">
        <v>0.46180555555555558</v>
      </c>
      <c r="P24524" t="s">
        <v>4202</v>
      </c>
      <c r="Q24524" t="s">
        <v>31726</v>
      </c>
      <c r="R24524" t="s">
        <v>4192</v>
      </c>
    </row>
    <row r="24525" spans="1:18" x14ac:dyDescent="0.25">
      <c r="A24525" t="s">
        <v>5711</v>
      </c>
      <c r="B24525" s="1">
        <v>45312</v>
      </c>
      <c r="C24525" s="2">
        <v>3.3009259259259259E-2</v>
      </c>
      <c r="D24525" t="s">
        <v>31727</v>
      </c>
      <c r="E24525" t="s">
        <v>31722</v>
      </c>
      <c r="F24525" t="s">
        <v>31735</v>
      </c>
      <c r="G24525" t="s">
        <v>31724</v>
      </c>
      <c r="H24525" t="s">
        <v>31730</v>
      </c>
      <c r="I24525">
        <v>7</v>
      </c>
      <c r="J24525" t="s">
        <v>4200</v>
      </c>
      <c r="K24525" t="s">
        <v>4201</v>
      </c>
      <c r="L24525" s="1">
        <v>45312</v>
      </c>
      <c r="M24525" s="2">
        <v>9.375E-2</v>
      </c>
      <c r="N24525" s="2">
        <v>0.14930555555555555</v>
      </c>
      <c r="O24525" s="2">
        <v>0.14930555555555555</v>
      </c>
      <c r="P24525" t="s">
        <v>4202</v>
      </c>
      <c r="Q24525" t="s">
        <v>31726</v>
      </c>
      <c r="R24525" t="s">
        <v>4192</v>
      </c>
    </row>
    <row r="24526" spans="1:18" x14ac:dyDescent="0.25">
      <c r="A24526" t="s">
        <v>6158</v>
      </c>
      <c r="B24526" s="1">
        <v>45345</v>
      </c>
      <c r="C24526" s="2">
        <v>0.39006944444444447</v>
      </c>
      <c r="D24526" t="s">
        <v>31727</v>
      </c>
      <c r="E24526" t="s">
        <v>31722</v>
      </c>
      <c r="F24526" t="s">
        <v>31734</v>
      </c>
      <c r="G24526" t="s">
        <v>31724</v>
      </c>
      <c r="H24526" t="s">
        <v>31730</v>
      </c>
      <c r="I24526">
        <v>7</v>
      </c>
      <c r="J24526" t="s">
        <v>4200</v>
      </c>
      <c r="K24526" t="s">
        <v>4201</v>
      </c>
      <c r="L24526" s="1">
        <v>45345</v>
      </c>
      <c r="M24526" s="2">
        <v>0.40625</v>
      </c>
      <c r="N24526" s="2">
        <v>0.46180555555555558</v>
      </c>
      <c r="O24526" s="2">
        <v>0.46180555555555558</v>
      </c>
      <c r="P24526" t="s">
        <v>4202</v>
      </c>
      <c r="Q24526" t="s">
        <v>31726</v>
      </c>
      <c r="R24526" t="s">
        <v>4192</v>
      </c>
    </row>
    <row r="24527" spans="1:18" x14ac:dyDescent="0.25">
      <c r="A24527" t="s">
        <v>5844</v>
      </c>
      <c r="B24527" s="1">
        <v>45369</v>
      </c>
      <c r="C24527" s="2">
        <v>0.58673611111111112</v>
      </c>
      <c r="D24527" t="s">
        <v>31721</v>
      </c>
      <c r="E24527" t="s">
        <v>31722</v>
      </c>
      <c r="F24527" t="s">
        <v>31735</v>
      </c>
      <c r="G24527" t="s">
        <v>31724</v>
      </c>
      <c r="H24527" t="s">
        <v>31730</v>
      </c>
      <c r="I24527">
        <v>7</v>
      </c>
      <c r="J24527" t="s">
        <v>4200</v>
      </c>
      <c r="K24527" t="s">
        <v>4201</v>
      </c>
      <c r="L24527" s="1">
        <v>45369</v>
      </c>
      <c r="M24527" s="2">
        <v>0.64583333333333337</v>
      </c>
      <c r="N24527" s="2">
        <v>0.70138888888888884</v>
      </c>
      <c r="O24527" s="2">
        <v>0.70138888888888884</v>
      </c>
      <c r="P24527" t="s">
        <v>4202</v>
      </c>
      <c r="Q24527" t="s">
        <v>31726</v>
      </c>
      <c r="R24527" t="s">
        <v>4192</v>
      </c>
    </row>
    <row r="24528" spans="1:18" x14ac:dyDescent="0.25">
      <c r="A24528" t="s">
        <v>5557</v>
      </c>
      <c r="B24528" s="1">
        <v>45293</v>
      </c>
      <c r="C24528" s="2">
        <v>0.60207175925925926</v>
      </c>
      <c r="D24528" t="s">
        <v>31721</v>
      </c>
      <c r="E24528" t="s">
        <v>31722</v>
      </c>
      <c r="F24528" t="s">
        <v>31735</v>
      </c>
      <c r="G24528" t="s">
        <v>31724</v>
      </c>
      <c r="H24528" t="s">
        <v>31730</v>
      </c>
      <c r="I24528">
        <v>7</v>
      </c>
      <c r="J24528" t="s">
        <v>4200</v>
      </c>
      <c r="K24528" t="s">
        <v>4201</v>
      </c>
      <c r="L24528" s="1">
        <v>45293</v>
      </c>
      <c r="M24528" s="2">
        <v>0.65625</v>
      </c>
      <c r="N24528" s="2">
        <v>0.71180555555555558</v>
      </c>
      <c r="O24528" s="2">
        <v>0.71180555555555558</v>
      </c>
      <c r="P24528" t="s">
        <v>4202</v>
      </c>
      <c r="Q24528" t="s">
        <v>31726</v>
      </c>
      <c r="R24528" t="s">
        <v>4192</v>
      </c>
    </row>
    <row r="24529" spans="1:18" x14ac:dyDescent="0.25">
      <c r="A24529" t="s">
        <v>6161</v>
      </c>
      <c r="B24529" s="1">
        <v>45390</v>
      </c>
      <c r="C24529" s="2">
        <v>0.39285879629629628</v>
      </c>
      <c r="D24529" t="s">
        <v>31727</v>
      </c>
      <c r="E24529" t="s">
        <v>31722</v>
      </c>
      <c r="F24529" t="s">
        <v>31734</v>
      </c>
      <c r="G24529" t="s">
        <v>31724</v>
      </c>
      <c r="H24529" t="s">
        <v>31730</v>
      </c>
      <c r="I24529">
        <v>7</v>
      </c>
      <c r="J24529" t="s">
        <v>4200</v>
      </c>
      <c r="K24529" t="s">
        <v>4201</v>
      </c>
      <c r="L24529" s="1">
        <v>45390</v>
      </c>
      <c r="M24529" s="2">
        <v>0.40625</v>
      </c>
      <c r="N24529" s="2">
        <v>0.46180555555555558</v>
      </c>
      <c r="O24529" s="2">
        <v>0.46180555555555558</v>
      </c>
      <c r="P24529" t="s">
        <v>4202</v>
      </c>
      <c r="Q24529" t="s">
        <v>31726</v>
      </c>
      <c r="R24529" t="s">
        <v>4192</v>
      </c>
    </row>
    <row r="24530" spans="1:18" x14ac:dyDescent="0.25">
      <c r="A24530" t="s">
        <v>5845</v>
      </c>
      <c r="B24530" s="1">
        <v>45309</v>
      </c>
      <c r="C24530" s="2">
        <v>0.58966435185185184</v>
      </c>
      <c r="D24530" t="s">
        <v>31721</v>
      </c>
      <c r="E24530" t="s">
        <v>31722</v>
      </c>
      <c r="F24530" t="s">
        <v>31735</v>
      </c>
      <c r="G24530" t="s">
        <v>31724</v>
      </c>
      <c r="H24530" t="s">
        <v>31730</v>
      </c>
      <c r="I24530">
        <v>7</v>
      </c>
      <c r="J24530" t="s">
        <v>4200</v>
      </c>
      <c r="K24530" t="s">
        <v>4201</v>
      </c>
      <c r="L24530" s="1">
        <v>45309</v>
      </c>
      <c r="M24530" s="2">
        <v>0.64583333333333337</v>
      </c>
      <c r="N24530" s="2">
        <v>0.70138888888888884</v>
      </c>
      <c r="O24530" s="2">
        <v>0.70138888888888884</v>
      </c>
      <c r="P24530" t="s">
        <v>4202</v>
      </c>
      <c r="Q24530" t="s">
        <v>31726</v>
      </c>
      <c r="R24530" t="s">
        <v>4192</v>
      </c>
    </row>
    <row r="24531" spans="1:18" x14ac:dyDescent="0.25">
      <c r="A24531" t="s">
        <v>5220</v>
      </c>
      <c r="B24531" s="1">
        <v>45403</v>
      </c>
      <c r="C24531" s="2">
        <v>0.21351851851851852</v>
      </c>
      <c r="D24531" t="s">
        <v>31721</v>
      </c>
      <c r="E24531" t="s">
        <v>31722</v>
      </c>
      <c r="F24531" t="s">
        <v>31733</v>
      </c>
      <c r="G24531" t="s">
        <v>31724</v>
      </c>
      <c r="H24531" t="s">
        <v>31730</v>
      </c>
      <c r="I24531">
        <v>7</v>
      </c>
      <c r="J24531" t="s">
        <v>4200</v>
      </c>
      <c r="K24531" t="s">
        <v>4201</v>
      </c>
      <c r="L24531" s="1">
        <v>45403</v>
      </c>
      <c r="M24531" s="2">
        <v>0.27083333333333331</v>
      </c>
      <c r="N24531" s="2">
        <v>0.3263888888888889</v>
      </c>
      <c r="O24531" s="2">
        <v>0.3263888888888889</v>
      </c>
      <c r="P24531" t="s">
        <v>4202</v>
      </c>
      <c r="Q24531" t="s">
        <v>31726</v>
      </c>
      <c r="R24531" t="s">
        <v>4192</v>
      </c>
    </row>
    <row r="24532" spans="1:18" x14ac:dyDescent="0.25">
      <c r="A24532" t="s">
        <v>7856</v>
      </c>
      <c r="B24532" s="1">
        <v>45325</v>
      </c>
      <c r="C24532" s="2">
        <v>0.24351851851851852</v>
      </c>
      <c r="D24532" t="s">
        <v>31721</v>
      </c>
      <c r="E24532" t="s">
        <v>31728</v>
      </c>
      <c r="F24532" t="s">
        <v>31734</v>
      </c>
      <c r="G24532" t="s">
        <v>31724</v>
      </c>
      <c r="H24532" t="s">
        <v>31730</v>
      </c>
      <c r="I24532">
        <v>7</v>
      </c>
      <c r="J24532" t="s">
        <v>4200</v>
      </c>
      <c r="K24532" t="s">
        <v>4201</v>
      </c>
      <c r="L24532" s="1">
        <v>45325</v>
      </c>
      <c r="M24532" s="2">
        <v>0.30208333333333331</v>
      </c>
      <c r="N24532" s="2">
        <v>0.3576388888888889</v>
      </c>
      <c r="O24532" s="2">
        <v>0.3576388888888889</v>
      </c>
      <c r="P24532" t="s">
        <v>4202</v>
      </c>
      <c r="Q24532" t="s">
        <v>31726</v>
      </c>
      <c r="R24532" t="s">
        <v>4192</v>
      </c>
    </row>
    <row r="24533" spans="1:18" x14ac:dyDescent="0.25">
      <c r="A24533" t="s">
        <v>5848</v>
      </c>
      <c r="B24533" s="1">
        <v>45317</v>
      </c>
      <c r="C24533" s="2">
        <v>0.58868055555555554</v>
      </c>
      <c r="D24533" t="s">
        <v>31721</v>
      </c>
      <c r="E24533" t="s">
        <v>31722</v>
      </c>
      <c r="F24533" t="s">
        <v>31735</v>
      </c>
      <c r="G24533" t="s">
        <v>31724</v>
      </c>
      <c r="H24533" t="s">
        <v>31730</v>
      </c>
      <c r="I24533">
        <v>7</v>
      </c>
      <c r="J24533" t="s">
        <v>4200</v>
      </c>
      <c r="K24533" t="s">
        <v>4201</v>
      </c>
      <c r="L24533" s="1">
        <v>45317</v>
      </c>
      <c r="M24533" s="2">
        <v>0.64583333333333337</v>
      </c>
      <c r="N24533" s="2">
        <v>0.70138888888888884</v>
      </c>
      <c r="O24533" s="2">
        <v>0.70138888888888884</v>
      </c>
      <c r="P24533" t="s">
        <v>4202</v>
      </c>
      <c r="Q24533" t="s">
        <v>31726</v>
      </c>
      <c r="R24533" t="s">
        <v>4192</v>
      </c>
    </row>
    <row r="24534" spans="1:18" x14ac:dyDescent="0.25">
      <c r="A24534" t="s">
        <v>6399</v>
      </c>
      <c r="B24534" s="1">
        <v>45402</v>
      </c>
      <c r="C24534" s="2">
        <v>0.2883101851851852</v>
      </c>
      <c r="D24534" t="s">
        <v>31727</v>
      </c>
      <c r="E24534" t="s">
        <v>31722</v>
      </c>
      <c r="F24534" t="s">
        <v>31735</v>
      </c>
      <c r="G24534" t="s">
        <v>31724</v>
      </c>
      <c r="H24534" t="s">
        <v>31730</v>
      </c>
      <c r="I24534">
        <v>7</v>
      </c>
      <c r="J24534" t="s">
        <v>4200</v>
      </c>
      <c r="K24534" t="s">
        <v>4201</v>
      </c>
      <c r="L24534" s="1">
        <v>45402</v>
      </c>
      <c r="M24534" s="2">
        <v>0.34375</v>
      </c>
      <c r="N24534" s="2">
        <v>0.39930555555555558</v>
      </c>
      <c r="O24534" s="2">
        <v>0.39930555555555558</v>
      </c>
      <c r="P24534" t="s">
        <v>4202</v>
      </c>
      <c r="Q24534" t="s">
        <v>31726</v>
      </c>
      <c r="R24534" t="s">
        <v>4192</v>
      </c>
    </row>
    <row r="24535" spans="1:18" x14ac:dyDescent="0.25">
      <c r="A24535" t="s">
        <v>5562</v>
      </c>
      <c r="B24535" s="1">
        <v>45371</v>
      </c>
      <c r="C24535" s="2">
        <v>0.59837962962962965</v>
      </c>
      <c r="D24535" t="s">
        <v>31721</v>
      </c>
      <c r="E24535" t="s">
        <v>31722</v>
      </c>
      <c r="F24535" t="s">
        <v>31735</v>
      </c>
      <c r="G24535" t="s">
        <v>31724</v>
      </c>
      <c r="H24535" t="s">
        <v>31730</v>
      </c>
      <c r="I24535">
        <v>7</v>
      </c>
      <c r="J24535" t="s">
        <v>4200</v>
      </c>
      <c r="K24535" t="s">
        <v>4201</v>
      </c>
      <c r="L24535" s="1">
        <v>45371</v>
      </c>
      <c r="M24535" s="2">
        <v>0.65625</v>
      </c>
      <c r="N24535" s="2">
        <v>0.71180555555555558</v>
      </c>
      <c r="O24535" s="2">
        <v>0.71180555555555558</v>
      </c>
      <c r="P24535" t="s">
        <v>4202</v>
      </c>
      <c r="Q24535" t="s">
        <v>31726</v>
      </c>
      <c r="R24535" t="s">
        <v>4192</v>
      </c>
    </row>
    <row r="24536" spans="1:18" x14ac:dyDescent="0.25">
      <c r="A24536" t="s">
        <v>7889</v>
      </c>
      <c r="B24536" s="1">
        <v>45357</v>
      </c>
      <c r="C24536" s="2">
        <v>0.36707175925925928</v>
      </c>
      <c r="D24536" t="s">
        <v>31727</v>
      </c>
      <c r="E24536" t="s">
        <v>31728</v>
      </c>
      <c r="F24536" t="s">
        <v>31733</v>
      </c>
      <c r="G24536" t="s">
        <v>31724</v>
      </c>
      <c r="H24536" t="s">
        <v>31730</v>
      </c>
      <c r="I24536">
        <v>7</v>
      </c>
      <c r="J24536" t="s">
        <v>4200</v>
      </c>
      <c r="K24536" t="s">
        <v>4201</v>
      </c>
      <c r="L24536" s="1">
        <v>45357</v>
      </c>
      <c r="M24536" s="2">
        <v>0.42708333333333331</v>
      </c>
      <c r="N24536" s="2">
        <v>0.4826388888888889</v>
      </c>
      <c r="O24536" s="2">
        <v>0.4826388888888889</v>
      </c>
      <c r="P24536" t="s">
        <v>4202</v>
      </c>
      <c r="Q24536" t="s">
        <v>31726</v>
      </c>
      <c r="R24536" t="s">
        <v>4192</v>
      </c>
    </row>
    <row r="24537" spans="1:18" x14ac:dyDescent="0.25">
      <c r="A24537" t="s">
        <v>5565</v>
      </c>
      <c r="B24537" s="1">
        <v>45365</v>
      </c>
      <c r="C24537" s="2">
        <v>0.59684027777777782</v>
      </c>
      <c r="D24537" t="s">
        <v>31721</v>
      </c>
      <c r="E24537" t="s">
        <v>31722</v>
      </c>
      <c r="F24537" t="s">
        <v>31735</v>
      </c>
      <c r="G24537" t="s">
        <v>31724</v>
      </c>
      <c r="H24537" t="s">
        <v>31730</v>
      </c>
      <c r="I24537">
        <v>7</v>
      </c>
      <c r="J24537" t="s">
        <v>4200</v>
      </c>
      <c r="K24537" t="s">
        <v>4201</v>
      </c>
      <c r="L24537" s="1">
        <v>45365</v>
      </c>
      <c r="M24537" s="2">
        <v>0.65625</v>
      </c>
      <c r="N24537" s="2">
        <v>0.71180555555555558</v>
      </c>
      <c r="O24537" s="2">
        <v>0.71180555555555558</v>
      </c>
      <c r="P24537" t="s">
        <v>4202</v>
      </c>
      <c r="Q24537" t="s">
        <v>31726</v>
      </c>
      <c r="R24537" t="s">
        <v>4192</v>
      </c>
    </row>
    <row r="24538" spans="1:18" x14ac:dyDescent="0.25">
      <c r="A24538" t="s">
        <v>5852</v>
      </c>
      <c r="B24538" s="1">
        <v>45295</v>
      </c>
      <c r="C24538" s="2">
        <v>0.58894675925925921</v>
      </c>
      <c r="D24538" t="s">
        <v>31721</v>
      </c>
      <c r="E24538" t="s">
        <v>31722</v>
      </c>
      <c r="F24538" t="s">
        <v>31735</v>
      </c>
      <c r="G24538" t="s">
        <v>31724</v>
      </c>
      <c r="H24538" t="s">
        <v>31730</v>
      </c>
      <c r="I24538">
        <v>7</v>
      </c>
      <c r="J24538" t="s">
        <v>4200</v>
      </c>
      <c r="K24538" t="s">
        <v>4201</v>
      </c>
      <c r="L24538" s="1">
        <v>45295</v>
      </c>
      <c r="M24538" s="2">
        <v>0.64583333333333337</v>
      </c>
      <c r="N24538" s="2">
        <v>0.70138888888888884</v>
      </c>
      <c r="O24538" s="2">
        <v>0.70138888888888884</v>
      </c>
      <c r="P24538" t="s">
        <v>4202</v>
      </c>
      <c r="Q24538" t="s">
        <v>31726</v>
      </c>
      <c r="R24538" t="s">
        <v>4192</v>
      </c>
    </row>
    <row r="24539" spans="1:18" x14ac:dyDescent="0.25">
      <c r="A24539" t="s">
        <v>7912</v>
      </c>
      <c r="B24539" s="1">
        <v>45389</v>
      </c>
      <c r="C24539" s="2">
        <v>0.24023148148148149</v>
      </c>
      <c r="D24539" t="s">
        <v>31721</v>
      </c>
      <c r="E24539" t="s">
        <v>31728</v>
      </c>
      <c r="F24539" t="s">
        <v>31734</v>
      </c>
      <c r="G24539" t="s">
        <v>31724</v>
      </c>
      <c r="H24539" t="s">
        <v>31730</v>
      </c>
      <c r="I24539">
        <v>7</v>
      </c>
      <c r="J24539" t="s">
        <v>4200</v>
      </c>
      <c r="K24539" t="s">
        <v>4201</v>
      </c>
      <c r="L24539" s="1">
        <v>45389</v>
      </c>
      <c r="M24539" s="2">
        <v>0.30208333333333331</v>
      </c>
      <c r="N24539" s="2">
        <v>0.3576388888888889</v>
      </c>
      <c r="O24539" s="2">
        <v>0.3576388888888889</v>
      </c>
      <c r="P24539" t="s">
        <v>4202</v>
      </c>
      <c r="Q24539" t="s">
        <v>31726</v>
      </c>
      <c r="R24539" t="s">
        <v>4192</v>
      </c>
    </row>
    <row r="24540" spans="1:18" x14ac:dyDescent="0.25">
      <c r="A24540" t="s">
        <v>5853</v>
      </c>
      <c r="B24540" s="1">
        <v>45368</v>
      </c>
      <c r="C24540" s="2">
        <v>0.5925231481481481</v>
      </c>
      <c r="D24540" t="s">
        <v>31721</v>
      </c>
      <c r="E24540" t="s">
        <v>31722</v>
      </c>
      <c r="F24540" t="s">
        <v>31735</v>
      </c>
      <c r="G24540" t="s">
        <v>31724</v>
      </c>
      <c r="H24540" t="s">
        <v>31730</v>
      </c>
      <c r="I24540">
        <v>7</v>
      </c>
      <c r="J24540" t="s">
        <v>4200</v>
      </c>
      <c r="K24540" t="s">
        <v>4201</v>
      </c>
      <c r="L24540" s="1">
        <v>45368</v>
      </c>
      <c r="M24540" s="2">
        <v>0.64583333333333337</v>
      </c>
      <c r="N24540" s="2">
        <v>0.70138888888888884</v>
      </c>
      <c r="O24540" s="2">
        <v>0.70138888888888884</v>
      </c>
      <c r="P24540" t="s">
        <v>4202</v>
      </c>
      <c r="Q24540" t="s">
        <v>31726</v>
      </c>
      <c r="R24540" t="s">
        <v>4192</v>
      </c>
    </row>
    <row r="24541" spans="1:18" x14ac:dyDescent="0.25">
      <c r="A24541" t="s">
        <v>5567</v>
      </c>
      <c r="B24541" s="1">
        <v>45307</v>
      </c>
      <c r="C24541" s="2">
        <v>0.6005787037037037</v>
      </c>
      <c r="D24541" t="s">
        <v>31721</v>
      </c>
      <c r="E24541" t="s">
        <v>31722</v>
      </c>
      <c r="F24541" t="s">
        <v>31735</v>
      </c>
      <c r="G24541" t="s">
        <v>31724</v>
      </c>
      <c r="H24541" t="s">
        <v>31730</v>
      </c>
      <c r="I24541">
        <v>7</v>
      </c>
      <c r="J24541" t="s">
        <v>4200</v>
      </c>
      <c r="K24541" t="s">
        <v>4201</v>
      </c>
      <c r="L24541" s="1">
        <v>45307</v>
      </c>
      <c r="M24541" s="2">
        <v>0.65625</v>
      </c>
      <c r="N24541" s="2">
        <v>0.71180555555555558</v>
      </c>
      <c r="O24541" s="2">
        <v>0.71180555555555558</v>
      </c>
      <c r="P24541" t="s">
        <v>4202</v>
      </c>
      <c r="Q24541" t="s">
        <v>31726</v>
      </c>
      <c r="R24541" t="s">
        <v>4192</v>
      </c>
    </row>
    <row r="24542" spans="1:18" x14ac:dyDescent="0.25">
      <c r="A24542" t="s">
        <v>6165</v>
      </c>
      <c r="B24542" s="1">
        <v>45315</v>
      </c>
      <c r="C24542" s="2">
        <v>0.39403935185185185</v>
      </c>
      <c r="D24542" t="s">
        <v>31727</v>
      </c>
      <c r="E24542" t="s">
        <v>31722</v>
      </c>
      <c r="F24542" t="s">
        <v>31734</v>
      </c>
      <c r="G24542" t="s">
        <v>31724</v>
      </c>
      <c r="H24542" t="s">
        <v>31730</v>
      </c>
      <c r="I24542">
        <v>7</v>
      </c>
      <c r="J24542" t="s">
        <v>4200</v>
      </c>
      <c r="K24542" t="s">
        <v>4201</v>
      </c>
      <c r="L24542" s="1">
        <v>45315</v>
      </c>
      <c r="M24542" s="2">
        <v>0.40625</v>
      </c>
      <c r="N24542" s="2">
        <v>0.46180555555555558</v>
      </c>
      <c r="O24542" s="2">
        <v>0.46180555555555558</v>
      </c>
      <c r="P24542" t="s">
        <v>4202</v>
      </c>
      <c r="Q24542" t="s">
        <v>31726</v>
      </c>
      <c r="R24542" t="s">
        <v>4192</v>
      </c>
    </row>
    <row r="24543" spans="1:18" x14ac:dyDescent="0.25">
      <c r="A24543" t="s">
        <v>5854</v>
      </c>
      <c r="B24543" s="1">
        <v>45355</v>
      </c>
      <c r="C24543" s="2">
        <v>0.58582175925925928</v>
      </c>
      <c r="D24543" t="s">
        <v>31721</v>
      </c>
      <c r="E24543" t="s">
        <v>31722</v>
      </c>
      <c r="F24543" t="s">
        <v>31735</v>
      </c>
      <c r="G24543" t="s">
        <v>31724</v>
      </c>
      <c r="H24543" t="s">
        <v>31730</v>
      </c>
      <c r="I24543">
        <v>7</v>
      </c>
      <c r="J24543" t="s">
        <v>4200</v>
      </c>
      <c r="K24543" t="s">
        <v>4201</v>
      </c>
      <c r="L24543" s="1">
        <v>45355</v>
      </c>
      <c r="M24543" s="2">
        <v>0.64583333333333337</v>
      </c>
      <c r="N24543" s="2">
        <v>0.70138888888888884</v>
      </c>
      <c r="O24543" s="2">
        <v>0.70138888888888884</v>
      </c>
      <c r="P24543" t="s">
        <v>4202</v>
      </c>
      <c r="Q24543" t="s">
        <v>31726</v>
      </c>
      <c r="R24543" t="s">
        <v>4192</v>
      </c>
    </row>
    <row r="24544" spans="1:18" x14ac:dyDescent="0.25">
      <c r="A24544" t="s">
        <v>5570</v>
      </c>
      <c r="B24544" s="1">
        <v>45394</v>
      </c>
      <c r="C24544" s="2">
        <v>0.59773148148148147</v>
      </c>
      <c r="D24544" t="s">
        <v>31721</v>
      </c>
      <c r="E24544" t="s">
        <v>31728</v>
      </c>
      <c r="F24544" t="s">
        <v>31733</v>
      </c>
      <c r="G24544" t="s">
        <v>31724</v>
      </c>
      <c r="H24544" t="s">
        <v>31730</v>
      </c>
      <c r="I24544">
        <v>7</v>
      </c>
      <c r="J24544" t="s">
        <v>4200</v>
      </c>
      <c r="K24544" t="s">
        <v>4201</v>
      </c>
      <c r="L24544" s="1">
        <v>45394</v>
      </c>
      <c r="M24544" s="2">
        <v>0.65625</v>
      </c>
      <c r="N24544" s="2">
        <v>0.71180555555555558</v>
      </c>
      <c r="O24544" s="2">
        <v>0.71180555555555558</v>
      </c>
      <c r="P24544" t="s">
        <v>4202</v>
      </c>
      <c r="Q24544" t="s">
        <v>31726</v>
      </c>
      <c r="R24544" t="s">
        <v>4192</v>
      </c>
    </row>
    <row r="24545" spans="1:18" x14ac:dyDescent="0.25">
      <c r="A24545" t="s">
        <v>5856</v>
      </c>
      <c r="B24545" s="1">
        <v>45324</v>
      </c>
      <c r="C24545" s="2">
        <v>0.58502314814814815</v>
      </c>
      <c r="D24545" t="s">
        <v>31721</v>
      </c>
      <c r="E24545" t="s">
        <v>31722</v>
      </c>
      <c r="F24545" t="s">
        <v>31735</v>
      </c>
      <c r="G24545" t="s">
        <v>31724</v>
      </c>
      <c r="H24545" t="s">
        <v>31730</v>
      </c>
      <c r="I24545">
        <v>7</v>
      </c>
      <c r="J24545" t="s">
        <v>4200</v>
      </c>
      <c r="K24545" t="s">
        <v>4201</v>
      </c>
      <c r="L24545" s="1">
        <v>45324</v>
      </c>
      <c r="M24545" s="2">
        <v>0.64583333333333337</v>
      </c>
      <c r="N24545" s="2">
        <v>0.70138888888888884</v>
      </c>
      <c r="O24545" s="2">
        <v>0.70138888888888884</v>
      </c>
      <c r="P24545" t="s">
        <v>4202</v>
      </c>
      <c r="Q24545" t="s">
        <v>31726</v>
      </c>
      <c r="R24545" t="s">
        <v>4192</v>
      </c>
    </row>
    <row r="24546" spans="1:18" x14ac:dyDescent="0.25">
      <c r="A24546" t="s">
        <v>7928</v>
      </c>
      <c r="B24546" s="1">
        <v>45381</v>
      </c>
      <c r="C24546" s="2">
        <v>0.53612268518518513</v>
      </c>
      <c r="D24546" t="s">
        <v>31721</v>
      </c>
      <c r="E24546" t="s">
        <v>31728</v>
      </c>
      <c r="F24546" t="s">
        <v>31735</v>
      </c>
      <c r="G24546" t="s">
        <v>31724</v>
      </c>
      <c r="H24546" t="s">
        <v>31730</v>
      </c>
      <c r="I24546">
        <v>7</v>
      </c>
      <c r="J24546" t="s">
        <v>4200</v>
      </c>
      <c r="K24546" t="s">
        <v>4201</v>
      </c>
      <c r="L24546" s="1">
        <v>45381</v>
      </c>
      <c r="M24546" s="2">
        <v>0.59375</v>
      </c>
      <c r="N24546" s="2">
        <v>0.64930555555555558</v>
      </c>
      <c r="O24546" s="2">
        <v>0.64930555555555558</v>
      </c>
      <c r="P24546" t="s">
        <v>4202</v>
      </c>
      <c r="Q24546" t="s">
        <v>31726</v>
      </c>
      <c r="R24546" t="s">
        <v>4192</v>
      </c>
    </row>
    <row r="24547" spans="1:18" x14ac:dyDescent="0.25">
      <c r="A24547" t="s">
        <v>5573</v>
      </c>
      <c r="B24547" s="1">
        <v>45371</v>
      </c>
      <c r="C24547" s="2">
        <v>0.5963194444444444</v>
      </c>
      <c r="D24547" t="s">
        <v>31721</v>
      </c>
      <c r="E24547" t="s">
        <v>31722</v>
      </c>
      <c r="F24547" t="s">
        <v>31735</v>
      </c>
      <c r="G24547" t="s">
        <v>31724</v>
      </c>
      <c r="H24547" t="s">
        <v>31730</v>
      </c>
      <c r="I24547">
        <v>7</v>
      </c>
      <c r="J24547" t="s">
        <v>4200</v>
      </c>
      <c r="K24547" t="s">
        <v>4201</v>
      </c>
      <c r="L24547" s="1">
        <v>45371</v>
      </c>
      <c r="M24547" s="2">
        <v>0.65625</v>
      </c>
      <c r="N24547" s="2">
        <v>0.71180555555555558</v>
      </c>
      <c r="O24547" s="2">
        <v>0.71180555555555558</v>
      </c>
      <c r="P24547" t="s">
        <v>4202</v>
      </c>
      <c r="Q24547" t="s">
        <v>31726</v>
      </c>
      <c r="R24547" t="s">
        <v>4192</v>
      </c>
    </row>
    <row r="24548" spans="1:18" x14ac:dyDescent="0.25">
      <c r="A24548" t="s">
        <v>5858</v>
      </c>
      <c r="B24548" s="1">
        <v>45377</v>
      </c>
      <c r="C24548" s="2">
        <v>0.58478009259259256</v>
      </c>
      <c r="D24548" t="s">
        <v>31721</v>
      </c>
      <c r="E24548" t="s">
        <v>31722</v>
      </c>
      <c r="F24548" t="s">
        <v>31735</v>
      </c>
      <c r="G24548" t="s">
        <v>31724</v>
      </c>
      <c r="H24548" t="s">
        <v>31730</v>
      </c>
      <c r="I24548">
        <v>7</v>
      </c>
      <c r="J24548" t="s">
        <v>4200</v>
      </c>
      <c r="K24548" t="s">
        <v>4201</v>
      </c>
      <c r="L24548" s="1">
        <v>45377</v>
      </c>
      <c r="M24548" s="2">
        <v>0.64583333333333337</v>
      </c>
      <c r="N24548" s="2">
        <v>0.70138888888888884</v>
      </c>
      <c r="O24548" s="2">
        <v>0.70138888888888884</v>
      </c>
      <c r="P24548" t="s">
        <v>4202</v>
      </c>
      <c r="Q24548" t="s">
        <v>31726</v>
      </c>
      <c r="R24548" t="s">
        <v>4192</v>
      </c>
    </row>
    <row r="24549" spans="1:18" x14ac:dyDescent="0.25">
      <c r="A24549" t="s">
        <v>5232</v>
      </c>
      <c r="B24549" s="1">
        <v>45372</v>
      </c>
      <c r="C24549" s="2">
        <v>0.11944444444444445</v>
      </c>
      <c r="D24549" t="s">
        <v>31727</v>
      </c>
      <c r="E24549" t="s">
        <v>31728</v>
      </c>
      <c r="F24549" t="s">
        <v>31733</v>
      </c>
      <c r="G24549" t="s">
        <v>31724</v>
      </c>
      <c r="H24549" t="s">
        <v>31730</v>
      </c>
      <c r="I24549">
        <v>7</v>
      </c>
      <c r="J24549" t="s">
        <v>4200</v>
      </c>
      <c r="K24549" t="s">
        <v>4201</v>
      </c>
      <c r="L24549" s="1">
        <v>45372</v>
      </c>
      <c r="M24549" s="2">
        <v>0.17708333333333334</v>
      </c>
      <c r="N24549" s="2">
        <v>0.2326388888888889</v>
      </c>
      <c r="O24549" s="2">
        <v>0.2326388888888889</v>
      </c>
      <c r="P24549" t="s">
        <v>4202</v>
      </c>
      <c r="Q24549" t="s">
        <v>31726</v>
      </c>
      <c r="R24549" t="s">
        <v>4192</v>
      </c>
    </row>
    <row r="24550" spans="1:18" x14ac:dyDescent="0.25">
      <c r="A24550" t="s">
        <v>5233</v>
      </c>
      <c r="B24550" s="1">
        <v>45407</v>
      </c>
      <c r="C24550" s="2">
        <v>0.11700231481481481</v>
      </c>
      <c r="D24550" t="s">
        <v>31727</v>
      </c>
      <c r="E24550" t="s">
        <v>31728</v>
      </c>
      <c r="F24550" t="s">
        <v>31733</v>
      </c>
      <c r="G24550" t="s">
        <v>31724</v>
      </c>
      <c r="H24550" t="s">
        <v>31730</v>
      </c>
      <c r="I24550">
        <v>7</v>
      </c>
      <c r="J24550" t="s">
        <v>4200</v>
      </c>
      <c r="K24550" t="s">
        <v>4201</v>
      </c>
      <c r="L24550" s="1">
        <v>45407</v>
      </c>
      <c r="M24550" s="2">
        <v>0.17708333333333334</v>
      </c>
      <c r="N24550" s="2">
        <v>0.2326388888888889</v>
      </c>
      <c r="O24550" s="2">
        <v>0.2326388888888889</v>
      </c>
      <c r="P24550" t="s">
        <v>4202</v>
      </c>
      <c r="Q24550" t="s">
        <v>31726</v>
      </c>
      <c r="R24550" t="s">
        <v>4192</v>
      </c>
    </row>
    <row r="24551" spans="1:18" x14ac:dyDescent="0.25">
      <c r="A24551" t="s">
        <v>5235</v>
      </c>
      <c r="B24551" s="1">
        <v>45300</v>
      </c>
      <c r="C24551" s="2">
        <v>0.1203587962962963</v>
      </c>
      <c r="D24551" t="s">
        <v>31727</v>
      </c>
      <c r="E24551" t="s">
        <v>31728</v>
      </c>
      <c r="F24551" t="s">
        <v>31733</v>
      </c>
      <c r="G24551" t="s">
        <v>31724</v>
      </c>
      <c r="H24551" t="s">
        <v>31730</v>
      </c>
      <c r="I24551">
        <v>7</v>
      </c>
      <c r="J24551" t="s">
        <v>4200</v>
      </c>
      <c r="K24551" t="s">
        <v>4201</v>
      </c>
      <c r="L24551" s="1">
        <v>45300</v>
      </c>
      <c r="M24551" s="2">
        <v>0.17708333333333334</v>
      </c>
      <c r="N24551" s="2">
        <v>0.2326388888888889</v>
      </c>
      <c r="O24551" s="2">
        <v>0.2326388888888889</v>
      </c>
      <c r="P24551" t="s">
        <v>4202</v>
      </c>
      <c r="Q24551" t="s">
        <v>31726</v>
      </c>
      <c r="R24551" t="s">
        <v>4192</v>
      </c>
    </row>
    <row r="24552" spans="1:18" x14ac:dyDescent="0.25">
      <c r="A24552" t="s">
        <v>5238</v>
      </c>
      <c r="B24552" s="1">
        <v>45396</v>
      </c>
      <c r="C24552" s="2">
        <v>0.12403935185185185</v>
      </c>
      <c r="D24552" t="s">
        <v>31727</v>
      </c>
      <c r="E24552" t="s">
        <v>31728</v>
      </c>
      <c r="F24552" t="s">
        <v>31733</v>
      </c>
      <c r="G24552" t="s">
        <v>31724</v>
      </c>
      <c r="H24552" t="s">
        <v>31730</v>
      </c>
      <c r="I24552">
        <v>7</v>
      </c>
      <c r="J24552" t="s">
        <v>4200</v>
      </c>
      <c r="K24552" t="s">
        <v>4201</v>
      </c>
      <c r="L24552" s="1">
        <v>45396</v>
      </c>
      <c r="M24552" s="2">
        <v>0.17708333333333334</v>
      </c>
      <c r="N24552" s="2">
        <v>0.2326388888888889</v>
      </c>
      <c r="O24552" s="2">
        <v>0.2326388888888889</v>
      </c>
      <c r="P24552" t="s">
        <v>4202</v>
      </c>
      <c r="Q24552" t="s">
        <v>31726</v>
      </c>
      <c r="R24552" t="s">
        <v>4192</v>
      </c>
    </row>
    <row r="24553" spans="1:18" x14ac:dyDescent="0.25">
      <c r="A24553" t="s">
        <v>5239</v>
      </c>
      <c r="B24553" s="1">
        <v>45406</v>
      </c>
      <c r="C24553" s="2">
        <v>0.1222337962962963</v>
      </c>
      <c r="D24553" t="s">
        <v>31727</v>
      </c>
      <c r="E24553" t="s">
        <v>31728</v>
      </c>
      <c r="F24553" t="s">
        <v>31733</v>
      </c>
      <c r="G24553" t="s">
        <v>31724</v>
      </c>
      <c r="H24553" t="s">
        <v>31730</v>
      </c>
      <c r="I24553">
        <v>7</v>
      </c>
      <c r="J24553" t="s">
        <v>4200</v>
      </c>
      <c r="K24553" t="s">
        <v>4201</v>
      </c>
      <c r="L24553" s="1">
        <v>45406</v>
      </c>
      <c r="M24553" s="2">
        <v>0.17708333333333334</v>
      </c>
      <c r="N24553" s="2">
        <v>0.2326388888888889</v>
      </c>
      <c r="O24553" s="2">
        <v>0.2326388888888889</v>
      </c>
      <c r="P24553" t="s">
        <v>4202</v>
      </c>
      <c r="Q24553" t="s">
        <v>31726</v>
      </c>
      <c r="R24553" t="s">
        <v>4192</v>
      </c>
    </row>
    <row r="24554" spans="1:18" x14ac:dyDescent="0.25">
      <c r="A24554" t="s">
        <v>5241</v>
      </c>
      <c r="B24554" s="1">
        <v>45364</v>
      </c>
      <c r="C24554" s="2">
        <v>0.11923611111111111</v>
      </c>
      <c r="D24554" t="s">
        <v>31727</v>
      </c>
      <c r="E24554" t="s">
        <v>31728</v>
      </c>
      <c r="F24554" t="s">
        <v>31733</v>
      </c>
      <c r="G24554" t="s">
        <v>31724</v>
      </c>
      <c r="H24554" t="s">
        <v>31730</v>
      </c>
      <c r="I24554">
        <v>7</v>
      </c>
      <c r="J24554" t="s">
        <v>4200</v>
      </c>
      <c r="K24554" t="s">
        <v>4201</v>
      </c>
      <c r="L24554" s="1">
        <v>45364</v>
      </c>
      <c r="M24554" s="2">
        <v>0.17708333333333334</v>
      </c>
      <c r="N24554" s="2">
        <v>0.2326388888888889</v>
      </c>
      <c r="O24554" s="2">
        <v>0.2326388888888889</v>
      </c>
      <c r="P24554" t="s">
        <v>4202</v>
      </c>
      <c r="Q24554" t="s">
        <v>31726</v>
      </c>
      <c r="R24554" t="s">
        <v>4192</v>
      </c>
    </row>
    <row r="24555" spans="1:18" x14ac:dyDescent="0.25">
      <c r="A24555" t="s">
        <v>5243</v>
      </c>
      <c r="B24555" s="1">
        <v>45401</v>
      </c>
      <c r="C24555" s="2">
        <v>0.121875</v>
      </c>
      <c r="D24555" t="s">
        <v>31727</v>
      </c>
      <c r="E24555" t="s">
        <v>31728</v>
      </c>
      <c r="F24555" t="s">
        <v>31733</v>
      </c>
      <c r="G24555" t="s">
        <v>31724</v>
      </c>
      <c r="H24555" t="s">
        <v>31730</v>
      </c>
      <c r="I24555">
        <v>7</v>
      </c>
      <c r="J24555" t="s">
        <v>4200</v>
      </c>
      <c r="K24555" t="s">
        <v>4201</v>
      </c>
      <c r="L24555" s="1">
        <v>45401</v>
      </c>
      <c r="M24555" s="2">
        <v>0.17708333333333334</v>
      </c>
      <c r="N24555" s="2">
        <v>0.2326388888888889</v>
      </c>
      <c r="O24555" s="2">
        <v>0.2326388888888889</v>
      </c>
      <c r="P24555" t="s">
        <v>4202</v>
      </c>
      <c r="Q24555" t="s">
        <v>31726</v>
      </c>
      <c r="R24555" t="s">
        <v>4192</v>
      </c>
    </row>
    <row r="24556" spans="1:18" x14ac:dyDescent="0.25">
      <c r="A24556" t="s">
        <v>5245</v>
      </c>
      <c r="B24556" s="1">
        <v>45379</v>
      </c>
      <c r="C24556" s="2">
        <v>0.11667824074074074</v>
      </c>
      <c r="D24556" t="s">
        <v>31727</v>
      </c>
      <c r="E24556" t="s">
        <v>31728</v>
      </c>
      <c r="F24556" t="s">
        <v>31733</v>
      </c>
      <c r="G24556" t="s">
        <v>31724</v>
      </c>
      <c r="H24556" t="s">
        <v>31730</v>
      </c>
      <c r="I24556">
        <v>7</v>
      </c>
      <c r="J24556" t="s">
        <v>4200</v>
      </c>
      <c r="K24556" t="s">
        <v>4201</v>
      </c>
      <c r="L24556" s="1">
        <v>45379</v>
      </c>
      <c r="M24556" s="2">
        <v>0.17708333333333334</v>
      </c>
      <c r="N24556" s="2">
        <v>0.2326388888888889</v>
      </c>
      <c r="O24556" s="2">
        <v>0.2326388888888889</v>
      </c>
      <c r="P24556" t="s">
        <v>4202</v>
      </c>
      <c r="Q24556" t="s">
        <v>31726</v>
      </c>
      <c r="R24556" t="s">
        <v>4192</v>
      </c>
    </row>
    <row r="24557" spans="1:18" x14ac:dyDescent="0.25">
      <c r="A24557" t="s">
        <v>5246</v>
      </c>
      <c r="B24557" s="1">
        <v>45393</v>
      </c>
      <c r="C24557" s="2">
        <v>0.11461805555555556</v>
      </c>
      <c r="D24557" t="s">
        <v>31727</v>
      </c>
      <c r="E24557" t="s">
        <v>31728</v>
      </c>
      <c r="F24557" t="s">
        <v>31733</v>
      </c>
      <c r="G24557" t="s">
        <v>31724</v>
      </c>
      <c r="H24557" t="s">
        <v>31730</v>
      </c>
      <c r="I24557">
        <v>7</v>
      </c>
      <c r="J24557" t="s">
        <v>4200</v>
      </c>
      <c r="K24557" t="s">
        <v>4201</v>
      </c>
      <c r="L24557" s="1">
        <v>45393</v>
      </c>
      <c r="M24557" s="2">
        <v>0.17708333333333334</v>
      </c>
      <c r="N24557" s="2">
        <v>0.2326388888888889</v>
      </c>
      <c r="O24557" s="2">
        <v>0.2326388888888889</v>
      </c>
      <c r="P24557" t="s">
        <v>4202</v>
      </c>
      <c r="Q24557" t="s">
        <v>31726</v>
      </c>
      <c r="R24557" t="s">
        <v>4192</v>
      </c>
    </row>
    <row r="24558" spans="1:18" x14ac:dyDescent="0.25">
      <c r="A24558" t="s">
        <v>5249</v>
      </c>
      <c r="B24558" s="1">
        <v>45352</v>
      </c>
      <c r="C24558" s="2">
        <v>0.12166666666666667</v>
      </c>
      <c r="D24558" t="s">
        <v>31727</v>
      </c>
      <c r="E24558" t="s">
        <v>31728</v>
      </c>
      <c r="F24558" t="s">
        <v>31733</v>
      </c>
      <c r="G24558" t="s">
        <v>31724</v>
      </c>
      <c r="H24558" t="s">
        <v>31730</v>
      </c>
      <c r="I24558">
        <v>7</v>
      </c>
      <c r="J24558" t="s">
        <v>4200</v>
      </c>
      <c r="K24558" t="s">
        <v>4201</v>
      </c>
      <c r="L24558" s="1">
        <v>45352</v>
      </c>
      <c r="M24558" s="2">
        <v>0.17708333333333334</v>
      </c>
      <c r="N24558" s="2">
        <v>0.2326388888888889</v>
      </c>
      <c r="O24558" s="2">
        <v>0.2326388888888889</v>
      </c>
      <c r="P24558" t="s">
        <v>4202</v>
      </c>
      <c r="Q24558" t="s">
        <v>31726</v>
      </c>
      <c r="R24558" t="s">
        <v>4192</v>
      </c>
    </row>
    <row r="24559" spans="1:18" x14ac:dyDescent="0.25">
      <c r="A24559" t="s">
        <v>5251</v>
      </c>
      <c r="B24559" s="1">
        <v>45388</v>
      </c>
      <c r="C24559" s="2">
        <v>0.11924768518518518</v>
      </c>
      <c r="D24559" t="s">
        <v>31727</v>
      </c>
      <c r="E24559" t="s">
        <v>31728</v>
      </c>
      <c r="F24559" t="s">
        <v>31733</v>
      </c>
      <c r="G24559" t="s">
        <v>31724</v>
      </c>
      <c r="H24559" t="s">
        <v>31730</v>
      </c>
      <c r="I24559">
        <v>7</v>
      </c>
      <c r="J24559" t="s">
        <v>4200</v>
      </c>
      <c r="K24559" t="s">
        <v>4201</v>
      </c>
      <c r="L24559" s="1">
        <v>45388</v>
      </c>
      <c r="M24559" s="2">
        <v>0.17708333333333334</v>
      </c>
      <c r="N24559" s="2">
        <v>0.2326388888888889</v>
      </c>
      <c r="O24559" s="2">
        <v>0.2326388888888889</v>
      </c>
      <c r="P24559" t="s">
        <v>4202</v>
      </c>
      <c r="Q24559" t="s">
        <v>31726</v>
      </c>
      <c r="R24559" t="s">
        <v>4192</v>
      </c>
    </row>
    <row r="24560" spans="1:18" x14ac:dyDescent="0.25">
      <c r="A24560" t="s">
        <v>5252</v>
      </c>
      <c r="B24560" s="1">
        <v>45295</v>
      </c>
      <c r="C24560" s="2">
        <v>0.11591435185185185</v>
      </c>
      <c r="D24560" t="s">
        <v>31727</v>
      </c>
      <c r="E24560" t="s">
        <v>31728</v>
      </c>
      <c r="F24560" t="s">
        <v>31733</v>
      </c>
      <c r="G24560" t="s">
        <v>31724</v>
      </c>
      <c r="H24560" t="s">
        <v>31730</v>
      </c>
      <c r="I24560">
        <v>7</v>
      </c>
      <c r="J24560" t="s">
        <v>4200</v>
      </c>
      <c r="K24560" t="s">
        <v>4201</v>
      </c>
      <c r="L24560" s="1">
        <v>45295</v>
      </c>
      <c r="M24560" s="2">
        <v>0.17708333333333334</v>
      </c>
      <c r="N24560" s="2">
        <v>0.2326388888888889</v>
      </c>
      <c r="O24560" s="2">
        <v>0.2326388888888889</v>
      </c>
      <c r="P24560" t="s">
        <v>4202</v>
      </c>
      <c r="Q24560" t="s">
        <v>31726</v>
      </c>
      <c r="R24560" t="s">
        <v>4192</v>
      </c>
    </row>
    <row r="24561" spans="1:18" x14ac:dyDescent="0.25">
      <c r="A24561" t="s">
        <v>5253</v>
      </c>
      <c r="B24561" s="1">
        <v>45397</v>
      </c>
      <c r="C24561" s="2">
        <v>0.12043981481481482</v>
      </c>
      <c r="D24561" t="s">
        <v>31727</v>
      </c>
      <c r="E24561" t="s">
        <v>31728</v>
      </c>
      <c r="F24561" t="s">
        <v>31733</v>
      </c>
      <c r="G24561" t="s">
        <v>31724</v>
      </c>
      <c r="H24561" t="s">
        <v>31730</v>
      </c>
      <c r="I24561">
        <v>7</v>
      </c>
      <c r="J24561" t="s">
        <v>4200</v>
      </c>
      <c r="K24561" t="s">
        <v>4201</v>
      </c>
      <c r="L24561" s="1">
        <v>45397</v>
      </c>
      <c r="M24561" s="2">
        <v>0.17708333333333334</v>
      </c>
      <c r="N24561" s="2">
        <v>0.2326388888888889</v>
      </c>
      <c r="O24561" s="2">
        <v>0.2326388888888889</v>
      </c>
      <c r="P24561" t="s">
        <v>4202</v>
      </c>
      <c r="Q24561" t="s">
        <v>31726</v>
      </c>
      <c r="R24561" t="s">
        <v>4192</v>
      </c>
    </row>
    <row r="24562" spans="1:18" x14ac:dyDescent="0.25">
      <c r="A24562" t="s">
        <v>5254</v>
      </c>
      <c r="B24562" s="1">
        <v>45396</v>
      </c>
      <c r="C24562" s="2">
        <v>0.12353009259259259</v>
      </c>
      <c r="D24562" t="s">
        <v>31727</v>
      </c>
      <c r="E24562" t="s">
        <v>31728</v>
      </c>
      <c r="F24562" t="s">
        <v>31733</v>
      </c>
      <c r="G24562" t="s">
        <v>31724</v>
      </c>
      <c r="H24562" t="s">
        <v>31730</v>
      </c>
      <c r="I24562">
        <v>7</v>
      </c>
      <c r="J24562" t="s">
        <v>4200</v>
      </c>
      <c r="K24562" t="s">
        <v>4201</v>
      </c>
      <c r="L24562" s="1">
        <v>45396</v>
      </c>
      <c r="M24562" s="2">
        <v>0.17708333333333334</v>
      </c>
      <c r="N24562" s="2">
        <v>0.2326388888888889</v>
      </c>
      <c r="O24562" s="2">
        <v>0.2326388888888889</v>
      </c>
      <c r="P24562" t="s">
        <v>4202</v>
      </c>
      <c r="Q24562" t="s">
        <v>31726</v>
      </c>
      <c r="R24562" t="s">
        <v>4192</v>
      </c>
    </row>
    <row r="24563" spans="1:18" x14ac:dyDescent="0.25">
      <c r="A24563" t="s">
        <v>5256</v>
      </c>
      <c r="B24563" s="1">
        <v>45392</v>
      </c>
      <c r="C24563" s="2">
        <v>0.12493055555555556</v>
      </c>
      <c r="D24563" t="s">
        <v>31727</v>
      </c>
      <c r="E24563" t="s">
        <v>31728</v>
      </c>
      <c r="F24563" t="s">
        <v>31733</v>
      </c>
      <c r="G24563" t="s">
        <v>31724</v>
      </c>
      <c r="H24563" t="s">
        <v>31730</v>
      </c>
      <c r="I24563">
        <v>7</v>
      </c>
      <c r="J24563" t="s">
        <v>4200</v>
      </c>
      <c r="K24563" t="s">
        <v>4201</v>
      </c>
      <c r="L24563" s="1">
        <v>45392</v>
      </c>
      <c r="M24563" s="2">
        <v>0.17708333333333334</v>
      </c>
      <c r="N24563" s="2">
        <v>0.2326388888888889</v>
      </c>
      <c r="O24563" s="2">
        <v>0.2326388888888889</v>
      </c>
      <c r="P24563" t="s">
        <v>4202</v>
      </c>
      <c r="Q24563" t="s">
        <v>31726</v>
      </c>
      <c r="R24563" t="s">
        <v>4192</v>
      </c>
    </row>
    <row r="24564" spans="1:18" x14ac:dyDescent="0.25">
      <c r="A24564" t="s">
        <v>5257</v>
      </c>
      <c r="B24564" s="1">
        <v>45399</v>
      </c>
      <c r="C24564" s="2">
        <v>0.11694444444444445</v>
      </c>
      <c r="D24564" t="s">
        <v>31727</v>
      </c>
      <c r="E24564" t="s">
        <v>31728</v>
      </c>
      <c r="F24564" t="s">
        <v>31733</v>
      </c>
      <c r="G24564" t="s">
        <v>31724</v>
      </c>
      <c r="H24564" t="s">
        <v>31730</v>
      </c>
      <c r="I24564">
        <v>7</v>
      </c>
      <c r="J24564" t="s">
        <v>4200</v>
      </c>
      <c r="K24564" t="s">
        <v>4201</v>
      </c>
      <c r="L24564" s="1">
        <v>45399</v>
      </c>
      <c r="M24564" s="2">
        <v>0.17708333333333334</v>
      </c>
      <c r="N24564" s="2">
        <v>0.2326388888888889</v>
      </c>
      <c r="O24564" s="2">
        <v>0.2326388888888889</v>
      </c>
      <c r="P24564" t="s">
        <v>4202</v>
      </c>
      <c r="Q24564" t="s">
        <v>31726</v>
      </c>
      <c r="R24564" t="s">
        <v>4192</v>
      </c>
    </row>
    <row r="24565" spans="1:18" x14ac:dyDescent="0.25">
      <c r="A24565" t="s">
        <v>5260</v>
      </c>
      <c r="B24565" s="1">
        <v>45359</v>
      </c>
      <c r="C24565" s="2">
        <v>0.11827546296296296</v>
      </c>
      <c r="D24565" t="s">
        <v>31727</v>
      </c>
      <c r="E24565" t="s">
        <v>31728</v>
      </c>
      <c r="F24565" t="s">
        <v>31733</v>
      </c>
      <c r="G24565" t="s">
        <v>31724</v>
      </c>
      <c r="H24565" t="s">
        <v>31730</v>
      </c>
      <c r="I24565">
        <v>7</v>
      </c>
      <c r="J24565" t="s">
        <v>4200</v>
      </c>
      <c r="K24565" t="s">
        <v>4201</v>
      </c>
      <c r="L24565" s="1">
        <v>45359</v>
      </c>
      <c r="M24565" s="2">
        <v>0.17708333333333334</v>
      </c>
      <c r="N24565" s="2">
        <v>0.2326388888888889</v>
      </c>
      <c r="O24565" s="2">
        <v>0.2326388888888889</v>
      </c>
      <c r="P24565" t="s">
        <v>4202</v>
      </c>
      <c r="Q24565" t="s">
        <v>31726</v>
      </c>
      <c r="R24565" t="s">
        <v>4192</v>
      </c>
    </row>
    <row r="24566" spans="1:18" x14ac:dyDescent="0.25">
      <c r="A24566" t="s">
        <v>5261</v>
      </c>
      <c r="B24566" s="1">
        <v>45303</v>
      </c>
      <c r="C24566" s="2">
        <v>0.12324074074074073</v>
      </c>
      <c r="D24566" t="s">
        <v>31727</v>
      </c>
      <c r="E24566" t="s">
        <v>31728</v>
      </c>
      <c r="F24566" t="s">
        <v>31733</v>
      </c>
      <c r="G24566" t="s">
        <v>31724</v>
      </c>
      <c r="H24566" t="s">
        <v>31730</v>
      </c>
      <c r="I24566">
        <v>7</v>
      </c>
      <c r="J24566" t="s">
        <v>4200</v>
      </c>
      <c r="K24566" t="s">
        <v>4201</v>
      </c>
      <c r="L24566" s="1">
        <v>45303</v>
      </c>
      <c r="M24566" s="2">
        <v>0.17708333333333334</v>
      </c>
      <c r="N24566" s="2">
        <v>0.2326388888888889</v>
      </c>
      <c r="O24566" s="2">
        <v>0.2326388888888889</v>
      </c>
      <c r="P24566" t="s">
        <v>4202</v>
      </c>
      <c r="Q24566" t="s">
        <v>31726</v>
      </c>
      <c r="R24566" t="s">
        <v>4192</v>
      </c>
    </row>
    <row r="24567" spans="1:18" x14ac:dyDescent="0.25">
      <c r="A24567" t="s">
        <v>5264</v>
      </c>
      <c r="B24567" s="1">
        <v>45331</v>
      </c>
      <c r="C24567" s="2">
        <v>0.1149537037037037</v>
      </c>
      <c r="D24567" t="s">
        <v>31727</v>
      </c>
      <c r="E24567" t="s">
        <v>31728</v>
      </c>
      <c r="F24567" t="s">
        <v>31733</v>
      </c>
      <c r="G24567" t="s">
        <v>31724</v>
      </c>
      <c r="H24567" t="s">
        <v>31730</v>
      </c>
      <c r="I24567">
        <v>7</v>
      </c>
      <c r="J24567" t="s">
        <v>4200</v>
      </c>
      <c r="K24567" t="s">
        <v>4201</v>
      </c>
      <c r="L24567" s="1">
        <v>45331</v>
      </c>
      <c r="M24567" s="2">
        <v>0.17708333333333334</v>
      </c>
      <c r="N24567" s="2">
        <v>0.2326388888888889</v>
      </c>
      <c r="O24567" s="2">
        <v>0.2326388888888889</v>
      </c>
      <c r="P24567" t="s">
        <v>4202</v>
      </c>
      <c r="Q24567" t="s">
        <v>31726</v>
      </c>
      <c r="R24567" t="s">
        <v>4192</v>
      </c>
    </row>
    <row r="24568" spans="1:18" x14ac:dyDescent="0.25">
      <c r="A24568" t="s">
        <v>5266</v>
      </c>
      <c r="B24568" s="1">
        <v>45373</v>
      </c>
      <c r="C24568" s="2">
        <v>0.12475694444444445</v>
      </c>
      <c r="D24568" t="s">
        <v>31727</v>
      </c>
      <c r="E24568" t="s">
        <v>31728</v>
      </c>
      <c r="F24568" t="s">
        <v>31733</v>
      </c>
      <c r="G24568" t="s">
        <v>31724</v>
      </c>
      <c r="H24568" t="s">
        <v>31730</v>
      </c>
      <c r="I24568">
        <v>7</v>
      </c>
      <c r="J24568" t="s">
        <v>4200</v>
      </c>
      <c r="K24568" t="s">
        <v>4201</v>
      </c>
      <c r="L24568" s="1">
        <v>45373</v>
      </c>
      <c r="M24568" s="2">
        <v>0.17708333333333334</v>
      </c>
      <c r="N24568" s="2">
        <v>0.2326388888888889</v>
      </c>
      <c r="O24568" s="2">
        <v>0.2326388888888889</v>
      </c>
      <c r="P24568" t="s">
        <v>4202</v>
      </c>
      <c r="Q24568" t="s">
        <v>31726</v>
      </c>
      <c r="R24568" t="s">
        <v>4192</v>
      </c>
    </row>
    <row r="24569" spans="1:18" x14ac:dyDescent="0.25">
      <c r="A24569" t="s">
        <v>5267</v>
      </c>
      <c r="B24569" s="1">
        <v>45364</v>
      </c>
      <c r="C24569" s="2">
        <v>0.11719907407407408</v>
      </c>
      <c r="D24569" t="s">
        <v>31727</v>
      </c>
      <c r="E24569" t="s">
        <v>31728</v>
      </c>
      <c r="F24569" t="s">
        <v>31733</v>
      </c>
      <c r="G24569" t="s">
        <v>31724</v>
      </c>
      <c r="H24569" t="s">
        <v>31730</v>
      </c>
      <c r="I24569">
        <v>7</v>
      </c>
      <c r="J24569" t="s">
        <v>4200</v>
      </c>
      <c r="K24569" t="s">
        <v>4201</v>
      </c>
      <c r="L24569" s="1">
        <v>45364</v>
      </c>
      <c r="M24569" s="2">
        <v>0.17708333333333334</v>
      </c>
      <c r="N24569" s="2">
        <v>0.2326388888888889</v>
      </c>
      <c r="O24569" s="2">
        <v>0.2326388888888889</v>
      </c>
      <c r="P24569" t="s">
        <v>4202</v>
      </c>
      <c r="Q24569" t="s">
        <v>31726</v>
      </c>
      <c r="R24569" t="s">
        <v>4192</v>
      </c>
    </row>
    <row r="24570" spans="1:18" x14ac:dyDescent="0.25">
      <c r="A24570" t="s">
        <v>5268</v>
      </c>
      <c r="B24570" s="1">
        <v>45354</v>
      </c>
      <c r="C24570" s="2">
        <v>0.12038194444444444</v>
      </c>
      <c r="D24570" t="s">
        <v>31727</v>
      </c>
      <c r="E24570" t="s">
        <v>31728</v>
      </c>
      <c r="F24570" t="s">
        <v>31733</v>
      </c>
      <c r="G24570" t="s">
        <v>31724</v>
      </c>
      <c r="H24570" t="s">
        <v>31730</v>
      </c>
      <c r="I24570">
        <v>7</v>
      </c>
      <c r="J24570" t="s">
        <v>4200</v>
      </c>
      <c r="K24570" t="s">
        <v>4201</v>
      </c>
      <c r="L24570" s="1">
        <v>45354</v>
      </c>
      <c r="M24570" s="2">
        <v>0.17708333333333334</v>
      </c>
      <c r="N24570" s="2">
        <v>0.2326388888888889</v>
      </c>
      <c r="O24570" s="2">
        <v>0.2326388888888889</v>
      </c>
      <c r="P24570" t="s">
        <v>4202</v>
      </c>
      <c r="Q24570" t="s">
        <v>31726</v>
      </c>
      <c r="R24570" t="s">
        <v>4192</v>
      </c>
    </row>
    <row r="24571" spans="1:18" x14ac:dyDescent="0.25">
      <c r="A24571" t="s">
        <v>5270</v>
      </c>
      <c r="B24571" s="1">
        <v>45381</v>
      </c>
      <c r="C24571" s="2">
        <v>0.12488425925925926</v>
      </c>
      <c r="D24571" t="s">
        <v>31727</v>
      </c>
      <c r="E24571" t="s">
        <v>31728</v>
      </c>
      <c r="F24571" t="s">
        <v>31733</v>
      </c>
      <c r="G24571" t="s">
        <v>31724</v>
      </c>
      <c r="H24571" t="s">
        <v>31730</v>
      </c>
      <c r="I24571">
        <v>7</v>
      </c>
      <c r="J24571" t="s">
        <v>4200</v>
      </c>
      <c r="K24571" t="s">
        <v>4201</v>
      </c>
      <c r="L24571" s="1">
        <v>45381</v>
      </c>
      <c r="M24571" s="2">
        <v>0.17708333333333334</v>
      </c>
      <c r="N24571" s="2">
        <v>0.2326388888888889</v>
      </c>
      <c r="O24571" s="2">
        <v>0.2326388888888889</v>
      </c>
      <c r="P24571" t="s">
        <v>4202</v>
      </c>
      <c r="Q24571" t="s">
        <v>31726</v>
      </c>
      <c r="R24571" t="s">
        <v>4192</v>
      </c>
    </row>
    <row r="24572" spans="1:18" x14ac:dyDescent="0.25">
      <c r="A24572" t="s">
        <v>5272</v>
      </c>
      <c r="B24572" s="1">
        <v>45339</v>
      </c>
      <c r="C24572" s="2">
        <v>0.11853009259259259</v>
      </c>
      <c r="D24572" t="s">
        <v>31727</v>
      </c>
      <c r="E24572" t="s">
        <v>31728</v>
      </c>
      <c r="F24572" t="s">
        <v>31733</v>
      </c>
      <c r="G24572" t="s">
        <v>31724</v>
      </c>
      <c r="H24572" t="s">
        <v>31730</v>
      </c>
      <c r="I24572">
        <v>7</v>
      </c>
      <c r="J24572" t="s">
        <v>4200</v>
      </c>
      <c r="K24572" t="s">
        <v>4201</v>
      </c>
      <c r="L24572" s="1">
        <v>45339</v>
      </c>
      <c r="M24572" s="2">
        <v>0.17708333333333334</v>
      </c>
      <c r="N24572" s="2">
        <v>0.2326388888888889</v>
      </c>
      <c r="O24572" s="2">
        <v>0.2326388888888889</v>
      </c>
      <c r="P24572" t="s">
        <v>4202</v>
      </c>
      <c r="Q24572" t="s">
        <v>31726</v>
      </c>
      <c r="R24572" t="s">
        <v>4192</v>
      </c>
    </row>
    <row r="24573" spans="1:18" x14ac:dyDescent="0.25">
      <c r="A24573" t="s">
        <v>5274</v>
      </c>
      <c r="B24573" s="1">
        <v>45297</v>
      </c>
      <c r="C24573" s="2">
        <v>0.11619212962962963</v>
      </c>
      <c r="D24573" t="s">
        <v>31727</v>
      </c>
      <c r="E24573" t="s">
        <v>31728</v>
      </c>
      <c r="F24573" t="s">
        <v>31733</v>
      </c>
      <c r="G24573" t="s">
        <v>31724</v>
      </c>
      <c r="H24573" t="s">
        <v>31730</v>
      </c>
      <c r="I24573">
        <v>7</v>
      </c>
      <c r="J24573" t="s">
        <v>4200</v>
      </c>
      <c r="K24573" t="s">
        <v>4201</v>
      </c>
      <c r="L24573" s="1">
        <v>45297</v>
      </c>
      <c r="M24573" s="2">
        <v>0.17708333333333334</v>
      </c>
      <c r="N24573" s="2">
        <v>0.2326388888888889</v>
      </c>
      <c r="O24573" s="2">
        <v>0.2326388888888889</v>
      </c>
      <c r="P24573" t="s">
        <v>4202</v>
      </c>
      <c r="Q24573" t="s">
        <v>31726</v>
      </c>
      <c r="R24573" t="s">
        <v>4192</v>
      </c>
    </row>
    <row r="24574" spans="1:18" x14ac:dyDescent="0.25">
      <c r="A24574" t="s">
        <v>5276</v>
      </c>
      <c r="B24574" s="1">
        <v>45316</v>
      </c>
      <c r="C24574" s="2">
        <v>0.12086805555555556</v>
      </c>
      <c r="D24574" t="s">
        <v>31727</v>
      </c>
      <c r="E24574" t="s">
        <v>31728</v>
      </c>
      <c r="F24574" t="s">
        <v>31733</v>
      </c>
      <c r="G24574" t="s">
        <v>31724</v>
      </c>
      <c r="H24574" t="s">
        <v>31730</v>
      </c>
      <c r="I24574">
        <v>7</v>
      </c>
      <c r="J24574" t="s">
        <v>4200</v>
      </c>
      <c r="K24574" t="s">
        <v>4201</v>
      </c>
      <c r="L24574" s="1">
        <v>45316</v>
      </c>
      <c r="M24574" s="2">
        <v>0.17708333333333334</v>
      </c>
      <c r="N24574" s="2">
        <v>0.2326388888888889</v>
      </c>
      <c r="O24574" s="2">
        <v>0.2326388888888889</v>
      </c>
      <c r="P24574" t="s">
        <v>4202</v>
      </c>
      <c r="Q24574" t="s">
        <v>31726</v>
      </c>
      <c r="R24574" t="s">
        <v>4192</v>
      </c>
    </row>
    <row r="24575" spans="1:18" x14ac:dyDescent="0.25">
      <c r="A24575" t="s">
        <v>5280</v>
      </c>
      <c r="B24575" s="1">
        <v>45382</v>
      </c>
      <c r="C24575" s="2">
        <v>0.11731481481481482</v>
      </c>
      <c r="D24575" t="s">
        <v>31727</v>
      </c>
      <c r="E24575" t="s">
        <v>31728</v>
      </c>
      <c r="F24575" t="s">
        <v>31733</v>
      </c>
      <c r="G24575" t="s">
        <v>31724</v>
      </c>
      <c r="H24575" t="s">
        <v>31730</v>
      </c>
      <c r="I24575">
        <v>7</v>
      </c>
      <c r="J24575" t="s">
        <v>4200</v>
      </c>
      <c r="K24575" t="s">
        <v>4201</v>
      </c>
      <c r="L24575" s="1">
        <v>45382</v>
      </c>
      <c r="M24575" s="2">
        <v>0.17708333333333334</v>
      </c>
      <c r="N24575" s="2">
        <v>0.2326388888888889</v>
      </c>
      <c r="O24575" s="2">
        <v>0.2326388888888889</v>
      </c>
      <c r="P24575" t="s">
        <v>4202</v>
      </c>
      <c r="Q24575" t="s">
        <v>31726</v>
      </c>
      <c r="R24575" t="s">
        <v>4192</v>
      </c>
    </row>
    <row r="24576" spans="1:18" x14ac:dyDescent="0.25">
      <c r="A24576" t="s">
        <v>5283</v>
      </c>
      <c r="B24576" s="1">
        <v>45410</v>
      </c>
      <c r="C24576" s="2">
        <v>0.1160763888888889</v>
      </c>
      <c r="D24576" t="s">
        <v>31727</v>
      </c>
      <c r="E24576" t="s">
        <v>31728</v>
      </c>
      <c r="F24576" t="s">
        <v>31733</v>
      </c>
      <c r="G24576" t="s">
        <v>31724</v>
      </c>
      <c r="H24576" t="s">
        <v>31730</v>
      </c>
      <c r="I24576">
        <v>7</v>
      </c>
      <c r="J24576" t="s">
        <v>4200</v>
      </c>
      <c r="K24576" t="s">
        <v>4201</v>
      </c>
      <c r="L24576" s="1">
        <v>45410</v>
      </c>
      <c r="M24576" s="2">
        <v>0.17708333333333334</v>
      </c>
      <c r="N24576" s="2">
        <v>0.2326388888888889</v>
      </c>
      <c r="O24576" s="2">
        <v>0.2326388888888889</v>
      </c>
      <c r="P24576" t="s">
        <v>4202</v>
      </c>
      <c r="Q24576" t="s">
        <v>31726</v>
      </c>
      <c r="R24576" t="s">
        <v>4192</v>
      </c>
    </row>
    <row r="24577" spans="1:18" x14ac:dyDescent="0.25">
      <c r="A24577" t="s">
        <v>5284</v>
      </c>
      <c r="B24577" s="1">
        <v>45354</v>
      </c>
      <c r="C24577" s="2">
        <v>0.1239699074074074</v>
      </c>
      <c r="D24577" t="s">
        <v>31727</v>
      </c>
      <c r="E24577" t="s">
        <v>31728</v>
      </c>
      <c r="F24577" t="s">
        <v>31733</v>
      </c>
      <c r="G24577" t="s">
        <v>31724</v>
      </c>
      <c r="H24577" t="s">
        <v>31730</v>
      </c>
      <c r="I24577">
        <v>7</v>
      </c>
      <c r="J24577" t="s">
        <v>4200</v>
      </c>
      <c r="K24577" t="s">
        <v>4201</v>
      </c>
      <c r="L24577" s="1">
        <v>45354</v>
      </c>
      <c r="M24577" s="2">
        <v>0.17708333333333334</v>
      </c>
      <c r="N24577" s="2">
        <v>0.2326388888888889</v>
      </c>
      <c r="O24577" s="2">
        <v>0.2326388888888889</v>
      </c>
      <c r="P24577" t="s">
        <v>4202</v>
      </c>
      <c r="Q24577" t="s">
        <v>31726</v>
      </c>
      <c r="R24577" t="s">
        <v>4192</v>
      </c>
    </row>
    <row r="24578" spans="1:18" x14ac:dyDescent="0.25">
      <c r="A24578" t="s">
        <v>5286</v>
      </c>
      <c r="B24578" s="1">
        <v>45306</v>
      </c>
      <c r="C24578" s="2">
        <v>0.12462962962962963</v>
      </c>
      <c r="D24578" t="s">
        <v>31727</v>
      </c>
      <c r="E24578" t="s">
        <v>31728</v>
      </c>
      <c r="F24578" t="s">
        <v>31733</v>
      </c>
      <c r="G24578" t="s">
        <v>31724</v>
      </c>
      <c r="H24578" t="s">
        <v>31730</v>
      </c>
      <c r="I24578">
        <v>7</v>
      </c>
      <c r="J24578" t="s">
        <v>4200</v>
      </c>
      <c r="K24578" t="s">
        <v>4201</v>
      </c>
      <c r="L24578" s="1">
        <v>45306</v>
      </c>
      <c r="M24578" s="2">
        <v>0.17708333333333334</v>
      </c>
      <c r="N24578" s="2">
        <v>0.2326388888888889</v>
      </c>
      <c r="O24578" s="2">
        <v>0.2326388888888889</v>
      </c>
      <c r="P24578" t="s">
        <v>4202</v>
      </c>
      <c r="Q24578" t="s">
        <v>31726</v>
      </c>
      <c r="R24578" t="s">
        <v>4192</v>
      </c>
    </row>
    <row r="24579" spans="1:18" x14ac:dyDescent="0.25">
      <c r="A24579" t="s">
        <v>5287</v>
      </c>
      <c r="B24579" s="1">
        <v>45297</v>
      </c>
      <c r="C24579" s="2">
        <v>0.11528935185185185</v>
      </c>
      <c r="D24579" t="s">
        <v>31727</v>
      </c>
      <c r="E24579" t="s">
        <v>31728</v>
      </c>
      <c r="F24579" t="s">
        <v>31733</v>
      </c>
      <c r="G24579" t="s">
        <v>31724</v>
      </c>
      <c r="H24579" t="s">
        <v>31730</v>
      </c>
      <c r="I24579">
        <v>7</v>
      </c>
      <c r="J24579" t="s">
        <v>4200</v>
      </c>
      <c r="K24579" t="s">
        <v>4201</v>
      </c>
      <c r="L24579" s="1">
        <v>45297</v>
      </c>
      <c r="M24579" s="2">
        <v>0.17708333333333334</v>
      </c>
      <c r="N24579" s="2">
        <v>0.2326388888888889</v>
      </c>
      <c r="O24579" s="2">
        <v>0.2326388888888889</v>
      </c>
      <c r="P24579" t="s">
        <v>4202</v>
      </c>
      <c r="Q24579" t="s">
        <v>31726</v>
      </c>
      <c r="R24579" t="s">
        <v>4192</v>
      </c>
    </row>
    <row r="24580" spans="1:18" x14ac:dyDescent="0.25">
      <c r="A24580" t="s">
        <v>5288</v>
      </c>
      <c r="B24580" s="1">
        <v>45332</v>
      </c>
      <c r="C24580" s="2">
        <v>0.11565972222222222</v>
      </c>
      <c r="D24580" t="s">
        <v>31727</v>
      </c>
      <c r="E24580" t="s">
        <v>31728</v>
      </c>
      <c r="F24580" t="s">
        <v>31733</v>
      </c>
      <c r="G24580" t="s">
        <v>31724</v>
      </c>
      <c r="H24580" t="s">
        <v>31730</v>
      </c>
      <c r="I24580">
        <v>7</v>
      </c>
      <c r="J24580" t="s">
        <v>4200</v>
      </c>
      <c r="K24580" t="s">
        <v>4201</v>
      </c>
      <c r="L24580" s="1">
        <v>45332</v>
      </c>
      <c r="M24580" s="2">
        <v>0.17708333333333334</v>
      </c>
      <c r="N24580" s="2">
        <v>0.2326388888888889</v>
      </c>
      <c r="O24580" s="2">
        <v>0.2326388888888889</v>
      </c>
      <c r="P24580" t="s">
        <v>4202</v>
      </c>
      <c r="Q24580" t="s">
        <v>31726</v>
      </c>
      <c r="R24580" t="s">
        <v>4192</v>
      </c>
    </row>
    <row r="24581" spans="1:18" x14ac:dyDescent="0.25">
      <c r="A24581" t="s">
        <v>5293</v>
      </c>
      <c r="B24581" s="1">
        <v>45353</v>
      </c>
      <c r="C24581" s="2">
        <v>0.11684027777777778</v>
      </c>
      <c r="D24581" t="s">
        <v>31727</v>
      </c>
      <c r="E24581" t="s">
        <v>31728</v>
      </c>
      <c r="F24581" t="s">
        <v>31733</v>
      </c>
      <c r="G24581" t="s">
        <v>31724</v>
      </c>
      <c r="H24581" t="s">
        <v>31730</v>
      </c>
      <c r="I24581">
        <v>7</v>
      </c>
      <c r="J24581" t="s">
        <v>4200</v>
      </c>
      <c r="K24581" t="s">
        <v>4201</v>
      </c>
      <c r="L24581" s="1">
        <v>45353</v>
      </c>
      <c r="M24581" s="2">
        <v>0.17708333333333334</v>
      </c>
      <c r="N24581" s="2">
        <v>0.2326388888888889</v>
      </c>
      <c r="O24581" s="2">
        <v>0.2326388888888889</v>
      </c>
      <c r="P24581" t="s">
        <v>4202</v>
      </c>
      <c r="Q24581" t="s">
        <v>31726</v>
      </c>
      <c r="R24581" t="s">
        <v>4192</v>
      </c>
    </row>
    <row r="24582" spans="1:18" x14ac:dyDescent="0.25">
      <c r="A24582" t="s">
        <v>5294</v>
      </c>
      <c r="B24582" s="1">
        <v>45379</v>
      </c>
      <c r="C24582" s="2">
        <v>0.11552083333333334</v>
      </c>
      <c r="D24582" t="s">
        <v>31727</v>
      </c>
      <c r="E24582" t="s">
        <v>31728</v>
      </c>
      <c r="F24582" t="s">
        <v>31733</v>
      </c>
      <c r="G24582" t="s">
        <v>31724</v>
      </c>
      <c r="H24582" t="s">
        <v>31730</v>
      </c>
      <c r="I24582">
        <v>7</v>
      </c>
      <c r="J24582" t="s">
        <v>4200</v>
      </c>
      <c r="K24582" t="s">
        <v>4201</v>
      </c>
      <c r="L24582" s="1">
        <v>45379</v>
      </c>
      <c r="M24582" s="2">
        <v>0.17708333333333334</v>
      </c>
      <c r="N24582" s="2">
        <v>0.2326388888888889</v>
      </c>
      <c r="O24582" s="2">
        <v>0.2326388888888889</v>
      </c>
      <c r="P24582" t="s">
        <v>4202</v>
      </c>
      <c r="Q24582" t="s">
        <v>31726</v>
      </c>
      <c r="R24582" t="s">
        <v>4192</v>
      </c>
    </row>
    <row r="24583" spans="1:18" x14ac:dyDescent="0.25">
      <c r="A24583" t="s">
        <v>5295</v>
      </c>
      <c r="B24583" s="1">
        <v>45374</v>
      </c>
      <c r="C24583" s="2">
        <v>0.11840277777777777</v>
      </c>
      <c r="D24583" t="s">
        <v>31727</v>
      </c>
      <c r="E24583" t="s">
        <v>31728</v>
      </c>
      <c r="F24583" t="s">
        <v>31733</v>
      </c>
      <c r="G24583" t="s">
        <v>31724</v>
      </c>
      <c r="H24583" t="s">
        <v>31730</v>
      </c>
      <c r="I24583">
        <v>7</v>
      </c>
      <c r="J24583" t="s">
        <v>4200</v>
      </c>
      <c r="K24583" t="s">
        <v>4201</v>
      </c>
      <c r="L24583" s="1">
        <v>45374</v>
      </c>
      <c r="M24583" s="2">
        <v>0.17708333333333334</v>
      </c>
      <c r="N24583" s="2">
        <v>0.2326388888888889</v>
      </c>
      <c r="O24583" s="2">
        <v>0.2326388888888889</v>
      </c>
      <c r="P24583" t="s">
        <v>4202</v>
      </c>
      <c r="Q24583" t="s">
        <v>31726</v>
      </c>
      <c r="R24583" t="s">
        <v>4192</v>
      </c>
    </row>
    <row r="24584" spans="1:18" x14ac:dyDescent="0.25">
      <c r="A24584" t="s">
        <v>5298</v>
      </c>
      <c r="B24584" s="1">
        <v>45308</v>
      </c>
      <c r="C24584" s="2">
        <v>0.12128472222222222</v>
      </c>
      <c r="D24584" t="s">
        <v>31727</v>
      </c>
      <c r="E24584" t="s">
        <v>31728</v>
      </c>
      <c r="F24584" t="s">
        <v>31733</v>
      </c>
      <c r="G24584" t="s">
        <v>31724</v>
      </c>
      <c r="H24584" t="s">
        <v>31730</v>
      </c>
      <c r="I24584">
        <v>7</v>
      </c>
      <c r="J24584" t="s">
        <v>4200</v>
      </c>
      <c r="K24584" t="s">
        <v>4201</v>
      </c>
      <c r="L24584" s="1">
        <v>45308</v>
      </c>
      <c r="M24584" s="2">
        <v>0.17708333333333334</v>
      </c>
      <c r="N24584" s="2">
        <v>0.2326388888888889</v>
      </c>
      <c r="O24584" s="2">
        <v>0.2326388888888889</v>
      </c>
      <c r="P24584" t="s">
        <v>4202</v>
      </c>
      <c r="Q24584" t="s">
        <v>31726</v>
      </c>
      <c r="R24584" t="s">
        <v>4192</v>
      </c>
    </row>
    <row r="24585" spans="1:18" x14ac:dyDescent="0.25">
      <c r="A24585" t="s">
        <v>5299</v>
      </c>
      <c r="B24585" s="1">
        <v>45383</v>
      </c>
      <c r="C24585" s="2">
        <v>0.11474537037037037</v>
      </c>
      <c r="D24585" t="s">
        <v>31727</v>
      </c>
      <c r="E24585" t="s">
        <v>31728</v>
      </c>
      <c r="F24585" t="s">
        <v>31733</v>
      </c>
      <c r="G24585" t="s">
        <v>31724</v>
      </c>
      <c r="H24585" t="s">
        <v>31730</v>
      </c>
      <c r="I24585">
        <v>7</v>
      </c>
      <c r="J24585" t="s">
        <v>4200</v>
      </c>
      <c r="K24585" t="s">
        <v>4201</v>
      </c>
      <c r="L24585" s="1">
        <v>45383</v>
      </c>
      <c r="M24585" s="2">
        <v>0.17708333333333334</v>
      </c>
      <c r="N24585" s="2">
        <v>0.2326388888888889</v>
      </c>
      <c r="O24585" s="2">
        <v>0.2326388888888889</v>
      </c>
      <c r="P24585" t="s">
        <v>4202</v>
      </c>
      <c r="Q24585" t="s">
        <v>31726</v>
      </c>
      <c r="R24585" t="s">
        <v>4192</v>
      </c>
    </row>
    <row r="24586" spans="1:18" x14ac:dyDescent="0.25">
      <c r="A24586" t="s">
        <v>5300</v>
      </c>
      <c r="B24586" s="1">
        <v>45405</v>
      </c>
      <c r="C24586" s="2">
        <v>0.11940972222222222</v>
      </c>
      <c r="D24586" t="s">
        <v>31727</v>
      </c>
      <c r="E24586" t="s">
        <v>31728</v>
      </c>
      <c r="F24586" t="s">
        <v>31733</v>
      </c>
      <c r="G24586" t="s">
        <v>31724</v>
      </c>
      <c r="H24586" t="s">
        <v>31730</v>
      </c>
      <c r="I24586">
        <v>7</v>
      </c>
      <c r="J24586" t="s">
        <v>4200</v>
      </c>
      <c r="K24586" t="s">
        <v>4201</v>
      </c>
      <c r="L24586" s="1">
        <v>45405</v>
      </c>
      <c r="M24586" s="2">
        <v>0.17708333333333334</v>
      </c>
      <c r="N24586" s="2">
        <v>0.2326388888888889</v>
      </c>
      <c r="O24586" s="2">
        <v>0.2326388888888889</v>
      </c>
      <c r="P24586" t="s">
        <v>4202</v>
      </c>
      <c r="Q24586" t="s">
        <v>31726</v>
      </c>
      <c r="R24586" t="s">
        <v>4192</v>
      </c>
    </row>
    <row r="24587" spans="1:18" x14ac:dyDescent="0.25">
      <c r="A24587" t="s">
        <v>5303</v>
      </c>
      <c r="B24587" s="1">
        <v>45368</v>
      </c>
      <c r="C24587" s="2">
        <v>0.12025462962962963</v>
      </c>
      <c r="D24587" t="s">
        <v>31727</v>
      </c>
      <c r="E24587" t="s">
        <v>31728</v>
      </c>
      <c r="F24587" t="s">
        <v>31733</v>
      </c>
      <c r="G24587" t="s">
        <v>31724</v>
      </c>
      <c r="H24587" t="s">
        <v>31730</v>
      </c>
      <c r="I24587">
        <v>7</v>
      </c>
      <c r="J24587" t="s">
        <v>4200</v>
      </c>
      <c r="K24587" t="s">
        <v>4201</v>
      </c>
      <c r="L24587" s="1">
        <v>45368</v>
      </c>
      <c r="M24587" s="2">
        <v>0.17708333333333334</v>
      </c>
      <c r="N24587" s="2">
        <v>0.2326388888888889</v>
      </c>
      <c r="O24587" s="2">
        <v>0.2326388888888889</v>
      </c>
      <c r="P24587" t="s">
        <v>4202</v>
      </c>
      <c r="Q24587" t="s">
        <v>31726</v>
      </c>
      <c r="R24587" t="s">
        <v>4192</v>
      </c>
    </row>
    <row r="24588" spans="1:18" x14ac:dyDescent="0.25">
      <c r="A24588" t="s">
        <v>5309</v>
      </c>
      <c r="B24588" s="1">
        <v>45368</v>
      </c>
      <c r="C24588" s="2">
        <v>0.12484953703703704</v>
      </c>
      <c r="D24588" t="s">
        <v>31727</v>
      </c>
      <c r="E24588" t="s">
        <v>31728</v>
      </c>
      <c r="F24588" t="s">
        <v>31733</v>
      </c>
      <c r="G24588" t="s">
        <v>31724</v>
      </c>
      <c r="H24588" t="s">
        <v>31730</v>
      </c>
      <c r="I24588">
        <v>7</v>
      </c>
      <c r="J24588" t="s">
        <v>4200</v>
      </c>
      <c r="K24588" t="s">
        <v>4201</v>
      </c>
      <c r="L24588" s="1">
        <v>45368</v>
      </c>
      <c r="M24588" s="2">
        <v>0.17708333333333334</v>
      </c>
      <c r="N24588" s="2">
        <v>0.2326388888888889</v>
      </c>
      <c r="O24588" s="2">
        <v>0.2326388888888889</v>
      </c>
      <c r="P24588" t="s">
        <v>4202</v>
      </c>
      <c r="Q24588" t="s">
        <v>31726</v>
      </c>
      <c r="R24588" t="s">
        <v>4192</v>
      </c>
    </row>
    <row r="24589" spans="1:18" x14ac:dyDescent="0.25">
      <c r="A24589" t="s">
        <v>5310</v>
      </c>
      <c r="B24589" s="1">
        <v>45309</v>
      </c>
      <c r="C24589" s="2">
        <v>0.12398148148148148</v>
      </c>
      <c r="D24589" t="s">
        <v>31727</v>
      </c>
      <c r="E24589" t="s">
        <v>31728</v>
      </c>
      <c r="F24589" t="s">
        <v>31733</v>
      </c>
      <c r="G24589" t="s">
        <v>31724</v>
      </c>
      <c r="H24589" t="s">
        <v>31730</v>
      </c>
      <c r="I24589">
        <v>7</v>
      </c>
      <c r="J24589" t="s">
        <v>4200</v>
      </c>
      <c r="K24589" t="s">
        <v>4201</v>
      </c>
      <c r="L24589" s="1">
        <v>45309</v>
      </c>
      <c r="M24589" s="2">
        <v>0.17708333333333334</v>
      </c>
      <c r="N24589" s="2">
        <v>0.2326388888888889</v>
      </c>
      <c r="O24589" s="2">
        <v>0.2326388888888889</v>
      </c>
      <c r="P24589" t="s">
        <v>4202</v>
      </c>
      <c r="Q24589" t="s">
        <v>31726</v>
      </c>
      <c r="R24589" t="s">
        <v>4192</v>
      </c>
    </row>
    <row r="24590" spans="1:18" x14ac:dyDescent="0.25">
      <c r="A24590" t="s">
        <v>5312</v>
      </c>
      <c r="B24590" s="1">
        <v>45359</v>
      </c>
      <c r="C24590" s="2">
        <v>0.11560185185185186</v>
      </c>
      <c r="D24590" t="s">
        <v>31727</v>
      </c>
      <c r="E24590" t="s">
        <v>31728</v>
      </c>
      <c r="F24590" t="s">
        <v>31733</v>
      </c>
      <c r="G24590" t="s">
        <v>31724</v>
      </c>
      <c r="H24590" t="s">
        <v>31730</v>
      </c>
      <c r="I24590">
        <v>7</v>
      </c>
      <c r="J24590" t="s">
        <v>4200</v>
      </c>
      <c r="K24590" t="s">
        <v>4201</v>
      </c>
      <c r="L24590" s="1">
        <v>45359</v>
      </c>
      <c r="M24590" s="2">
        <v>0.17708333333333334</v>
      </c>
      <c r="N24590" s="2">
        <v>0.2326388888888889</v>
      </c>
      <c r="O24590" s="2">
        <v>0.2326388888888889</v>
      </c>
      <c r="P24590" t="s">
        <v>4202</v>
      </c>
      <c r="Q24590" t="s">
        <v>31726</v>
      </c>
      <c r="R24590" t="s">
        <v>4192</v>
      </c>
    </row>
    <row r="24591" spans="1:18" x14ac:dyDescent="0.25">
      <c r="A24591" t="s">
        <v>5316</v>
      </c>
      <c r="B24591" s="1">
        <v>45370</v>
      </c>
      <c r="C24591" s="2">
        <v>0.1218287037037037</v>
      </c>
      <c r="D24591" t="s">
        <v>31727</v>
      </c>
      <c r="E24591" t="s">
        <v>31728</v>
      </c>
      <c r="F24591" t="s">
        <v>31733</v>
      </c>
      <c r="G24591" t="s">
        <v>31724</v>
      </c>
      <c r="H24591" t="s">
        <v>31730</v>
      </c>
      <c r="I24591">
        <v>7</v>
      </c>
      <c r="J24591" t="s">
        <v>4200</v>
      </c>
      <c r="K24591" t="s">
        <v>4201</v>
      </c>
      <c r="L24591" s="1">
        <v>45370</v>
      </c>
      <c r="M24591" s="2">
        <v>0.17708333333333334</v>
      </c>
      <c r="N24591" s="2">
        <v>0.2326388888888889</v>
      </c>
      <c r="O24591" s="2">
        <v>0.2326388888888889</v>
      </c>
      <c r="P24591" t="s">
        <v>4202</v>
      </c>
      <c r="Q24591" t="s">
        <v>31726</v>
      </c>
      <c r="R24591" t="s">
        <v>4192</v>
      </c>
    </row>
    <row r="24592" spans="1:18" x14ac:dyDescent="0.25">
      <c r="A24592" t="s">
        <v>5319</v>
      </c>
      <c r="B24592" s="1">
        <v>45319</v>
      </c>
      <c r="C24592" s="2">
        <v>0.11920138888888888</v>
      </c>
      <c r="D24592" t="s">
        <v>31727</v>
      </c>
      <c r="E24592" t="s">
        <v>31728</v>
      </c>
      <c r="F24592" t="s">
        <v>31733</v>
      </c>
      <c r="G24592" t="s">
        <v>31724</v>
      </c>
      <c r="H24592" t="s">
        <v>31730</v>
      </c>
      <c r="I24592">
        <v>7</v>
      </c>
      <c r="J24592" t="s">
        <v>4200</v>
      </c>
      <c r="K24592" t="s">
        <v>4201</v>
      </c>
      <c r="L24592" s="1">
        <v>45319</v>
      </c>
      <c r="M24592" s="2">
        <v>0.17708333333333334</v>
      </c>
      <c r="N24592" s="2">
        <v>0.2326388888888889</v>
      </c>
      <c r="O24592" s="2">
        <v>0.2326388888888889</v>
      </c>
      <c r="P24592" t="s">
        <v>4202</v>
      </c>
      <c r="Q24592" t="s">
        <v>31726</v>
      </c>
      <c r="R24592" t="s">
        <v>4192</v>
      </c>
    </row>
    <row r="24593" spans="1:18" x14ac:dyDescent="0.25">
      <c r="A24593" t="s">
        <v>5320</v>
      </c>
      <c r="B24593" s="1">
        <v>45373</v>
      </c>
      <c r="C24593" s="2">
        <v>0.11585648148148148</v>
      </c>
      <c r="D24593" t="s">
        <v>31727</v>
      </c>
      <c r="E24593" t="s">
        <v>31728</v>
      </c>
      <c r="F24593" t="s">
        <v>31733</v>
      </c>
      <c r="G24593" t="s">
        <v>31724</v>
      </c>
      <c r="H24593" t="s">
        <v>31730</v>
      </c>
      <c r="I24593">
        <v>7</v>
      </c>
      <c r="J24593" t="s">
        <v>4200</v>
      </c>
      <c r="K24593" t="s">
        <v>4201</v>
      </c>
      <c r="L24593" s="1">
        <v>45373</v>
      </c>
      <c r="M24593" s="2">
        <v>0.17708333333333334</v>
      </c>
      <c r="N24593" s="2">
        <v>0.2326388888888889</v>
      </c>
      <c r="O24593" s="2">
        <v>0.2326388888888889</v>
      </c>
      <c r="P24593" t="s">
        <v>4202</v>
      </c>
      <c r="Q24593" t="s">
        <v>31726</v>
      </c>
      <c r="R24593" t="s">
        <v>4192</v>
      </c>
    </row>
    <row r="24594" spans="1:18" x14ac:dyDescent="0.25">
      <c r="A24594" t="s">
        <v>5322</v>
      </c>
      <c r="B24594" s="1">
        <v>45367</v>
      </c>
      <c r="C24594" s="2">
        <v>0.1220949074074074</v>
      </c>
      <c r="D24594" t="s">
        <v>31727</v>
      </c>
      <c r="E24594" t="s">
        <v>31728</v>
      </c>
      <c r="F24594" t="s">
        <v>31733</v>
      </c>
      <c r="G24594" t="s">
        <v>31724</v>
      </c>
      <c r="H24594" t="s">
        <v>31730</v>
      </c>
      <c r="I24594">
        <v>7</v>
      </c>
      <c r="J24594" t="s">
        <v>4200</v>
      </c>
      <c r="K24594" t="s">
        <v>4201</v>
      </c>
      <c r="L24594" s="1">
        <v>45367</v>
      </c>
      <c r="M24594" s="2">
        <v>0.17708333333333334</v>
      </c>
      <c r="N24594" s="2">
        <v>0.2326388888888889</v>
      </c>
      <c r="O24594" s="2">
        <v>0.2326388888888889</v>
      </c>
      <c r="P24594" t="s">
        <v>4202</v>
      </c>
      <c r="Q24594" t="s">
        <v>31726</v>
      </c>
      <c r="R24594" t="s">
        <v>4192</v>
      </c>
    </row>
    <row r="24595" spans="1:18" x14ac:dyDescent="0.25">
      <c r="A24595" t="s">
        <v>5323</v>
      </c>
      <c r="B24595" s="1">
        <v>45355</v>
      </c>
      <c r="C24595" s="2">
        <v>0.12444444444444444</v>
      </c>
      <c r="D24595" t="s">
        <v>31727</v>
      </c>
      <c r="E24595" t="s">
        <v>31728</v>
      </c>
      <c r="F24595" t="s">
        <v>31733</v>
      </c>
      <c r="G24595" t="s">
        <v>31724</v>
      </c>
      <c r="H24595" t="s">
        <v>31730</v>
      </c>
      <c r="I24595">
        <v>7</v>
      </c>
      <c r="J24595" t="s">
        <v>4200</v>
      </c>
      <c r="K24595" t="s">
        <v>4201</v>
      </c>
      <c r="L24595" s="1">
        <v>45355</v>
      </c>
      <c r="M24595" s="2">
        <v>0.17708333333333334</v>
      </c>
      <c r="N24595" s="2">
        <v>0.2326388888888889</v>
      </c>
      <c r="O24595" s="2">
        <v>0.2326388888888889</v>
      </c>
      <c r="P24595" t="s">
        <v>4202</v>
      </c>
      <c r="Q24595" t="s">
        <v>31726</v>
      </c>
      <c r="R24595" t="s">
        <v>4192</v>
      </c>
    </row>
    <row r="24596" spans="1:18" x14ac:dyDescent="0.25">
      <c r="A24596" t="s">
        <v>5325</v>
      </c>
      <c r="B24596" s="1">
        <v>45404</v>
      </c>
      <c r="C24596" s="2">
        <v>0.12306712962962962</v>
      </c>
      <c r="D24596" t="s">
        <v>31727</v>
      </c>
      <c r="E24596" t="s">
        <v>31728</v>
      </c>
      <c r="F24596" t="s">
        <v>31733</v>
      </c>
      <c r="G24596" t="s">
        <v>31724</v>
      </c>
      <c r="H24596" t="s">
        <v>31730</v>
      </c>
      <c r="I24596">
        <v>7</v>
      </c>
      <c r="J24596" t="s">
        <v>4200</v>
      </c>
      <c r="K24596" t="s">
        <v>4201</v>
      </c>
      <c r="L24596" s="1">
        <v>45404</v>
      </c>
      <c r="M24596" s="2">
        <v>0.17708333333333334</v>
      </c>
      <c r="N24596" s="2">
        <v>0.2326388888888889</v>
      </c>
      <c r="O24596" s="2">
        <v>0.2326388888888889</v>
      </c>
      <c r="P24596" t="s">
        <v>4202</v>
      </c>
      <c r="Q24596" t="s">
        <v>31726</v>
      </c>
      <c r="R24596" t="s">
        <v>4192</v>
      </c>
    </row>
    <row r="24597" spans="1:18" x14ac:dyDescent="0.25">
      <c r="A24597" t="s">
        <v>5326</v>
      </c>
      <c r="B24597" s="1">
        <v>45387</v>
      </c>
      <c r="C24597" s="2">
        <v>0.12391203703703704</v>
      </c>
      <c r="D24597" t="s">
        <v>31727</v>
      </c>
      <c r="E24597" t="s">
        <v>31728</v>
      </c>
      <c r="F24597" t="s">
        <v>31733</v>
      </c>
      <c r="G24597" t="s">
        <v>31724</v>
      </c>
      <c r="H24597" t="s">
        <v>31730</v>
      </c>
      <c r="I24597">
        <v>7</v>
      </c>
      <c r="J24597" t="s">
        <v>4200</v>
      </c>
      <c r="K24597" t="s">
        <v>4201</v>
      </c>
      <c r="L24597" s="1">
        <v>45387</v>
      </c>
      <c r="M24597" s="2">
        <v>0.17708333333333334</v>
      </c>
      <c r="N24597" s="2">
        <v>0.2326388888888889</v>
      </c>
      <c r="O24597" s="2">
        <v>0.2326388888888889</v>
      </c>
      <c r="P24597" t="s">
        <v>4202</v>
      </c>
      <c r="Q24597" t="s">
        <v>31726</v>
      </c>
      <c r="R24597" t="s">
        <v>4192</v>
      </c>
    </row>
    <row r="24598" spans="1:18" x14ac:dyDescent="0.25">
      <c r="A24598" t="s">
        <v>5328</v>
      </c>
      <c r="B24598" s="1">
        <v>45360</v>
      </c>
      <c r="C24598" s="2">
        <v>0.11952546296296296</v>
      </c>
      <c r="D24598" t="s">
        <v>31727</v>
      </c>
      <c r="E24598" t="s">
        <v>31728</v>
      </c>
      <c r="F24598" t="s">
        <v>31733</v>
      </c>
      <c r="G24598" t="s">
        <v>31724</v>
      </c>
      <c r="H24598" t="s">
        <v>31730</v>
      </c>
      <c r="I24598">
        <v>7</v>
      </c>
      <c r="J24598" t="s">
        <v>4200</v>
      </c>
      <c r="K24598" t="s">
        <v>4201</v>
      </c>
      <c r="L24598" s="1">
        <v>45360</v>
      </c>
      <c r="M24598" s="2">
        <v>0.17708333333333334</v>
      </c>
      <c r="N24598" s="2">
        <v>0.2326388888888889</v>
      </c>
      <c r="O24598" s="2">
        <v>0.2326388888888889</v>
      </c>
      <c r="P24598" t="s">
        <v>4202</v>
      </c>
      <c r="Q24598" t="s">
        <v>31726</v>
      </c>
      <c r="R24598" t="s">
        <v>4192</v>
      </c>
    </row>
    <row r="24599" spans="1:18" x14ac:dyDescent="0.25">
      <c r="A24599" t="s">
        <v>5332</v>
      </c>
      <c r="B24599" s="1">
        <v>45392</v>
      </c>
      <c r="C24599" s="2">
        <v>0.12012731481481481</v>
      </c>
      <c r="D24599" t="s">
        <v>31727</v>
      </c>
      <c r="E24599" t="s">
        <v>31728</v>
      </c>
      <c r="F24599" t="s">
        <v>31733</v>
      </c>
      <c r="G24599" t="s">
        <v>31724</v>
      </c>
      <c r="H24599" t="s">
        <v>31730</v>
      </c>
      <c r="I24599">
        <v>7</v>
      </c>
      <c r="J24599" t="s">
        <v>4200</v>
      </c>
      <c r="K24599" t="s">
        <v>4201</v>
      </c>
      <c r="L24599" s="1">
        <v>45392</v>
      </c>
      <c r="M24599" s="2">
        <v>0.17708333333333334</v>
      </c>
      <c r="N24599" s="2">
        <v>0.2326388888888889</v>
      </c>
      <c r="O24599" s="2">
        <v>0.2326388888888889</v>
      </c>
      <c r="P24599" t="s">
        <v>4202</v>
      </c>
      <c r="Q24599" t="s">
        <v>31726</v>
      </c>
      <c r="R24599" t="s">
        <v>4192</v>
      </c>
    </row>
    <row r="24600" spans="1:18" x14ac:dyDescent="0.25">
      <c r="A24600" t="s">
        <v>5333</v>
      </c>
      <c r="B24600" s="1">
        <v>45332</v>
      </c>
      <c r="C24600" s="2">
        <v>0.12043981481481482</v>
      </c>
      <c r="D24600" t="s">
        <v>31727</v>
      </c>
      <c r="E24600" t="s">
        <v>31728</v>
      </c>
      <c r="F24600" t="s">
        <v>31733</v>
      </c>
      <c r="G24600" t="s">
        <v>31724</v>
      </c>
      <c r="H24600" t="s">
        <v>31730</v>
      </c>
      <c r="I24600">
        <v>7</v>
      </c>
      <c r="J24600" t="s">
        <v>4200</v>
      </c>
      <c r="K24600" t="s">
        <v>4201</v>
      </c>
      <c r="L24600" s="1">
        <v>45332</v>
      </c>
      <c r="M24600" s="2">
        <v>0.17708333333333334</v>
      </c>
      <c r="N24600" s="2">
        <v>0.2326388888888889</v>
      </c>
      <c r="O24600" s="2">
        <v>0.2326388888888889</v>
      </c>
      <c r="P24600" t="s">
        <v>4202</v>
      </c>
      <c r="Q24600" t="s">
        <v>31726</v>
      </c>
      <c r="R24600" t="s">
        <v>4192</v>
      </c>
    </row>
    <row r="24601" spans="1:18" x14ac:dyDescent="0.25">
      <c r="A24601" t="s">
        <v>5334</v>
      </c>
      <c r="B24601" s="1">
        <v>45412</v>
      </c>
      <c r="C24601" s="2">
        <v>0.11506944444444445</v>
      </c>
      <c r="D24601" t="s">
        <v>31727</v>
      </c>
      <c r="E24601" t="s">
        <v>31728</v>
      </c>
      <c r="F24601" t="s">
        <v>31733</v>
      </c>
      <c r="G24601" t="s">
        <v>31724</v>
      </c>
      <c r="H24601" t="s">
        <v>31730</v>
      </c>
      <c r="I24601">
        <v>7</v>
      </c>
      <c r="J24601" t="s">
        <v>4200</v>
      </c>
      <c r="K24601" t="s">
        <v>4201</v>
      </c>
      <c r="L24601" s="1">
        <v>45412</v>
      </c>
      <c r="M24601" s="2">
        <v>0.17708333333333334</v>
      </c>
      <c r="N24601" s="2">
        <v>0.2326388888888889</v>
      </c>
      <c r="O24601" s="2">
        <v>0.2326388888888889</v>
      </c>
      <c r="P24601" t="s">
        <v>4202</v>
      </c>
      <c r="Q24601" t="s">
        <v>31726</v>
      </c>
      <c r="R24601" t="s">
        <v>4192</v>
      </c>
    </row>
    <row r="24602" spans="1:18" x14ac:dyDescent="0.25">
      <c r="A24602" t="s">
        <v>5336</v>
      </c>
      <c r="B24602" s="1">
        <v>45392</v>
      </c>
      <c r="C24602" s="2">
        <v>0.12395833333333334</v>
      </c>
      <c r="D24602" t="s">
        <v>31727</v>
      </c>
      <c r="E24602" t="s">
        <v>31728</v>
      </c>
      <c r="F24602" t="s">
        <v>31733</v>
      </c>
      <c r="G24602" t="s">
        <v>31724</v>
      </c>
      <c r="H24602" t="s">
        <v>31730</v>
      </c>
      <c r="I24602">
        <v>7</v>
      </c>
      <c r="J24602" t="s">
        <v>4200</v>
      </c>
      <c r="K24602" t="s">
        <v>4201</v>
      </c>
      <c r="L24602" s="1">
        <v>45392</v>
      </c>
      <c r="M24602" s="2">
        <v>0.17708333333333334</v>
      </c>
      <c r="N24602" s="2">
        <v>0.2326388888888889</v>
      </c>
      <c r="O24602" s="2">
        <v>0.2326388888888889</v>
      </c>
      <c r="P24602" t="s">
        <v>4202</v>
      </c>
      <c r="Q24602" t="s">
        <v>31726</v>
      </c>
      <c r="R24602" t="s">
        <v>4192</v>
      </c>
    </row>
    <row r="24603" spans="1:18" x14ac:dyDescent="0.25">
      <c r="A24603" t="s">
        <v>5337</v>
      </c>
      <c r="B24603" s="1">
        <v>45326</v>
      </c>
      <c r="C24603" s="2">
        <v>0.12302083333333333</v>
      </c>
      <c r="D24603" t="s">
        <v>31727</v>
      </c>
      <c r="E24603" t="s">
        <v>31728</v>
      </c>
      <c r="F24603" t="s">
        <v>31733</v>
      </c>
      <c r="G24603" t="s">
        <v>31724</v>
      </c>
      <c r="H24603" t="s">
        <v>31730</v>
      </c>
      <c r="I24603">
        <v>7</v>
      </c>
      <c r="J24603" t="s">
        <v>4200</v>
      </c>
      <c r="K24603" t="s">
        <v>4201</v>
      </c>
      <c r="L24603" s="1">
        <v>45326</v>
      </c>
      <c r="M24603" s="2">
        <v>0.17708333333333334</v>
      </c>
      <c r="N24603" s="2">
        <v>0.2326388888888889</v>
      </c>
      <c r="O24603" s="2">
        <v>0.2326388888888889</v>
      </c>
      <c r="P24603" t="s">
        <v>4202</v>
      </c>
      <c r="Q24603" t="s">
        <v>31726</v>
      </c>
      <c r="R24603" t="s">
        <v>4192</v>
      </c>
    </row>
    <row r="24604" spans="1:18" x14ac:dyDescent="0.25">
      <c r="A24604" t="s">
        <v>5342</v>
      </c>
      <c r="B24604" s="1">
        <v>45388</v>
      </c>
      <c r="C24604" s="2">
        <v>0.11578703703703704</v>
      </c>
      <c r="D24604" t="s">
        <v>31727</v>
      </c>
      <c r="E24604" t="s">
        <v>31728</v>
      </c>
      <c r="F24604" t="s">
        <v>31733</v>
      </c>
      <c r="G24604" t="s">
        <v>31724</v>
      </c>
      <c r="H24604" t="s">
        <v>31730</v>
      </c>
      <c r="I24604">
        <v>7</v>
      </c>
      <c r="J24604" t="s">
        <v>4200</v>
      </c>
      <c r="K24604" t="s">
        <v>4201</v>
      </c>
      <c r="L24604" s="1">
        <v>45388</v>
      </c>
      <c r="M24604" s="2">
        <v>0.17708333333333334</v>
      </c>
      <c r="N24604" s="2">
        <v>0.2326388888888889</v>
      </c>
      <c r="O24604" s="2">
        <v>0.2326388888888889</v>
      </c>
      <c r="P24604" t="s">
        <v>4202</v>
      </c>
      <c r="Q24604" t="s">
        <v>31726</v>
      </c>
      <c r="R24604" t="s">
        <v>4192</v>
      </c>
    </row>
    <row r="24605" spans="1:18" x14ac:dyDescent="0.25">
      <c r="A24605" t="s">
        <v>5343</v>
      </c>
      <c r="B24605" s="1">
        <v>45390</v>
      </c>
      <c r="C24605" s="2">
        <v>0.11710648148148148</v>
      </c>
      <c r="D24605" t="s">
        <v>31727</v>
      </c>
      <c r="E24605" t="s">
        <v>31728</v>
      </c>
      <c r="F24605" t="s">
        <v>31733</v>
      </c>
      <c r="G24605" t="s">
        <v>31724</v>
      </c>
      <c r="H24605" t="s">
        <v>31730</v>
      </c>
      <c r="I24605">
        <v>7</v>
      </c>
      <c r="J24605" t="s">
        <v>4200</v>
      </c>
      <c r="K24605" t="s">
        <v>4201</v>
      </c>
      <c r="L24605" s="1">
        <v>45390</v>
      </c>
      <c r="M24605" s="2">
        <v>0.17708333333333334</v>
      </c>
      <c r="N24605" s="2">
        <v>0.2326388888888889</v>
      </c>
      <c r="O24605" s="2">
        <v>0.2326388888888889</v>
      </c>
      <c r="P24605" t="s">
        <v>4202</v>
      </c>
      <c r="Q24605" t="s">
        <v>31726</v>
      </c>
      <c r="R24605" t="s">
        <v>4192</v>
      </c>
    </row>
    <row r="24606" spans="1:18" x14ac:dyDescent="0.25">
      <c r="A24606" t="s">
        <v>5348</v>
      </c>
      <c r="B24606" s="1">
        <v>45402</v>
      </c>
      <c r="C24606" s="2">
        <v>0.11611111111111111</v>
      </c>
      <c r="D24606" t="s">
        <v>31727</v>
      </c>
      <c r="E24606" t="s">
        <v>31728</v>
      </c>
      <c r="F24606" t="s">
        <v>31733</v>
      </c>
      <c r="G24606" t="s">
        <v>31724</v>
      </c>
      <c r="H24606" t="s">
        <v>31730</v>
      </c>
      <c r="I24606">
        <v>7</v>
      </c>
      <c r="J24606" t="s">
        <v>4200</v>
      </c>
      <c r="K24606" t="s">
        <v>4201</v>
      </c>
      <c r="L24606" s="1">
        <v>45402</v>
      </c>
      <c r="M24606" s="2">
        <v>0.17708333333333334</v>
      </c>
      <c r="N24606" s="2">
        <v>0.2326388888888889</v>
      </c>
      <c r="O24606" s="2">
        <v>0.2326388888888889</v>
      </c>
      <c r="P24606" t="s">
        <v>4202</v>
      </c>
      <c r="Q24606" t="s">
        <v>31726</v>
      </c>
      <c r="R24606" t="s">
        <v>4192</v>
      </c>
    </row>
    <row r="24607" spans="1:18" x14ac:dyDescent="0.25">
      <c r="A24607" t="s">
        <v>5351</v>
      </c>
      <c r="B24607" s="1">
        <v>45409</v>
      </c>
      <c r="C24607" s="2">
        <v>0.12164351851851851</v>
      </c>
      <c r="D24607" t="s">
        <v>31727</v>
      </c>
      <c r="E24607" t="s">
        <v>31728</v>
      </c>
      <c r="F24607" t="s">
        <v>31733</v>
      </c>
      <c r="G24607" t="s">
        <v>31724</v>
      </c>
      <c r="H24607" t="s">
        <v>31730</v>
      </c>
      <c r="I24607">
        <v>7</v>
      </c>
      <c r="J24607" t="s">
        <v>4200</v>
      </c>
      <c r="K24607" t="s">
        <v>4201</v>
      </c>
      <c r="L24607" s="1">
        <v>45409</v>
      </c>
      <c r="M24607" s="2">
        <v>0.17708333333333334</v>
      </c>
      <c r="N24607" s="2">
        <v>0.2326388888888889</v>
      </c>
      <c r="O24607" s="2">
        <v>0.2326388888888889</v>
      </c>
      <c r="P24607" t="s">
        <v>4202</v>
      </c>
      <c r="Q24607" t="s">
        <v>31726</v>
      </c>
      <c r="R24607" t="s">
        <v>4192</v>
      </c>
    </row>
    <row r="24608" spans="1:18" x14ac:dyDescent="0.25">
      <c r="A24608" t="s">
        <v>5352</v>
      </c>
      <c r="B24608" s="1">
        <v>45382</v>
      </c>
      <c r="C24608" s="2">
        <v>0.12408564814814815</v>
      </c>
      <c r="D24608" t="s">
        <v>31727</v>
      </c>
      <c r="E24608" t="s">
        <v>31728</v>
      </c>
      <c r="F24608" t="s">
        <v>31733</v>
      </c>
      <c r="G24608" t="s">
        <v>31724</v>
      </c>
      <c r="H24608" t="s">
        <v>31730</v>
      </c>
      <c r="I24608">
        <v>7</v>
      </c>
      <c r="J24608" t="s">
        <v>4200</v>
      </c>
      <c r="K24608" t="s">
        <v>4201</v>
      </c>
      <c r="L24608" s="1">
        <v>45382</v>
      </c>
      <c r="M24608" s="2">
        <v>0.17708333333333334</v>
      </c>
      <c r="N24608" s="2">
        <v>0.2326388888888889</v>
      </c>
      <c r="O24608" s="2">
        <v>0.2326388888888889</v>
      </c>
      <c r="P24608" t="s">
        <v>4202</v>
      </c>
      <c r="Q24608" t="s">
        <v>31726</v>
      </c>
      <c r="R24608" t="s">
        <v>4192</v>
      </c>
    </row>
    <row r="24609" spans="1:18" x14ac:dyDescent="0.25">
      <c r="A24609" t="s">
        <v>5353</v>
      </c>
      <c r="B24609" s="1">
        <v>45400</v>
      </c>
      <c r="C24609" s="2">
        <v>0.11873842592592593</v>
      </c>
      <c r="D24609" t="s">
        <v>31727</v>
      </c>
      <c r="E24609" t="s">
        <v>31728</v>
      </c>
      <c r="F24609" t="s">
        <v>31733</v>
      </c>
      <c r="G24609" t="s">
        <v>31724</v>
      </c>
      <c r="H24609" t="s">
        <v>31730</v>
      </c>
      <c r="I24609">
        <v>7</v>
      </c>
      <c r="J24609" t="s">
        <v>4200</v>
      </c>
      <c r="K24609" t="s">
        <v>4201</v>
      </c>
      <c r="L24609" s="1">
        <v>45400</v>
      </c>
      <c r="M24609" s="2">
        <v>0.17708333333333334</v>
      </c>
      <c r="N24609" s="2">
        <v>0.2326388888888889</v>
      </c>
      <c r="O24609" s="2">
        <v>0.2326388888888889</v>
      </c>
      <c r="P24609" t="s">
        <v>4202</v>
      </c>
      <c r="Q24609" t="s">
        <v>31726</v>
      </c>
      <c r="R24609" t="s">
        <v>4192</v>
      </c>
    </row>
    <row r="24610" spans="1:18" x14ac:dyDescent="0.25">
      <c r="A24610" t="s">
        <v>5354</v>
      </c>
      <c r="B24610" s="1">
        <v>45410</v>
      </c>
      <c r="C24610" s="2">
        <v>0.11931712962962963</v>
      </c>
      <c r="D24610" t="s">
        <v>31727</v>
      </c>
      <c r="E24610" t="s">
        <v>31728</v>
      </c>
      <c r="F24610" t="s">
        <v>31733</v>
      </c>
      <c r="G24610" t="s">
        <v>31724</v>
      </c>
      <c r="H24610" t="s">
        <v>31730</v>
      </c>
      <c r="I24610">
        <v>7</v>
      </c>
      <c r="J24610" t="s">
        <v>4200</v>
      </c>
      <c r="K24610" t="s">
        <v>4201</v>
      </c>
      <c r="L24610" s="1">
        <v>45410</v>
      </c>
      <c r="M24610" s="2">
        <v>0.17708333333333334</v>
      </c>
      <c r="N24610" s="2">
        <v>0.2326388888888889</v>
      </c>
      <c r="O24610" s="2">
        <v>0.2326388888888889</v>
      </c>
      <c r="P24610" t="s">
        <v>4202</v>
      </c>
      <c r="Q24610" t="s">
        <v>31726</v>
      </c>
      <c r="R24610" t="s">
        <v>4192</v>
      </c>
    </row>
    <row r="24611" spans="1:18" x14ac:dyDescent="0.25">
      <c r="A24611" t="s">
        <v>5358</v>
      </c>
      <c r="B24611" s="1">
        <v>45353</v>
      </c>
      <c r="C24611" s="2">
        <v>0.12482638888888889</v>
      </c>
      <c r="D24611" t="s">
        <v>31727</v>
      </c>
      <c r="E24611" t="s">
        <v>31728</v>
      </c>
      <c r="F24611" t="s">
        <v>31733</v>
      </c>
      <c r="G24611" t="s">
        <v>31724</v>
      </c>
      <c r="H24611" t="s">
        <v>31730</v>
      </c>
      <c r="I24611">
        <v>7</v>
      </c>
      <c r="J24611" t="s">
        <v>4200</v>
      </c>
      <c r="K24611" t="s">
        <v>4201</v>
      </c>
      <c r="L24611" s="1">
        <v>45353</v>
      </c>
      <c r="M24611" s="2">
        <v>0.17708333333333334</v>
      </c>
      <c r="N24611" s="2">
        <v>0.2326388888888889</v>
      </c>
      <c r="O24611" s="2">
        <v>0.2326388888888889</v>
      </c>
      <c r="P24611" t="s">
        <v>4202</v>
      </c>
      <c r="Q24611" t="s">
        <v>31726</v>
      </c>
      <c r="R24611" t="s">
        <v>4192</v>
      </c>
    </row>
    <row r="24612" spans="1:18" x14ac:dyDescent="0.25">
      <c r="A24612" t="s">
        <v>5359</v>
      </c>
      <c r="B24612" s="1">
        <v>45304</v>
      </c>
      <c r="C24612" s="2">
        <v>0.11467592592592593</v>
      </c>
      <c r="D24612" t="s">
        <v>31727</v>
      </c>
      <c r="E24612" t="s">
        <v>31728</v>
      </c>
      <c r="F24612" t="s">
        <v>31733</v>
      </c>
      <c r="G24612" t="s">
        <v>31724</v>
      </c>
      <c r="H24612" t="s">
        <v>31730</v>
      </c>
      <c r="I24612">
        <v>7</v>
      </c>
      <c r="J24612" t="s">
        <v>4200</v>
      </c>
      <c r="K24612" t="s">
        <v>4201</v>
      </c>
      <c r="L24612" s="1">
        <v>45304</v>
      </c>
      <c r="M24612" s="2">
        <v>0.17708333333333334</v>
      </c>
      <c r="N24612" s="2">
        <v>0.2326388888888889</v>
      </c>
      <c r="O24612" s="2">
        <v>0.2326388888888889</v>
      </c>
      <c r="P24612" t="s">
        <v>4202</v>
      </c>
      <c r="Q24612" t="s">
        <v>31726</v>
      </c>
      <c r="R24612" t="s">
        <v>4192</v>
      </c>
    </row>
    <row r="24613" spans="1:18" x14ac:dyDescent="0.25">
      <c r="A24613" t="s">
        <v>5364</v>
      </c>
      <c r="B24613" s="1">
        <v>45333</v>
      </c>
      <c r="C24613" s="2">
        <v>0.11986111111111111</v>
      </c>
      <c r="D24613" t="s">
        <v>31727</v>
      </c>
      <c r="E24613" t="s">
        <v>31728</v>
      </c>
      <c r="F24613" t="s">
        <v>31733</v>
      </c>
      <c r="G24613" t="s">
        <v>31724</v>
      </c>
      <c r="H24613" t="s">
        <v>31730</v>
      </c>
      <c r="I24613">
        <v>7</v>
      </c>
      <c r="J24613" t="s">
        <v>4200</v>
      </c>
      <c r="K24613" t="s">
        <v>4201</v>
      </c>
      <c r="L24613" s="1">
        <v>45333</v>
      </c>
      <c r="M24613" s="2">
        <v>0.17708333333333334</v>
      </c>
      <c r="N24613" s="2">
        <v>0.2326388888888889</v>
      </c>
      <c r="O24613" s="2">
        <v>0.2326388888888889</v>
      </c>
      <c r="P24613" t="s">
        <v>4202</v>
      </c>
      <c r="Q24613" t="s">
        <v>31726</v>
      </c>
      <c r="R24613" t="s">
        <v>4192</v>
      </c>
    </row>
    <row r="24614" spans="1:18" x14ac:dyDescent="0.25">
      <c r="A24614" t="s">
        <v>5367</v>
      </c>
      <c r="B24614" s="1">
        <v>45303</v>
      </c>
      <c r="C24614" s="2">
        <v>0.12082175925925925</v>
      </c>
      <c r="D24614" t="s">
        <v>31727</v>
      </c>
      <c r="E24614" t="s">
        <v>31728</v>
      </c>
      <c r="F24614" t="s">
        <v>31733</v>
      </c>
      <c r="G24614" t="s">
        <v>31724</v>
      </c>
      <c r="H24614" t="s">
        <v>31730</v>
      </c>
      <c r="I24614">
        <v>7</v>
      </c>
      <c r="J24614" t="s">
        <v>4200</v>
      </c>
      <c r="K24614" t="s">
        <v>4201</v>
      </c>
      <c r="L24614" s="1">
        <v>45303</v>
      </c>
      <c r="M24614" s="2">
        <v>0.17708333333333334</v>
      </c>
      <c r="N24614" s="2">
        <v>0.2326388888888889</v>
      </c>
      <c r="O24614" s="2">
        <v>0.2326388888888889</v>
      </c>
      <c r="P24614" t="s">
        <v>4202</v>
      </c>
      <c r="Q24614" t="s">
        <v>31726</v>
      </c>
      <c r="R24614" t="s">
        <v>4192</v>
      </c>
    </row>
    <row r="24615" spans="1:18" x14ac:dyDescent="0.25">
      <c r="A24615" t="s">
        <v>5370</v>
      </c>
      <c r="B24615" s="1">
        <v>45377</v>
      </c>
      <c r="C24615" s="2">
        <v>0.12063657407407408</v>
      </c>
      <c r="D24615" t="s">
        <v>31727</v>
      </c>
      <c r="E24615" t="s">
        <v>31728</v>
      </c>
      <c r="F24615" t="s">
        <v>31733</v>
      </c>
      <c r="G24615" t="s">
        <v>31724</v>
      </c>
      <c r="H24615" t="s">
        <v>31730</v>
      </c>
      <c r="I24615">
        <v>7</v>
      </c>
      <c r="J24615" t="s">
        <v>4200</v>
      </c>
      <c r="K24615" t="s">
        <v>4201</v>
      </c>
      <c r="L24615" s="1">
        <v>45377</v>
      </c>
      <c r="M24615" s="2">
        <v>0.17708333333333334</v>
      </c>
      <c r="N24615" s="2">
        <v>0.2326388888888889</v>
      </c>
      <c r="O24615" s="2">
        <v>0.2326388888888889</v>
      </c>
      <c r="P24615" t="s">
        <v>4202</v>
      </c>
      <c r="Q24615" t="s">
        <v>31726</v>
      </c>
      <c r="R24615" t="s">
        <v>4192</v>
      </c>
    </row>
    <row r="24616" spans="1:18" x14ac:dyDescent="0.25">
      <c r="A24616" t="s">
        <v>5376</v>
      </c>
      <c r="B24616" s="1">
        <v>45329</v>
      </c>
      <c r="C24616" s="2">
        <v>0.11738425925925926</v>
      </c>
      <c r="D24616" t="s">
        <v>31727</v>
      </c>
      <c r="E24616" t="s">
        <v>31728</v>
      </c>
      <c r="F24616" t="s">
        <v>31733</v>
      </c>
      <c r="G24616" t="s">
        <v>31724</v>
      </c>
      <c r="H24616" t="s">
        <v>31730</v>
      </c>
      <c r="I24616">
        <v>7</v>
      </c>
      <c r="J24616" t="s">
        <v>4200</v>
      </c>
      <c r="K24616" t="s">
        <v>4201</v>
      </c>
      <c r="L24616" s="1">
        <v>45329</v>
      </c>
      <c r="M24616" s="2">
        <v>0.17708333333333334</v>
      </c>
      <c r="N24616" s="2">
        <v>0.2326388888888889</v>
      </c>
      <c r="O24616" s="2">
        <v>0.2326388888888889</v>
      </c>
      <c r="P24616" t="s">
        <v>4202</v>
      </c>
      <c r="Q24616" t="s">
        <v>31726</v>
      </c>
      <c r="R24616" t="s">
        <v>4192</v>
      </c>
    </row>
    <row r="24617" spans="1:18" x14ac:dyDescent="0.25">
      <c r="A24617" t="s">
        <v>5379</v>
      </c>
      <c r="B24617" s="1">
        <v>45388</v>
      </c>
      <c r="C24617" s="2">
        <v>0.12277777777777778</v>
      </c>
      <c r="D24617" t="s">
        <v>31727</v>
      </c>
      <c r="E24617" t="s">
        <v>31728</v>
      </c>
      <c r="F24617" t="s">
        <v>31733</v>
      </c>
      <c r="G24617" t="s">
        <v>31724</v>
      </c>
      <c r="H24617" t="s">
        <v>31730</v>
      </c>
      <c r="I24617">
        <v>7</v>
      </c>
      <c r="J24617" t="s">
        <v>4200</v>
      </c>
      <c r="K24617" t="s">
        <v>4201</v>
      </c>
      <c r="L24617" s="1">
        <v>45388</v>
      </c>
      <c r="M24617" s="2">
        <v>0.17708333333333334</v>
      </c>
      <c r="N24617" s="2">
        <v>0.2326388888888889</v>
      </c>
      <c r="O24617" s="2">
        <v>0.2326388888888889</v>
      </c>
      <c r="P24617" t="s">
        <v>4202</v>
      </c>
      <c r="Q24617" t="s">
        <v>31726</v>
      </c>
      <c r="R24617" t="s">
        <v>4192</v>
      </c>
    </row>
    <row r="24618" spans="1:18" x14ac:dyDescent="0.25">
      <c r="A24618" t="s">
        <v>5380</v>
      </c>
      <c r="B24618" s="1">
        <v>45354</v>
      </c>
      <c r="C24618" s="2">
        <v>0.12105324074074074</v>
      </c>
      <c r="D24618" t="s">
        <v>31727</v>
      </c>
      <c r="E24618" t="s">
        <v>31728</v>
      </c>
      <c r="F24618" t="s">
        <v>31733</v>
      </c>
      <c r="G24618" t="s">
        <v>31724</v>
      </c>
      <c r="H24618" t="s">
        <v>31730</v>
      </c>
      <c r="I24618">
        <v>7</v>
      </c>
      <c r="J24618" t="s">
        <v>4200</v>
      </c>
      <c r="K24618" t="s">
        <v>4201</v>
      </c>
      <c r="L24618" s="1">
        <v>45354</v>
      </c>
      <c r="M24618" s="2">
        <v>0.17708333333333334</v>
      </c>
      <c r="N24618" s="2">
        <v>0.2326388888888889</v>
      </c>
      <c r="O24618" s="2">
        <v>0.2326388888888889</v>
      </c>
      <c r="P24618" t="s">
        <v>4202</v>
      </c>
      <c r="Q24618" t="s">
        <v>31726</v>
      </c>
      <c r="R24618" t="s">
        <v>4192</v>
      </c>
    </row>
    <row r="24619" spans="1:18" x14ac:dyDescent="0.25">
      <c r="A24619" t="s">
        <v>5382</v>
      </c>
      <c r="B24619" s="1">
        <v>45330</v>
      </c>
      <c r="C24619" s="2">
        <v>0.11824074074074074</v>
      </c>
      <c r="D24619" t="s">
        <v>31727</v>
      </c>
      <c r="E24619" t="s">
        <v>31728</v>
      </c>
      <c r="F24619" t="s">
        <v>31733</v>
      </c>
      <c r="G24619" t="s">
        <v>31724</v>
      </c>
      <c r="H24619" t="s">
        <v>31730</v>
      </c>
      <c r="I24619">
        <v>7</v>
      </c>
      <c r="J24619" t="s">
        <v>4200</v>
      </c>
      <c r="K24619" t="s">
        <v>4201</v>
      </c>
      <c r="L24619" s="1">
        <v>45330</v>
      </c>
      <c r="M24619" s="2">
        <v>0.17708333333333334</v>
      </c>
      <c r="N24619" s="2">
        <v>0.2326388888888889</v>
      </c>
      <c r="O24619" s="2">
        <v>0.2326388888888889</v>
      </c>
      <c r="P24619" t="s">
        <v>4202</v>
      </c>
      <c r="Q24619" t="s">
        <v>31726</v>
      </c>
      <c r="R24619" t="s">
        <v>4192</v>
      </c>
    </row>
    <row r="24620" spans="1:18" x14ac:dyDescent="0.25">
      <c r="A24620" t="s">
        <v>5384</v>
      </c>
      <c r="B24620" s="1">
        <v>45357</v>
      </c>
      <c r="C24620" s="2">
        <v>0.12435185185185185</v>
      </c>
      <c r="D24620" t="s">
        <v>31727</v>
      </c>
      <c r="E24620" t="s">
        <v>31728</v>
      </c>
      <c r="F24620" t="s">
        <v>31733</v>
      </c>
      <c r="G24620" t="s">
        <v>31724</v>
      </c>
      <c r="H24620" t="s">
        <v>31730</v>
      </c>
      <c r="I24620">
        <v>7</v>
      </c>
      <c r="J24620" t="s">
        <v>4200</v>
      </c>
      <c r="K24620" t="s">
        <v>4201</v>
      </c>
      <c r="L24620" s="1">
        <v>45357</v>
      </c>
      <c r="M24620" s="2">
        <v>0.17708333333333334</v>
      </c>
      <c r="N24620" s="2">
        <v>0.2326388888888889</v>
      </c>
      <c r="O24620" s="2">
        <v>0.2326388888888889</v>
      </c>
      <c r="P24620" t="s">
        <v>4202</v>
      </c>
      <c r="Q24620" t="s">
        <v>31726</v>
      </c>
      <c r="R24620" t="s">
        <v>4192</v>
      </c>
    </row>
    <row r="24621" spans="1:18" x14ac:dyDescent="0.25">
      <c r="A24621" t="s">
        <v>5385</v>
      </c>
      <c r="B24621" s="1">
        <v>45300</v>
      </c>
      <c r="C24621" s="2">
        <v>0.1156712962962963</v>
      </c>
      <c r="D24621" t="s">
        <v>31727</v>
      </c>
      <c r="E24621" t="s">
        <v>31728</v>
      </c>
      <c r="F24621" t="s">
        <v>31733</v>
      </c>
      <c r="G24621" t="s">
        <v>31724</v>
      </c>
      <c r="H24621" t="s">
        <v>31730</v>
      </c>
      <c r="I24621">
        <v>7</v>
      </c>
      <c r="J24621" t="s">
        <v>4200</v>
      </c>
      <c r="K24621" t="s">
        <v>4201</v>
      </c>
      <c r="L24621" s="1">
        <v>45300</v>
      </c>
      <c r="M24621" s="2">
        <v>0.17708333333333334</v>
      </c>
      <c r="N24621" s="2">
        <v>0.2326388888888889</v>
      </c>
      <c r="O24621" s="2">
        <v>0.2326388888888889</v>
      </c>
      <c r="P24621" t="s">
        <v>4202</v>
      </c>
      <c r="Q24621" t="s">
        <v>31726</v>
      </c>
      <c r="R24621" t="s">
        <v>4192</v>
      </c>
    </row>
    <row r="24622" spans="1:18" x14ac:dyDescent="0.25">
      <c r="A24622" t="s">
        <v>5387</v>
      </c>
      <c r="B24622" s="1">
        <v>45359</v>
      </c>
      <c r="C24622" s="2">
        <v>0.11648148148148148</v>
      </c>
      <c r="D24622" t="s">
        <v>31727</v>
      </c>
      <c r="E24622" t="s">
        <v>31728</v>
      </c>
      <c r="F24622" t="s">
        <v>31733</v>
      </c>
      <c r="G24622" t="s">
        <v>31724</v>
      </c>
      <c r="H24622" t="s">
        <v>31730</v>
      </c>
      <c r="I24622">
        <v>7</v>
      </c>
      <c r="J24622" t="s">
        <v>4200</v>
      </c>
      <c r="K24622" t="s">
        <v>4201</v>
      </c>
      <c r="L24622" s="1">
        <v>45359</v>
      </c>
      <c r="M24622" s="2">
        <v>0.17708333333333334</v>
      </c>
      <c r="N24622" s="2">
        <v>0.2326388888888889</v>
      </c>
      <c r="O24622" s="2">
        <v>0.2326388888888889</v>
      </c>
      <c r="P24622" t="s">
        <v>4202</v>
      </c>
      <c r="Q24622" t="s">
        <v>31726</v>
      </c>
      <c r="R24622" t="s">
        <v>4192</v>
      </c>
    </row>
    <row r="24623" spans="1:18" x14ac:dyDescent="0.25">
      <c r="A24623" t="s">
        <v>5389</v>
      </c>
      <c r="B24623" s="1">
        <v>45385</v>
      </c>
      <c r="C24623" s="2">
        <v>0.12150462962962963</v>
      </c>
      <c r="D24623" t="s">
        <v>31727</v>
      </c>
      <c r="E24623" t="s">
        <v>31728</v>
      </c>
      <c r="F24623" t="s">
        <v>31733</v>
      </c>
      <c r="G24623" t="s">
        <v>31724</v>
      </c>
      <c r="H24623" t="s">
        <v>31730</v>
      </c>
      <c r="I24623">
        <v>7</v>
      </c>
      <c r="J24623" t="s">
        <v>4200</v>
      </c>
      <c r="K24623" t="s">
        <v>4201</v>
      </c>
      <c r="L24623" s="1">
        <v>45385</v>
      </c>
      <c r="M24623" s="2">
        <v>0.17708333333333334</v>
      </c>
      <c r="N24623" s="2">
        <v>0.2326388888888889</v>
      </c>
      <c r="O24623" s="2">
        <v>0.2326388888888889</v>
      </c>
      <c r="P24623" t="s">
        <v>4202</v>
      </c>
      <c r="Q24623" t="s">
        <v>31726</v>
      </c>
      <c r="R24623" t="s">
        <v>4192</v>
      </c>
    </row>
    <row r="24624" spans="1:18" x14ac:dyDescent="0.25">
      <c r="A24624" t="s">
        <v>5390</v>
      </c>
      <c r="B24624" s="1">
        <v>45357</v>
      </c>
      <c r="C24624" s="2">
        <v>0.12489583333333333</v>
      </c>
      <c r="D24624" t="s">
        <v>31727</v>
      </c>
      <c r="E24624" t="s">
        <v>31728</v>
      </c>
      <c r="F24624" t="s">
        <v>31733</v>
      </c>
      <c r="G24624" t="s">
        <v>31724</v>
      </c>
      <c r="H24624" t="s">
        <v>31730</v>
      </c>
      <c r="I24624">
        <v>7</v>
      </c>
      <c r="J24624" t="s">
        <v>4200</v>
      </c>
      <c r="K24624" t="s">
        <v>4201</v>
      </c>
      <c r="L24624" s="1">
        <v>45357</v>
      </c>
      <c r="M24624" s="2">
        <v>0.17708333333333334</v>
      </c>
      <c r="N24624" s="2">
        <v>0.2326388888888889</v>
      </c>
      <c r="O24624" s="2">
        <v>0.2326388888888889</v>
      </c>
      <c r="P24624" t="s">
        <v>4202</v>
      </c>
      <c r="Q24624" t="s">
        <v>31726</v>
      </c>
      <c r="R24624" t="s">
        <v>4192</v>
      </c>
    </row>
    <row r="24625" spans="1:18" x14ac:dyDescent="0.25">
      <c r="A24625" t="s">
        <v>5392</v>
      </c>
      <c r="B24625" s="1">
        <v>45345</v>
      </c>
      <c r="C24625" s="2">
        <v>0.12236111111111111</v>
      </c>
      <c r="D24625" t="s">
        <v>31727</v>
      </c>
      <c r="E24625" t="s">
        <v>31728</v>
      </c>
      <c r="F24625" t="s">
        <v>31733</v>
      </c>
      <c r="G24625" t="s">
        <v>31724</v>
      </c>
      <c r="H24625" t="s">
        <v>31730</v>
      </c>
      <c r="I24625">
        <v>7</v>
      </c>
      <c r="J24625" t="s">
        <v>4200</v>
      </c>
      <c r="K24625" t="s">
        <v>4201</v>
      </c>
      <c r="L24625" s="1">
        <v>45345</v>
      </c>
      <c r="M24625" s="2">
        <v>0.17708333333333334</v>
      </c>
      <c r="N24625" s="2">
        <v>0.2326388888888889</v>
      </c>
      <c r="O24625" s="2">
        <v>0.2326388888888889</v>
      </c>
      <c r="P24625" t="s">
        <v>4202</v>
      </c>
      <c r="Q24625" t="s">
        <v>31726</v>
      </c>
      <c r="R24625" t="s">
        <v>4192</v>
      </c>
    </row>
    <row r="24626" spans="1:18" x14ac:dyDescent="0.25">
      <c r="A24626" t="s">
        <v>5393</v>
      </c>
      <c r="B24626" s="1">
        <v>45379</v>
      </c>
      <c r="C24626" s="2">
        <v>0.11975694444444444</v>
      </c>
      <c r="D24626" t="s">
        <v>31727</v>
      </c>
      <c r="E24626" t="s">
        <v>31728</v>
      </c>
      <c r="F24626" t="s">
        <v>31733</v>
      </c>
      <c r="G24626" t="s">
        <v>31724</v>
      </c>
      <c r="H24626" t="s">
        <v>31730</v>
      </c>
      <c r="I24626">
        <v>7</v>
      </c>
      <c r="J24626" t="s">
        <v>4200</v>
      </c>
      <c r="K24626" t="s">
        <v>4201</v>
      </c>
      <c r="L24626" s="1">
        <v>45379</v>
      </c>
      <c r="M24626" s="2">
        <v>0.17708333333333334</v>
      </c>
      <c r="N24626" s="2">
        <v>0.2326388888888889</v>
      </c>
      <c r="O24626" s="2">
        <v>0.2326388888888889</v>
      </c>
      <c r="P24626" t="s">
        <v>4202</v>
      </c>
      <c r="Q24626" t="s">
        <v>31726</v>
      </c>
      <c r="R24626" t="s">
        <v>4192</v>
      </c>
    </row>
    <row r="24627" spans="1:18" x14ac:dyDescent="0.25">
      <c r="A24627" t="s">
        <v>5394</v>
      </c>
      <c r="B24627" s="1">
        <v>45371</v>
      </c>
      <c r="C24627" s="2">
        <v>0.12375</v>
      </c>
      <c r="D24627" t="s">
        <v>31727</v>
      </c>
      <c r="E24627" t="s">
        <v>31728</v>
      </c>
      <c r="F24627" t="s">
        <v>31733</v>
      </c>
      <c r="G24627" t="s">
        <v>31724</v>
      </c>
      <c r="H24627" t="s">
        <v>31730</v>
      </c>
      <c r="I24627">
        <v>7</v>
      </c>
      <c r="J24627" t="s">
        <v>4200</v>
      </c>
      <c r="K24627" t="s">
        <v>4201</v>
      </c>
      <c r="L24627" s="1">
        <v>45371</v>
      </c>
      <c r="M24627" s="2">
        <v>0.17708333333333334</v>
      </c>
      <c r="N24627" s="2">
        <v>0.2326388888888889</v>
      </c>
      <c r="O24627" s="2">
        <v>0.2326388888888889</v>
      </c>
      <c r="P24627" t="s">
        <v>4202</v>
      </c>
      <c r="Q24627" t="s">
        <v>31726</v>
      </c>
      <c r="R24627" t="s">
        <v>4192</v>
      </c>
    </row>
    <row r="24628" spans="1:18" x14ac:dyDescent="0.25">
      <c r="A24628" t="s">
        <v>5395</v>
      </c>
      <c r="B24628" s="1">
        <v>45357</v>
      </c>
      <c r="C24628" s="2">
        <v>0.12186342592592593</v>
      </c>
      <c r="D24628" t="s">
        <v>31727</v>
      </c>
      <c r="E24628" t="s">
        <v>31728</v>
      </c>
      <c r="F24628" t="s">
        <v>31733</v>
      </c>
      <c r="G24628" t="s">
        <v>31724</v>
      </c>
      <c r="H24628" t="s">
        <v>31730</v>
      </c>
      <c r="I24628">
        <v>7</v>
      </c>
      <c r="J24628" t="s">
        <v>4200</v>
      </c>
      <c r="K24628" t="s">
        <v>4201</v>
      </c>
      <c r="L24628" s="1">
        <v>45357</v>
      </c>
      <c r="M24628" s="2">
        <v>0.17708333333333334</v>
      </c>
      <c r="N24628" s="2">
        <v>0.2326388888888889</v>
      </c>
      <c r="O24628" s="2">
        <v>0.2326388888888889</v>
      </c>
      <c r="P24628" t="s">
        <v>4202</v>
      </c>
      <c r="Q24628" t="s">
        <v>31726</v>
      </c>
      <c r="R24628" t="s">
        <v>4192</v>
      </c>
    </row>
    <row r="24629" spans="1:18" x14ac:dyDescent="0.25">
      <c r="A24629" t="s">
        <v>5396</v>
      </c>
      <c r="B24629" s="1">
        <v>45299</v>
      </c>
      <c r="C24629" s="2">
        <v>0.11584490740740741</v>
      </c>
      <c r="D24629" t="s">
        <v>31727</v>
      </c>
      <c r="E24629" t="s">
        <v>31728</v>
      </c>
      <c r="F24629" t="s">
        <v>31733</v>
      </c>
      <c r="G24629" t="s">
        <v>31724</v>
      </c>
      <c r="H24629" t="s">
        <v>31730</v>
      </c>
      <c r="I24629">
        <v>7</v>
      </c>
      <c r="J24629" t="s">
        <v>4200</v>
      </c>
      <c r="K24629" t="s">
        <v>4201</v>
      </c>
      <c r="L24629" s="1">
        <v>45299</v>
      </c>
      <c r="M24629" s="2">
        <v>0.17708333333333334</v>
      </c>
      <c r="N24629" s="2">
        <v>0.2326388888888889</v>
      </c>
      <c r="O24629" s="2">
        <v>0.2326388888888889</v>
      </c>
      <c r="P24629" t="s">
        <v>4202</v>
      </c>
      <c r="Q24629" t="s">
        <v>31726</v>
      </c>
      <c r="R24629" t="s">
        <v>4192</v>
      </c>
    </row>
    <row r="24630" spans="1:18" x14ac:dyDescent="0.25">
      <c r="A24630" t="s">
        <v>5397</v>
      </c>
      <c r="B24630" s="1">
        <v>45358</v>
      </c>
      <c r="C24630" s="2">
        <v>0.12020833333333333</v>
      </c>
      <c r="D24630" t="s">
        <v>31727</v>
      </c>
      <c r="E24630" t="s">
        <v>31728</v>
      </c>
      <c r="F24630" t="s">
        <v>31733</v>
      </c>
      <c r="G24630" t="s">
        <v>31724</v>
      </c>
      <c r="H24630" t="s">
        <v>31730</v>
      </c>
      <c r="I24630">
        <v>7</v>
      </c>
      <c r="J24630" t="s">
        <v>4200</v>
      </c>
      <c r="K24630" t="s">
        <v>4201</v>
      </c>
      <c r="L24630" s="1">
        <v>45358</v>
      </c>
      <c r="M24630" s="2">
        <v>0.17708333333333334</v>
      </c>
      <c r="N24630" s="2">
        <v>0.2326388888888889</v>
      </c>
      <c r="O24630" s="2">
        <v>0.2326388888888889</v>
      </c>
      <c r="P24630" t="s">
        <v>4202</v>
      </c>
      <c r="Q24630" t="s">
        <v>31726</v>
      </c>
      <c r="R24630" t="s">
        <v>4192</v>
      </c>
    </row>
    <row r="24631" spans="1:18" x14ac:dyDescent="0.25">
      <c r="A24631" t="s">
        <v>5398</v>
      </c>
      <c r="B24631" s="1">
        <v>45405</v>
      </c>
      <c r="C24631" s="2">
        <v>0.11612268518518519</v>
      </c>
      <c r="D24631" t="s">
        <v>31727</v>
      </c>
      <c r="E24631" t="s">
        <v>31728</v>
      </c>
      <c r="F24631" t="s">
        <v>31733</v>
      </c>
      <c r="G24631" t="s">
        <v>31724</v>
      </c>
      <c r="H24631" t="s">
        <v>31730</v>
      </c>
      <c r="I24631">
        <v>7</v>
      </c>
      <c r="J24631" t="s">
        <v>4200</v>
      </c>
      <c r="K24631" t="s">
        <v>4201</v>
      </c>
      <c r="L24631" s="1">
        <v>45405</v>
      </c>
      <c r="M24631" s="2">
        <v>0.17708333333333334</v>
      </c>
      <c r="N24631" s="2">
        <v>0.2326388888888889</v>
      </c>
      <c r="O24631" s="2">
        <v>0.2326388888888889</v>
      </c>
      <c r="P24631" t="s">
        <v>4202</v>
      </c>
      <c r="Q24631" t="s">
        <v>31726</v>
      </c>
      <c r="R24631" t="s">
        <v>4192</v>
      </c>
    </row>
    <row r="24632" spans="1:18" x14ac:dyDescent="0.25">
      <c r="A24632" t="s">
        <v>5400</v>
      </c>
      <c r="B24632" s="1">
        <v>45371</v>
      </c>
      <c r="C24632" s="2">
        <v>0.11685185185185185</v>
      </c>
      <c r="D24632" t="s">
        <v>31727</v>
      </c>
      <c r="E24632" t="s">
        <v>31728</v>
      </c>
      <c r="F24632" t="s">
        <v>31733</v>
      </c>
      <c r="G24632" t="s">
        <v>31724</v>
      </c>
      <c r="H24632" t="s">
        <v>31730</v>
      </c>
      <c r="I24632">
        <v>7</v>
      </c>
      <c r="J24632" t="s">
        <v>4200</v>
      </c>
      <c r="K24632" t="s">
        <v>4201</v>
      </c>
      <c r="L24632" s="1">
        <v>45371</v>
      </c>
      <c r="M24632" s="2">
        <v>0.17708333333333334</v>
      </c>
      <c r="N24632" s="2">
        <v>0.2326388888888889</v>
      </c>
      <c r="O24632" s="2">
        <v>0.2326388888888889</v>
      </c>
      <c r="P24632" t="s">
        <v>4202</v>
      </c>
      <c r="Q24632" t="s">
        <v>31726</v>
      </c>
      <c r="R24632" t="s">
        <v>4192</v>
      </c>
    </row>
    <row r="24633" spans="1:18" x14ac:dyDescent="0.25">
      <c r="A24633" t="s">
        <v>4712</v>
      </c>
      <c r="B24633" s="1">
        <v>45323</v>
      </c>
      <c r="C24633" s="2">
        <v>0.66847222222222225</v>
      </c>
      <c r="D24633" t="s">
        <v>31727</v>
      </c>
      <c r="E24633" t="s">
        <v>31722</v>
      </c>
      <c r="F24633" t="s">
        <v>31733</v>
      </c>
      <c r="G24633" t="s">
        <v>31724</v>
      </c>
      <c r="H24633" t="s">
        <v>31731</v>
      </c>
      <c r="I24633">
        <v>9</v>
      </c>
      <c r="J24633" t="s">
        <v>4200</v>
      </c>
      <c r="K24633" t="s">
        <v>4201</v>
      </c>
      <c r="L24633" s="1">
        <v>45323</v>
      </c>
      <c r="M24633" s="2">
        <v>0.73958333333333337</v>
      </c>
      <c r="N24633" s="2">
        <v>0.79513888888888884</v>
      </c>
      <c r="O24633" s="2">
        <v>0.79513888888888884</v>
      </c>
      <c r="P24633" t="s">
        <v>4202</v>
      </c>
      <c r="Q24633" t="s">
        <v>31726</v>
      </c>
      <c r="R24633" t="s">
        <v>4192</v>
      </c>
    </row>
    <row r="24634" spans="1:18" x14ac:dyDescent="0.25">
      <c r="A24634" t="s">
        <v>4721</v>
      </c>
      <c r="B24634" s="1">
        <v>45302</v>
      </c>
      <c r="C24634" s="2">
        <v>0.67221064814814813</v>
      </c>
      <c r="D24634" t="s">
        <v>31727</v>
      </c>
      <c r="E24634" t="s">
        <v>31722</v>
      </c>
      <c r="F24634" t="s">
        <v>31733</v>
      </c>
      <c r="G24634" t="s">
        <v>31724</v>
      </c>
      <c r="H24634" t="s">
        <v>31731</v>
      </c>
      <c r="I24634">
        <v>9</v>
      </c>
      <c r="J24634" t="s">
        <v>4200</v>
      </c>
      <c r="K24634" t="s">
        <v>4201</v>
      </c>
      <c r="L24634" s="1">
        <v>45302</v>
      </c>
      <c r="M24634" s="2">
        <v>0.73958333333333337</v>
      </c>
      <c r="N24634" s="2">
        <v>0.79513888888888884</v>
      </c>
      <c r="O24634" s="2">
        <v>0.79513888888888884</v>
      </c>
      <c r="P24634" t="s">
        <v>4202</v>
      </c>
      <c r="Q24634" t="s">
        <v>31726</v>
      </c>
      <c r="R24634" t="s">
        <v>4192</v>
      </c>
    </row>
    <row r="24635" spans="1:18" x14ac:dyDescent="0.25">
      <c r="A24635" t="s">
        <v>4723</v>
      </c>
      <c r="B24635" s="1">
        <v>45365</v>
      </c>
      <c r="C24635" s="2">
        <v>0.6746875</v>
      </c>
      <c r="D24635" t="s">
        <v>31727</v>
      </c>
      <c r="E24635" t="s">
        <v>31722</v>
      </c>
      <c r="F24635" t="s">
        <v>31733</v>
      </c>
      <c r="G24635" t="s">
        <v>31724</v>
      </c>
      <c r="H24635" t="s">
        <v>31731</v>
      </c>
      <c r="I24635">
        <v>9</v>
      </c>
      <c r="J24635" t="s">
        <v>4200</v>
      </c>
      <c r="K24635" t="s">
        <v>4201</v>
      </c>
      <c r="L24635" s="1">
        <v>45365</v>
      </c>
      <c r="M24635" s="2">
        <v>0.73958333333333337</v>
      </c>
      <c r="N24635" s="2">
        <v>0.79513888888888884</v>
      </c>
      <c r="O24635" s="2">
        <v>0.79513888888888884</v>
      </c>
      <c r="P24635" t="s">
        <v>4202</v>
      </c>
      <c r="Q24635" t="s">
        <v>31726</v>
      </c>
      <c r="R24635" t="s">
        <v>4192</v>
      </c>
    </row>
    <row r="24636" spans="1:18" x14ac:dyDescent="0.25">
      <c r="A24636" t="s">
        <v>6487</v>
      </c>
      <c r="B24636" s="1">
        <v>45320</v>
      </c>
      <c r="C24636" s="2">
        <v>0.3082523148148148</v>
      </c>
      <c r="D24636" t="s">
        <v>31727</v>
      </c>
      <c r="E24636" t="s">
        <v>31728</v>
      </c>
      <c r="F24636" t="s">
        <v>31735</v>
      </c>
      <c r="G24636" t="s">
        <v>31724</v>
      </c>
      <c r="H24636" t="s">
        <v>31731</v>
      </c>
      <c r="I24636">
        <v>9</v>
      </c>
      <c r="J24636" t="s">
        <v>4200</v>
      </c>
      <c r="K24636" t="s">
        <v>4201</v>
      </c>
      <c r="L24636" s="1">
        <v>45320</v>
      </c>
      <c r="M24636" s="2">
        <v>0.36458333333333331</v>
      </c>
      <c r="N24636" s="2">
        <v>0.4201388888888889</v>
      </c>
      <c r="O24636" s="2">
        <v>0.4201388888888889</v>
      </c>
      <c r="P24636" t="s">
        <v>4202</v>
      </c>
      <c r="Q24636" t="s">
        <v>31726</v>
      </c>
      <c r="R24636" t="s">
        <v>4192</v>
      </c>
    </row>
    <row r="24637" spans="1:18" x14ac:dyDescent="0.25">
      <c r="A24637" t="s">
        <v>6501</v>
      </c>
      <c r="B24637" s="1">
        <v>45324</v>
      </c>
      <c r="C24637" s="2">
        <v>0.24251157407407409</v>
      </c>
      <c r="D24637" t="s">
        <v>31721</v>
      </c>
      <c r="E24637" t="s">
        <v>31728</v>
      </c>
      <c r="F24637" t="s">
        <v>31734</v>
      </c>
      <c r="G24637" t="s">
        <v>31724</v>
      </c>
      <c r="H24637" t="s">
        <v>31731</v>
      </c>
      <c r="I24637">
        <v>9</v>
      </c>
      <c r="J24637" t="s">
        <v>4200</v>
      </c>
      <c r="K24637" t="s">
        <v>4201</v>
      </c>
      <c r="L24637" s="1">
        <v>45324</v>
      </c>
      <c r="M24637" s="2">
        <v>0.30208333333333331</v>
      </c>
      <c r="N24637" s="2">
        <v>0.3576388888888889</v>
      </c>
      <c r="O24637" s="2">
        <v>0.3576388888888889</v>
      </c>
      <c r="P24637" t="s">
        <v>4202</v>
      </c>
      <c r="Q24637" t="s">
        <v>31726</v>
      </c>
      <c r="R24637" t="s">
        <v>4192</v>
      </c>
    </row>
    <row r="24638" spans="1:18" x14ac:dyDescent="0.25">
      <c r="A24638" t="s">
        <v>4731</v>
      </c>
      <c r="B24638" s="1">
        <v>45302</v>
      </c>
      <c r="C24638" s="2">
        <v>0.67553240740740739</v>
      </c>
      <c r="D24638" t="s">
        <v>31727</v>
      </c>
      <c r="E24638" t="s">
        <v>31722</v>
      </c>
      <c r="F24638" t="s">
        <v>31733</v>
      </c>
      <c r="G24638" t="s">
        <v>31724</v>
      </c>
      <c r="H24638" t="s">
        <v>31731</v>
      </c>
      <c r="I24638">
        <v>9</v>
      </c>
      <c r="J24638" t="s">
        <v>4200</v>
      </c>
      <c r="K24638" t="s">
        <v>4201</v>
      </c>
      <c r="L24638" s="1">
        <v>45302</v>
      </c>
      <c r="M24638" s="2">
        <v>0.73958333333333337</v>
      </c>
      <c r="N24638" s="2">
        <v>0.79513888888888884</v>
      </c>
      <c r="O24638" s="2">
        <v>0.79513888888888884</v>
      </c>
      <c r="P24638" t="s">
        <v>4202</v>
      </c>
      <c r="Q24638" t="s">
        <v>31726</v>
      </c>
      <c r="R24638" t="s">
        <v>4192</v>
      </c>
    </row>
    <row r="24639" spans="1:18" x14ac:dyDescent="0.25">
      <c r="A24639" t="s">
        <v>4732</v>
      </c>
      <c r="B24639" s="1">
        <v>45377</v>
      </c>
      <c r="C24639" s="2">
        <v>0.66908564814814819</v>
      </c>
      <c r="D24639" t="s">
        <v>31727</v>
      </c>
      <c r="E24639" t="s">
        <v>31722</v>
      </c>
      <c r="F24639" t="s">
        <v>31733</v>
      </c>
      <c r="G24639" t="s">
        <v>31724</v>
      </c>
      <c r="H24639" t="s">
        <v>31731</v>
      </c>
      <c r="I24639">
        <v>9</v>
      </c>
      <c r="J24639" t="s">
        <v>4200</v>
      </c>
      <c r="K24639" t="s">
        <v>4201</v>
      </c>
      <c r="L24639" s="1">
        <v>45377</v>
      </c>
      <c r="M24639" s="2">
        <v>0.73958333333333337</v>
      </c>
      <c r="N24639" s="2">
        <v>0.79513888888888884</v>
      </c>
      <c r="O24639" s="2">
        <v>0.79513888888888884</v>
      </c>
      <c r="P24639" t="s">
        <v>4202</v>
      </c>
      <c r="Q24639" t="s">
        <v>31726</v>
      </c>
      <c r="R24639" t="s">
        <v>4192</v>
      </c>
    </row>
    <row r="24640" spans="1:18" x14ac:dyDescent="0.25">
      <c r="A24640" t="s">
        <v>6569</v>
      </c>
      <c r="B24640" s="1">
        <v>45405</v>
      </c>
      <c r="C24640" s="2">
        <v>0.71606481481481477</v>
      </c>
      <c r="D24640" t="s">
        <v>31727</v>
      </c>
      <c r="E24640" t="s">
        <v>31722</v>
      </c>
      <c r="F24640" t="s">
        <v>31733</v>
      </c>
      <c r="G24640" t="s">
        <v>31724</v>
      </c>
      <c r="H24640" t="s">
        <v>31731</v>
      </c>
      <c r="I24640">
        <v>9</v>
      </c>
      <c r="J24640" t="s">
        <v>4200</v>
      </c>
      <c r="K24640" t="s">
        <v>4201</v>
      </c>
      <c r="L24640" s="1">
        <v>45405</v>
      </c>
      <c r="M24640" s="2">
        <v>0.77083333333333337</v>
      </c>
      <c r="N24640" s="2">
        <v>0.82638888888888884</v>
      </c>
      <c r="O24640" s="2">
        <v>0.82638888888888884</v>
      </c>
      <c r="P24640" t="s">
        <v>4202</v>
      </c>
      <c r="Q24640" t="s">
        <v>31726</v>
      </c>
      <c r="R24640" t="s">
        <v>4192</v>
      </c>
    </row>
    <row r="24641" spans="1:18" x14ac:dyDescent="0.25">
      <c r="A24641" t="s">
        <v>4741</v>
      </c>
      <c r="B24641" s="1">
        <v>45341</v>
      </c>
      <c r="C24641" s="2">
        <v>0.67292824074074076</v>
      </c>
      <c r="D24641" t="s">
        <v>31727</v>
      </c>
      <c r="E24641" t="s">
        <v>31722</v>
      </c>
      <c r="F24641" t="s">
        <v>31733</v>
      </c>
      <c r="G24641" t="s">
        <v>31724</v>
      </c>
      <c r="H24641" t="s">
        <v>31731</v>
      </c>
      <c r="I24641">
        <v>9</v>
      </c>
      <c r="J24641" t="s">
        <v>4200</v>
      </c>
      <c r="K24641" t="s">
        <v>4201</v>
      </c>
      <c r="L24641" s="1">
        <v>45341</v>
      </c>
      <c r="M24641" s="2">
        <v>0.73958333333333337</v>
      </c>
      <c r="N24641" s="2">
        <v>0.79513888888888884</v>
      </c>
      <c r="O24641" s="2">
        <v>0.79513888888888884</v>
      </c>
      <c r="P24641" t="s">
        <v>4202</v>
      </c>
      <c r="Q24641" t="s">
        <v>31726</v>
      </c>
      <c r="R24641" t="s">
        <v>4192</v>
      </c>
    </row>
    <row r="24642" spans="1:18" x14ac:dyDescent="0.25">
      <c r="A24642" t="s">
        <v>6593</v>
      </c>
      <c r="B24642" s="1">
        <v>45313</v>
      </c>
      <c r="C24642" s="2">
        <v>0.71451388888888889</v>
      </c>
      <c r="D24642" t="s">
        <v>31727</v>
      </c>
      <c r="E24642" t="s">
        <v>31722</v>
      </c>
      <c r="F24642" t="s">
        <v>31733</v>
      </c>
      <c r="G24642" t="s">
        <v>31724</v>
      </c>
      <c r="H24642" t="s">
        <v>31731</v>
      </c>
      <c r="I24642">
        <v>9</v>
      </c>
      <c r="J24642" t="s">
        <v>4200</v>
      </c>
      <c r="K24642" t="s">
        <v>4201</v>
      </c>
      <c r="L24642" s="1">
        <v>45313</v>
      </c>
      <c r="M24642" s="2">
        <v>0.77083333333333337</v>
      </c>
      <c r="N24642" s="2">
        <v>0.82638888888888884</v>
      </c>
      <c r="O24642" s="2">
        <v>0.82638888888888884</v>
      </c>
      <c r="P24642" t="s">
        <v>4202</v>
      </c>
      <c r="Q24642" t="s">
        <v>31726</v>
      </c>
      <c r="R24642" t="s">
        <v>4192</v>
      </c>
    </row>
    <row r="24643" spans="1:18" x14ac:dyDescent="0.25">
      <c r="A24643" t="s">
        <v>4746</v>
      </c>
      <c r="B24643" s="1">
        <v>45369</v>
      </c>
      <c r="C24643" s="2">
        <v>0.67450231481481482</v>
      </c>
      <c r="D24643" t="s">
        <v>31727</v>
      </c>
      <c r="E24643" t="s">
        <v>31722</v>
      </c>
      <c r="F24643" t="s">
        <v>31733</v>
      </c>
      <c r="G24643" t="s">
        <v>31724</v>
      </c>
      <c r="H24643" t="s">
        <v>31731</v>
      </c>
      <c r="I24643">
        <v>9</v>
      </c>
      <c r="J24643" t="s">
        <v>4200</v>
      </c>
      <c r="K24643" t="s">
        <v>4201</v>
      </c>
      <c r="L24643" s="1">
        <v>45369</v>
      </c>
      <c r="M24643" s="2">
        <v>0.73958333333333337</v>
      </c>
      <c r="N24643" s="2">
        <v>0.79513888888888884</v>
      </c>
      <c r="O24643" s="2">
        <v>0.79513888888888884</v>
      </c>
      <c r="P24643" t="s">
        <v>4202</v>
      </c>
      <c r="Q24643" t="s">
        <v>31726</v>
      </c>
      <c r="R24643" t="s">
        <v>4192</v>
      </c>
    </row>
    <row r="24644" spans="1:18" x14ac:dyDescent="0.25">
      <c r="A24644" t="s">
        <v>4996</v>
      </c>
      <c r="B24644" s="1">
        <v>45386</v>
      </c>
      <c r="C24644" s="2">
        <v>0.21656249999999999</v>
      </c>
      <c r="D24644" t="s">
        <v>31721</v>
      </c>
      <c r="E24644" t="s">
        <v>31722</v>
      </c>
      <c r="F24644" t="s">
        <v>31733</v>
      </c>
      <c r="G24644" t="s">
        <v>31724</v>
      </c>
      <c r="H24644" t="s">
        <v>31731</v>
      </c>
      <c r="I24644">
        <v>9</v>
      </c>
      <c r="J24644" t="s">
        <v>4200</v>
      </c>
      <c r="K24644" t="s">
        <v>4201</v>
      </c>
      <c r="L24644" s="1">
        <v>45386</v>
      </c>
      <c r="M24644" s="2">
        <v>0.27083333333333331</v>
      </c>
      <c r="N24644" s="2">
        <v>0.3263888888888889</v>
      </c>
      <c r="O24644" s="2">
        <v>0.3263888888888889</v>
      </c>
      <c r="P24644" t="s">
        <v>4202</v>
      </c>
      <c r="Q24644" t="s">
        <v>31726</v>
      </c>
      <c r="R24644" t="s">
        <v>4192</v>
      </c>
    </row>
    <row r="24645" spans="1:18" x14ac:dyDescent="0.25">
      <c r="A24645" t="s">
        <v>6609</v>
      </c>
      <c r="B24645" s="1">
        <v>45407</v>
      </c>
      <c r="C24645" s="2">
        <v>0.66096064814814814</v>
      </c>
      <c r="D24645" t="s">
        <v>31721</v>
      </c>
      <c r="E24645" t="s">
        <v>31722</v>
      </c>
      <c r="F24645" t="s">
        <v>31734</v>
      </c>
      <c r="G24645" t="s">
        <v>31724</v>
      </c>
      <c r="H24645" t="s">
        <v>31731</v>
      </c>
      <c r="I24645">
        <v>9</v>
      </c>
      <c r="J24645" t="s">
        <v>4200</v>
      </c>
      <c r="K24645" t="s">
        <v>4201</v>
      </c>
      <c r="L24645" s="1">
        <v>45407</v>
      </c>
      <c r="M24645" s="2">
        <v>0.71875</v>
      </c>
      <c r="N24645" s="2">
        <v>0.77430555555555558</v>
      </c>
      <c r="O24645" s="2">
        <v>0.77430555555555558</v>
      </c>
      <c r="P24645" t="s">
        <v>4202</v>
      </c>
      <c r="Q24645" t="s">
        <v>31726</v>
      </c>
      <c r="R24645" t="s">
        <v>4192</v>
      </c>
    </row>
    <row r="24646" spans="1:18" x14ac:dyDescent="0.25">
      <c r="A24646" t="s">
        <v>4997</v>
      </c>
      <c r="B24646" s="1">
        <v>45314</v>
      </c>
      <c r="C24646" s="2">
        <v>0.21780092592592593</v>
      </c>
      <c r="D24646" t="s">
        <v>31721</v>
      </c>
      <c r="E24646" t="s">
        <v>31722</v>
      </c>
      <c r="F24646" t="s">
        <v>31733</v>
      </c>
      <c r="G24646" t="s">
        <v>31724</v>
      </c>
      <c r="H24646" t="s">
        <v>31731</v>
      </c>
      <c r="I24646">
        <v>9</v>
      </c>
      <c r="J24646" t="s">
        <v>4200</v>
      </c>
      <c r="K24646" t="s">
        <v>4201</v>
      </c>
      <c r="L24646" s="1">
        <v>45314</v>
      </c>
      <c r="M24646" s="2">
        <v>0.27083333333333331</v>
      </c>
      <c r="N24646" s="2">
        <v>0.3263888888888889</v>
      </c>
      <c r="O24646" s="2">
        <v>0.3263888888888889</v>
      </c>
      <c r="P24646" t="s">
        <v>4202</v>
      </c>
      <c r="Q24646" t="s">
        <v>31726</v>
      </c>
      <c r="R24646" t="s">
        <v>4192</v>
      </c>
    </row>
    <row r="24647" spans="1:18" x14ac:dyDescent="0.25">
      <c r="A24647" t="s">
        <v>4755</v>
      </c>
      <c r="B24647" s="1">
        <v>45400</v>
      </c>
      <c r="C24647" s="2">
        <v>0.66768518518518516</v>
      </c>
      <c r="D24647" t="s">
        <v>31727</v>
      </c>
      <c r="E24647" t="s">
        <v>31722</v>
      </c>
      <c r="F24647" t="s">
        <v>31733</v>
      </c>
      <c r="G24647" t="s">
        <v>31724</v>
      </c>
      <c r="H24647" t="s">
        <v>31731</v>
      </c>
      <c r="I24647">
        <v>9</v>
      </c>
      <c r="J24647" t="s">
        <v>4200</v>
      </c>
      <c r="K24647" t="s">
        <v>4201</v>
      </c>
      <c r="L24647" s="1">
        <v>45400</v>
      </c>
      <c r="M24647" s="2">
        <v>0.73958333333333337</v>
      </c>
      <c r="N24647" s="2">
        <v>0.79513888888888884</v>
      </c>
      <c r="O24647" s="2">
        <v>0.79513888888888884</v>
      </c>
      <c r="P24647" t="s">
        <v>4202</v>
      </c>
      <c r="Q24647" t="s">
        <v>31726</v>
      </c>
      <c r="R24647" t="s">
        <v>4192</v>
      </c>
    </row>
    <row r="24648" spans="1:18" x14ac:dyDescent="0.25">
      <c r="A24648" t="s">
        <v>4759</v>
      </c>
      <c r="B24648" s="1">
        <v>45320</v>
      </c>
      <c r="C24648" s="2">
        <v>0.67465277777777777</v>
      </c>
      <c r="D24648" t="s">
        <v>31727</v>
      </c>
      <c r="E24648" t="s">
        <v>31722</v>
      </c>
      <c r="F24648" t="s">
        <v>31733</v>
      </c>
      <c r="G24648" t="s">
        <v>31724</v>
      </c>
      <c r="H24648" t="s">
        <v>31731</v>
      </c>
      <c r="I24648">
        <v>9</v>
      </c>
      <c r="J24648" t="s">
        <v>4200</v>
      </c>
      <c r="K24648" t="s">
        <v>4201</v>
      </c>
      <c r="L24648" s="1">
        <v>45320</v>
      </c>
      <c r="M24648" s="2">
        <v>0.73958333333333337</v>
      </c>
      <c r="N24648" s="2">
        <v>0.79513888888888884</v>
      </c>
      <c r="O24648" s="2">
        <v>0.79513888888888884</v>
      </c>
      <c r="P24648" t="s">
        <v>4202</v>
      </c>
      <c r="Q24648" t="s">
        <v>31726</v>
      </c>
      <c r="R24648" t="s">
        <v>4192</v>
      </c>
    </row>
    <row r="24649" spans="1:18" x14ac:dyDescent="0.25">
      <c r="A24649" t="s">
        <v>6698</v>
      </c>
      <c r="B24649" s="1">
        <v>45309</v>
      </c>
      <c r="C24649" s="2">
        <v>0.30553240740740739</v>
      </c>
      <c r="D24649" t="s">
        <v>31727</v>
      </c>
      <c r="E24649" t="s">
        <v>31728</v>
      </c>
      <c r="F24649" t="s">
        <v>31735</v>
      </c>
      <c r="G24649" t="s">
        <v>31724</v>
      </c>
      <c r="H24649" t="s">
        <v>31731</v>
      </c>
      <c r="I24649">
        <v>9</v>
      </c>
      <c r="J24649" t="s">
        <v>4200</v>
      </c>
      <c r="K24649" t="s">
        <v>4201</v>
      </c>
      <c r="L24649" s="1">
        <v>45309</v>
      </c>
      <c r="M24649" s="2">
        <v>0.36458333333333331</v>
      </c>
      <c r="N24649" s="2">
        <v>0.4201388888888889</v>
      </c>
      <c r="O24649" s="2">
        <v>0.4201388888888889</v>
      </c>
      <c r="P24649" t="s">
        <v>4202</v>
      </c>
      <c r="Q24649" t="s">
        <v>31726</v>
      </c>
      <c r="R24649" t="s">
        <v>4192</v>
      </c>
    </row>
    <row r="24650" spans="1:18" x14ac:dyDescent="0.25">
      <c r="A24650" t="s">
        <v>5010</v>
      </c>
      <c r="B24650" s="1">
        <v>45391</v>
      </c>
      <c r="C24650" s="2">
        <v>0.21533564814814815</v>
      </c>
      <c r="D24650" t="s">
        <v>31721</v>
      </c>
      <c r="E24650" t="s">
        <v>31722</v>
      </c>
      <c r="F24650" t="s">
        <v>31733</v>
      </c>
      <c r="G24650" t="s">
        <v>31724</v>
      </c>
      <c r="H24650" t="s">
        <v>31731</v>
      </c>
      <c r="I24650">
        <v>9</v>
      </c>
      <c r="J24650" t="s">
        <v>4200</v>
      </c>
      <c r="K24650" t="s">
        <v>4201</v>
      </c>
      <c r="L24650" s="1">
        <v>45391</v>
      </c>
      <c r="M24650" s="2">
        <v>0.27083333333333331</v>
      </c>
      <c r="N24650" s="2">
        <v>0.3263888888888889</v>
      </c>
      <c r="O24650" s="2">
        <v>0.3263888888888889</v>
      </c>
      <c r="P24650" t="s">
        <v>4202</v>
      </c>
      <c r="Q24650" t="s">
        <v>31726</v>
      </c>
      <c r="R24650" t="s">
        <v>4192</v>
      </c>
    </row>
    <row r="24651" spans="1:18" x14ac:dyDescent="0.25">
      <c r="A24651" t="s">
        <v>6338</v>
      </c>
      <c r="B24651" s="1">
        <v>45313</v>
      </c>
      <c r="C24651" s="2">
        <v>0.2913310185185185</v>
      </c>
      <c r="D24651" t="s">
        <v>31727</v>
      </c>
      <c r="E24651" t="s">
        <v>31722</v>
      </c>
      <c r="F24651" t="s">
        <v>31735</v>
      </c>
      <c r="G24651" t="s">
        <v>31724</v>
      </c>
      <c r="H24651" t="s">
        <v>31731</v>
      </c>
      <c r="I24651">
        <v>9</v>
      </c>
      <c r="J24651" t="s">
        <v>4200</v>
      </c>
      <c r="K24651" t="s">
        <v>4201</v>
      </c>
      <c r="L24651" s="1">
        <v>45313</v>
      </c>
      <c r="M24651" s="2">
        <v>0.34375</v>
      </c>
      <c r="N24651" s="2">
        <v>0.39930555555555558</v>
      </c>
      <c r="O24651" s="2">
        <v>0.39930555555555558</v>
      </c>
      <c r="P24651" t="s">
        <v>4202</v>
      </c>
      <c r="Q24651" t="s">
        <v>31726</v>
      </c>
      <c r="R24651" t="s">
        <v>4192</v>
      </c>
    </row>
    <row r="24652" spans="1:18" x14ac:dyDescent="0.25">
      <c r="A24652" t="s">
        <v>4763</v>
      </c>
      <c r="B24652" s="1">
        <v>45362</v>
      </c>
      <c r="C24652" s="2">
        <v>0.66711805555555559</v>
      </c>
      <c r="D24652" t="s">
        <v>31727</v>
      </c>
      <c r="E24652" t="s">
        <v>31722</v>
      </c>
      <c r="F24652" t="s">
        <v>31733</v>
      </c>
      <c r="G24652" t="s">
        <v>31724</v>
      </c>
      <c r="H24652" t="s">
        <v>31731</v>
      </c>
      <c r="I24652">
        <v>9</v>
      </c>
      <c r="J24652" t="s">
        <v>4200</v>
      </c>
      <c r="K24652" t="s">
        <v>4201</v>
      </c>
      <c r="L24652" s="1">
        <v>45362</v>
      </c>
      <c r="M24652" s="2">
        <v>0.73958333333333337</v>
      </c>
      <c r="N24652" s="2">
        <v>0.79513888888888884</v>
      </c>
      <c r="O24652" s="2">
        <v>0.79513888888888884</v>
      </c>
      <c r="P24652" t="s">
        <v>4202</v>
      </c>
      <c r="Q24652" t="s">
        <v>31726</v>
      </c>
      <c r="R24652" t="s">
        <v>4192</v>
      </c>
    </row>
    <row r="24653" spans="1:18" x14ac:dyDescent="0.25">
      <c r="A24653" t="s">
        <v>6747</v>
      </c>
      <c r="B24653" s="1">
        <v>45338</v>
      </c>
      <c r="C24653" s="2">
        <v>0.30302083333333335</v>
      </c>
      <c r="D24653" t="s">
        <v>31727</v>
      </c>
      <c r="E24653" t="s">
        <v>31728</v>
      </c>
      <c r="F24653" t="s">
        <v>31735</v>
      </c>
      <c r="G24653" t="s">
        <v>31724</v>
      </c>
      <c r="H24653" t="s">
        <v>31731</v>
      </c>
      <c r="I24653">
        <v>9</v>
      </c>
      <c r="J24653" t="s">
        <v>4200</v>
      </c>
      <c r="K24653" t="s">
        <v>4201</v>
      </c>
      <c r="L24653" s="1">
        <v>45338</v>
      </c>
      <c r="M24653" s="2">
        <v>0.36458333333333331</v>
      </c>
      <c r="N24653" s="2">
        <v>0.4201388888888889</v>
      </c>
      <c r="O24653" s="2">
        <v>0.4201388888888889</v>
      </c>
      <c r="P24653" t="s">
        <v>4202</v>
      </c>
      <c r="Q24653" t="s">
        <v>31726</v>
      </c>
      <c r="R24653" t="s">
        <v>4192</v>
      </c>
    </row>
    <row r="24654" spans="1:18" x14ac:dyDescent="0.25">
      <c r="A24654" t="s">
        <v>6341</v>
      </c>
      <c r="B24654" s="1">
        <v>45386</v>
      </c>
      <c r="C24654" s="2">
        <v>0.28787037037037039</v>
      </c>
      <c r="D24654" t="s">
        <v>31727</v>
      </c>
      <c r="E24654" t="s">
        <v>31722</v>
      </c>
      <c r="F24654" t="s">
        <v>31735</v>
      </c>
      <c r="G24654" t="s">
        <v>31724</v>
      </c>
      <c r="H24654" t="s">
        <v>31731</v>
      </c>
      <c r="I24654">
        <v>9</v>
      </c>
      <c r="J24654" t="s">
        <v>4200</v>
      </c>
      <c r="K24654" t="s">
        <v>4201</v>
      </c>
      <c r="L24654" s="1">
        <v>45386</v>
      </c>
      <c r="M24654" s="2">
        <v>0.34375</v>
      </c>
      <c r="N24654" s="2">
        <v>0.39930555555555558</v>
      </c>
      <c r="O24654" s="2">
        <v>0.39930555555555558</v>
      </c>
      <c r="P24654" t="s">
        <v>4202</v>
      </c>
      <c r="Q24654" t="s">
        <v>31726</v>
      </c>
      <c r="R24654" t="s">
        <v>4192</v>
      </c>
    </row>
    <row r="24655" spans="1:18" x14ac:dyDescent="0.25">
      <c r="A24655" t="s">
        <v>6767</v>
      </c>
      <c r="B24655" s="1">
        <v>45310</v>
      </c>
      <c r="C24655" s="2">
        <v>0.66197916666666667</v>
      </c>
      <c r="D24655" t="s">
        <v>31721</v>
      </c>
      <c r="E24655" t="s">
        <v>31722</v>
      </c>
      <c r="F24655" t="s">
        <v>31734</v>
      </c>
      <c r="G24655" t="s">
        <v>31724</v>
      </c>
      <c r="H24655" t="s">
        <v>31731</v>
      </c>
      <c r="I24655">
        <v>9</v>
      </c>
      <c r="J24655" t="s">
        <v>4200</v>
      </c>
      <c r="K24655" t="s">
        <v>4201</v>
      </c>
      <c r="L24655" s="1">
        <v>45310</v>
      </c>
      <c r="M24655" s="2">
        <v>0.71875</v>
      </c>
      <c r="N24655" s="2">
        <v>0.77430555555555558</v>
      </c>
      <c r="O24655" s="2">
        <v>0.77430555555555558</v>
      </c>
      <c r="P24655" t="s">
        <v>4202</v>
      </c>
      <c r="Q24655" t="s">
        <v>31726</v>
      </c>
      <c r="R24655" t="s">
        <v>4192</v>
      </c>
    </row>
    <row r="24656" spans="1:18" x14ac:dyDescent="0.25">
      <c r="A24656" t="s">
        <v>5030</v>
      </c>
      <c r="B24656" s="1">
        <v>45308</v>
      </c>
      <c r="C24656" s="2">
        <v>0.21053240740740742</v>
      </c>
      <c r="D24656" t="s">
        <v>31721</v>
      </c>
      <c r="E24656" t="s">
        <v>31722</v>
      </c>
      <c r="F24656" t="s">
        <v>31733</v>
      </c>
      <c r="G24656" t="s">
        <v>31724</v>
      </c>
      <c r="H24656" t="s">
        <v>31731</v>
      </c>
      <c r="I24656">
        <v>9</v>
      </c>
      <c r="J24656" t="s">
        <v>4200</v>
      </c>
      <c r="K24656" t="s">
        <v>4201</v>
      </c>
      <c r="L24656" s="1">
        <v>45308</v>
      </c>
      <c r="M24656" s="2">
        <v>0.27083333333333331</v>
      </c>
      <c r="N24656" s="2">
        <v>0.3263888888888889</v>
      </c>
      <c r="O24656" s="2">
        <v>0.3263888888888889</v>
      </c>
      <c r="P24656" t="s">
        <v>4202</v>
      </c>
      <c r="Q24656" t="s">
        <v>31726</v>
      </c>
      <c r="R24656" t="s">
        <v>4192</v>
      </c>
    </row>
    <row r="24657" spans="1:18" x14ac:dyDescent="0.25">
      <c r="A24657" t="s">
        <v>4784</v>
      </c>
      <c r="B24657" s="1">
        <v>45398</v>
      </c>
      <c r="C24657" s="2">
        <v>0.67219907407407409</v>
      </c>
      <c r="D24657" t="s">
        <v>31727</v>
      </c>
      <c r="E24657" t="s">
        <v>31722</v>
      </c>
      <c r="F24657" t="s">
        <v>31733</v>
      </c>
      <c r="G24657" t="s">
        <v>31724</v>
      </c>
      <c r="H24657" t="s">
        <v>31731</v>
      </c>
      <c r="I24657">
        <v>9</v>
      </c>
      <c r="J24657" t="s">
        <v>4200</v>
      </c>
      <c r="K24657" t="s">
        <v>4201</v>
      </c>
      <c r="L24657" s="1">
        <v>45398</v>
      </c>
      <c r="M24657" s="2">
        <v>0.73958333333333337</v>
      </c>
      <c r="N24657" s="2">
        <v>0.79513888888888884</v>
      </c>
      <c r="O24657" s="2">
        <v>0.79513888888888884</v>
      </c>
      <c r="P24657" t="s">
        <v>4202</v>
      </c>
      <c r="Q24657" t="s">
        <v>31726</v>
      </c>
      <c r="R24657" t="s">
        <v>4192</v>
      </c>
    </row>
    <row r="24658" spans="1:18" x14ac:dyDescent="0.25">
      <c r="A24658" t="s">
        <v>6851</v>
      </c>
      <c r="B24658" s="1">
        <v>45371</v>
      </c>
      <c r="C24658" s="2">
        <v>0.65934027777777782</v>
      </c>
      <c r="D24658" t="s">
        <v>31721</v>
      </c>
      <c r="E24658" t="s">
        <v>31722</v>
      </c>
      <c r="F24658" t="s">
        <v>31734</v>
      </c>
      <c r="G24658" t="s">
        <v>31724</v>
      </c>
      <c r="H24658" t="s">
        <v>31731</v>
      </c>
      <c r="I24658">
        <v>9</v>
      </c>
      <c r="J24658" t="s">
        <v>4200</v>
      </c>
      <c r="K24658" t="s">
        <v>4201</v>
      </c>
      <c r="L24658" s="1">
        <v>45371</v>
      </c>
      <c r="M24658" s="2">
        <v>0.71875</v>
      </c>
      <c r="N24658" s="2">
        <v>0.77430555555555558</v>
      </c>
      <c r="O24658" s="2">
        <v>0.77430555555555558</v>
      </c>
      <c r="P24658" t="s">
        <v>4202</v>
      </c>
      <c r="Q24658" t="s">
        <v>31726</v>
      </c>
      <c r="R24658" t="s">
        <v>4192</v>
      </c>
    </row>
    <row r="24659" spans="1:18" x14ac:dyDescent="0.25">
      <c r="A24659" t="s">
        <v>4789</v>
      </c>
      <c r="B24659" s="1">
        <v>45335</v>
      </c>
      <c r="C24659" s="2">
        <v>0.67175925925925928</v>
      </c>
      <c r="D24659" t="s">
        <v>31727</v>
      </c>
      <c r="E24659" t="s">
        <v>31722</v>
      </c>
      <c r="F24659" t="s">
        <v>31733</v>
      </c>
      <c r="G24659" t="s">
        <v>31724</v>
      </c>
      <c r="H24659" t="s">
        <v>31731</v>
      </c>
      <c r="I24659">
        <v>9</v>
      </c>
      <c r="J24659" t="s">
        <v>4200</v>
      </c>
      <c r="K24659" t="s">
        <v>4201</v>
      </c>
      <c r="L24659" s="1">
        <v>45335</v>
      </c>
      <c r="M24659" s="2">
        <v>0.73958333333333337</v>
      </c>
      <c r="N24659" s="2">
        <v>0.79513888888888884</v>
      </c>
      <c r="O24659" s="2">
        <v>0.79513888888888884</v>
      </c>
      <c r="P24659" t="s">
        <v>4202</v>
      </c>
      <c r="Q24659" t="s">
        <v>31726</v>
      </c>
      <c r="R24659" t="s">
        <v>4192</v>
      </c>
    </row>
    <row r="24660" spans="1:18" x14ac:dyDescent="0.25">
      <c r="A24660" t="s">
        <v>5037</v>
      </c>
      <c r="B24660" s="1">
        <v>45391</v>
      </c>
      <c r="C24660" s="2">
        <v>0.21368055555555557</v>
      </c>
      <c r="D24660" t="s">
        <v>31721</v>
      </c>
      <c r="E24660" t="s">
        <v>31722</v>
      </c>
      <c r="F24660" t="s">
        <v>31733</v>
      </c>
      <c r="G24660" t="s">
        <v>31724</v>
      </c>
      <c r="H24660" t="s">
        <v>31731</v>
      </c>
      <c r="I24660">
        <v>9</v>
      </c>
      <c r="J24660" t="s">
        <v>4200</v>
      </c>
      <c r="K24660" t="s">
        <v>4201</v>
      </c>
      <c r="L24660" s="1">
        <v>45391</v>
      </c>
      <c r="M24660" s="2">
        <v>0.27083333333333331</v>
      </c>
      <c r="N24660" s="2">
        <v>0.3263888888888889</v>
      </c>
      <c r="O24660" s="2">
        <v>0.3263888888888889</v>
      </c>
      <c r="P24660" t="s">
        <v>4202</v>
      </c>
      <c r="Q24660" t="s">
        <v>31726</v>
      </c>
      <c r="R24660" t="s">
        <v>4192</v>
      </c>
    </row>
    <row r="24661" spans="1:18" x14ac:dyDescent="0.25">
      <c r="A24661" t="s">
        <v>5040</v>
      </c>
      <c r="B24661" s="1">
        <v>45316</v>
      </c>
      <c r="C24661" s="2">
        <v>0.21347222222222223</v>
      </c>
      <c r="D24661" t="s">
        <v>31721</v>
      </c>
      <c r="E24661" t="s">
        <v>31722</v>
      </c>
      <c r="F24661" t="s">
        <v>31733</v>
      </c>
      <c r="G24661" t="s">
        <v>31724</v>
      </c>
      <c r="H24661" t="s">
        <v>31731</v>
      </c>
      <c r="I24661">
        <v>9</v>
      </c>
      <c r="J24661" t="s">
        <v>4200</v>
      </c>
      <c r="K24661" t="s">
        <v>4201</v>
      </c>
      <c r="L24661" s="1">
        <v>45316</v>
      </c>
      <c r="M24661" s="2">
        <v>0.27083333333333331</v>
      </c>
      <c r="N24661" s="2">
        <v>0.3263888888888889</v>
      </c>
      <c r="O24661" s="2">
        <v>0.3263888888888889</v>
      </c>
      <c r="P24661" t="s">
        <v>4202</v>
      </c>
      <c r="Q24661" t="s">
        <v>31726</v>
      </c>
      <c r="R24661" t="s">
        <v>4192</v>
      </c>
    </row>
    <row r="24662" spans="1:18" x14ac:dyDescent="0.25">
      <c r="A24662" t="s">
        <v>4792</v>
      </c>
      <c r="B24662" s="1">
        <v>45397</v>
      </c>
      <c r="C24662" s="2">
        <v>0.66938657407407409</v>
      </c>
      <c r="D24662" t="s">
        <v>31727</v>
      </c>
      <c r="E24662" t="s">
        <v>31722</v>
      </c>
      <c r="F24662" t="s">
        <v>31733</v>
      </c>
      <c r="G24662" t="s">
        <v>31724</v>
      </c>
      <c r="H24662" t="s">
        <v>31731</v>
      </c>
      <c r="I24662">
        <v>9</v>
      </c>
      <c r="J24662" t="s">
        <v>4200</v>
      </c>
      <c r="K24662" t="s">
        <v>4201</v>
      </c>
      <c r="L24662" s="1">
        <v>45397</v>
      </c>
      <c r="M24662" s="2">
        <v>0.73958333333333337</v>
      </c>
      <c r="N24662" s="2">
        <v>0.79513888888888884</v>
      </c>
      <c r="O24662" s="2">
        <v>0.79513888888888884</v>
      </c>
      <c r="P24662" t="s">
        <v>4202</v>
      </c>
      <c r="Q24662" t="s">
        <v>31726</v>
      </c>
      <c r="R24662" t="s">
        <v>4192</v>
      </c>
    </row>
    <row r="24663" spans="1:18" x14ac:dyDescent="0.25">
      <c r="A24663" t="s">
        <v>5049</v>
      </c>
      <c r="B24663" s="1">
        <v>45394</v>
      </c>
      <c r="C24663" s="2">
        <v>0.21378472222222222</v>
      </c>
      <c r="D24663" t="s">
        <v>31721</v>
      </c>
      <c r="E24663" t="s">
        <v>31722</v>
      </c>
      <c r="F24663" t="s">
        <v>31733</v>
      </c>
      <c r="G24663" t="s">
        <v>31724</v>
      </c>
      <c r="H24663" t="s">
        <v>31731</v>
      </c>
      <c r="I24663">
        <v>9</v>
      </c>
      <c r="J24663" t="s">
        <v>4200</v>
      </c>
      <c r="K24663" t="s">
        <v>4201</v>
      </c>
      <c r="L24663" s="1">
        <v>45394</v>
      </c>
      <c r="M24663" s="2">
        <v>0.27083333333333331</v>
      </c>
      <c r="N24663" s="2">
        <v>0.3263888888888889</v>
      </c>
      <c r="O24663" s="2">
        <v>0.3263888888888889</v>
      </c>
      <c r="P24663" t="s">
        <v>4202</v>
      </c>
      <c r="Q24663" t="s">
        <v>31726</v>
      </c>
      <c r="R24663" t="s">
        <v>4192</v>
      </c>
    </row>
    <row r="24664" spans="1:18" x14ac:dyDescent="0.25">
      <c r="A24664" t="s">
        <v>5050</v>
      </c>
      <c r="B24664" s="1">
        <v>45369</v>
      </c>
      <c r="C24664" s="2">
        <v>0.21633101851851852</v>
      </c>
      <c r="D24664" t="s">
        <v>31721</v>
      </c>
      <c r="E24664" t="s">
        <v>31722</v>
      </c>
      <c r="F24664" t="s">
        <v>31733</v>
      </c>
      <c r="G24664" t="s">
        <v>31724</v>
      </c>
      <c r="H24664" t="s">
        <v>31731</v>
      </c>
      <c r="I24664">
        <v>9</v>
      </c>
      <c r="J24664" t="s">
        <v>4200</v>
      </c>
      <c r="K24664" t="s">
        <v>4201</v>
      </c>
      <c r="L24664" s="1">
        <v>45369</v>
      </c>
      <c r="M24664" s="2">
        <v>0.27083333333333331</v>
      </c>
      <c r="N24664" s="2">
        <v>0.3263888888888889</v>
      </c>
      <c r="O24664" s="2">
        <v>0.3263888888888889</v>
      </c>
      <c r="P24664" t="s">
        <v>4202</v>
      </c>
      <c r="Q24664" t="s">
        <v>31726</v>
      </c>
      <c r="R24664" t="s">
        <v>4192</v>
      </c>
    </row>
    <row r="24665" spans="1:18" x14ac:dyDescent="0.25">
      <c r="A24665" t="s">
        <v>6925</v>
      </c>
      <c r="B24665" s="1">
        <v>45366</v>
      </c>
      <c r="C24665" s="2">
        <v>0.66006944444444449</v>
      </c>
      <c r="D24665" t="s">
        <v>31721</v>
      </c>
      <c r="E24665" t="s">
        <v>31722</v>
      </c>
      <c r="F24665" t="s">
        <v>31734</v>
      </c>
      <c r="G24665" t="s">
        <v>31724</v>
      </c>
      <c r="H24665" t="s">
        <v>31731</v>
      </c>
      <c r="I24665">
        <v>9</v>
      </c>
      <c r="J24665" t="s">
        <v>4200</v>
      </c>
      <c r="K24665" t="s">
        <v>4201</v>
      </c>
      <c r="L24665" s="1">
        <v>45366</v>
      </c>
      <c r="M24665" s="2">
        <v>0.71875</v>
      </c>
      <c r="N24665" s="2">
        <v>0.77430555555555558</v>
      </c>
      <c r="O24665" s="2">
        <v>0.77430555555555558</v>
      </c>
      <c r="P24665" t="s">
        <v>4202</v>
      </c>
      <c r="Q24665" t="s">
        <v>31726</v>
      </c>
      <c r="R24665" t="s">
        <v>4192</v>
      </c>
    </row>
    <row r="24666" spans="1:18" x14ac:dyDescent="0.25">
      <c r="A24666" t="s">
        <v>4801</v>
      </c>
      <c r="B24666" s="1">
        <v>45344</v>
      </c>
      <c r="C24666" s="2">
        <v>0.67170138888888886</v>
      </c>
      <c r="D24666" t="s">
        <v>31727</v>
      </c>
      <c r="E24666" t="s">
        <v>31722</v>
      </c>
      <c r="F24666" t="s">
        <v>31733</v>
      </c>
      <c r="G24666" t="s">
        <v>31724</v>
      </c>
      <c r="H24666" t="s">
        <v>31731</v>
      </c>
      <c r="I24666">
        <v>9</v>
      </c>
      <c r="J24666" t="s">
        <v>4200</v>
      </c>
      <c r="K24666" t="s">
        <v>4201</v>
      </c>
      <c r="L24666" s="1">
        <v>45344</v>
      </c>
      <c r="M24666" s="2">
        <v>0.73958333333333337</v>
      </c>
      <c r="N24666" s="2">
        <v>0.79513888888888884</v>
      </c>
      <c r="O24666" s="2">
        <v>0.79513888888888884</v>
      </c>
      <c r="P24666" t="s">
        <v>4202</v>
      </c>
      <c r="Q24666" t="s">
        <v>31726</v>
      </c>
      <c r="R24666" t="s">
        <v>4192</v>
      </c>
    </row>
    <row r="24667" spans="1:18" x14ac:dyDescent="0.25">
      <c r="A24667" t="s">
        <v>5055</v>
      </c>
      <c r="B24667" s="1">
        <v>45412</v>
      </c>
      <c r="C24667" s="2">
        <v>0.21303240740740742</v>
      </c>
      <c r="D24667" t="s">
        <v>31721</v>
      </c>
      <c r="E24667" t="s">
        <v>31722</v>
      </c>
      <c r="F24667" t="s">
        <v>31733</v>
      </c>
      <c r="G24667" t="s">
        <v>31724</v>
      </c>
      <c r="H24667" t="s">
        <v>31731</v>
      </c>
      <c r="I24667">
        <v>9</v>
      </c>
      <c r="J24667" t="s">
        <v>4200</v>
      </c>
      <c r="K24667" t="s">
        <v>4201</v>
      </c>
      <c r="L24667" s="1">
        <v>45412</v>
      </c>
      <c r="M24667" s="2">
        <v>0.27083333333333331</v>
      </c>
      <c r="N24667" s="2">
        <v>0.3263888888888889</v>
      </c>
      <c r="O24667" s="2">
        <v>0.3263888888888889</v>
      </c>
      <c r="P24667" t="s">
        <v>4202</v>
      </c>
      <c r="Q24667" t="s">
        <v>31726</v>
      </c>
      <c r="R24667" t="s">
        <v>4192</v>
      </c>
    </row>
    <row r="24668" spans="1:18" x14ac:dyDescent="0.25">
      <c r="A24668" t="s">
        <v>6355</v>
      </c>
      <c r="B24668" s="1">
        <v>45372</v>
      </c>
      <c r="C24668" s="2">
        <v>0.28689814814814812</v>
      </c>
      <c r="D24668" t="s">
        <v>31727</v>
      </c>
      <c r="E24668" t="s">
        <v>31722</v>
      </c>
      <c r="F24668" t="s">
        <v>31735</v>
      </c>
      <c r="G24668" t="s">
        <v>31724</v>
      </c>
      <c r="H24668" t="s">
        <v>31731</v>
      </c>
      <c r="I24668">
        <v>9</v>
      </c>
      <c r="J24668" t="s">
        <v>4200</v>
      </c>
      <c r="K24668" t="s">
        <v>4201</v>
      </c>
      <c r="L24668" s="1">
        <v>45372</v>
      </c>
      <c r="M24668" s="2">
        <v>0.34375</v>
      </c>
      <c r="N24668" s="2">
        <v>0.39930555555555558</v>
      </c>
      <c r="O24668" s="2">
        <v>0.39930555555555558</v>
      </c>
      <c r="P24668" t="s">
        <v>4202</v>
      </c>
      <c r="Q24668" t="s">
        <v>31726</v>
      </c>
      <c r="R24668" t="s">
        <v>4192</v>
      </c>
    </row>
    <row r="24669" spans="1:18" x14ac:dyDescent="0.25">
      <c r="A24669" t="s">
        <v>5060</v>
      </c>
      <c r="B24669" s="1">
        <v>45380</v>
      </c>
      <c r="C24669" s="2">
        <v>0.2096412037037037</v>
      </c>
      <c r="D24669" t="s">
        <v>31721</v>
      </c>
      <c r="E24669" t="s">
        <v>31722</v>
      </c>
      <c r="F24669" t="s">
        <v>31733</v>
      </c>
      <c r="G24669" t="s">
        <v>31724</v>
      </c>
      <c r="H24669" t="s">
        <v>31731</v>
      </c>
      <c r="I24669">
        <v>9</v>
      </c>
      <c r="J24669" t="s">
        <v>4200</v>
      </c>
      <c r="K24669" t="s">
        <v>4201</v>
      </c>
      <c r="L24669" s="1">
        <v>45380</v>
      </c>
      <c r="M24669" s="2">
        <v>0.27083333333333331</v>
      </c>
      <c r="N24669" s="2">
        <v>0.3263888888888889</v>
      </c>
      <c r="O24669" s="2">
        <v>0.3263888888888889</v>
      </c>
      <c r="P24669" t="s">
        <v>4202</v>
      </c>
      <c r="Q24669" t="s">
        <v>31726</v>
      </c>
      <c r="R24669" t="s">
        <v>4192</v>
      </c>
    </row>
    <row r="24670" spans="1:18" x14ac:dyDescent="0.25">
      <c r="A24670" t="s">
        <v>5065</v>
      </c>
      <c r="B24670" s="1">
        <v>45394</v>
      </c>
      <c r="C24670" s="2">
        <v>0.21412037037037038</v>
      </c>
      <c r="D24670" t="s">
        <v>31721</v>
      </c>
      <c r="E24670" t="s">
        <v>31722</v>
      </c>
      <c r="F24670" t="s">
        <v>31733</v>
      </c>
      <c r="G24670" t="s">
        <v>31724</v>
      </c>
      <c r="H24670" t="s">
        <v>31731</v>
      </c>
      <c r="I24670">
        <v>9</v>
      </c>
      <c r="J24670" t="s">
        <v>4200</v>
      </c>
      <c r="K24670" t="s">
        <v>4201</v>
      </c>
      <c r="L24670" s="1">
        <v>45394</v>
      </c>
      <c r="M24670" s="2">
        <v>0.27083333333333331</v>
      </c>
      <c r="N24670" s="2">
        <v>0.3263888888888889</v>
      </c>
      <c r="O24670" s="2">
        <v>0.3263888888888889</v>
      </c>
      <c r="P24670" t="s">
        <v>4202</v>
      </c>
      <c r="Q24670" t="s">
        <v>31726</v>
      </c>
      <c r="R24670" t="s">
        <v>4192</v>
      </c>
    </row>
    <row r="24671" spans="1:18" x14ac:dyDescent="0.25">
      <c r="A24671" t="s">
        <v>4812</v>
      </c>
      <c r="B24671" s="1">
        <v>45412</v>
      </c>
      <c r="C24671" s="2">
        <v>0.67453703703703705</v>
      </c>
      <c r="D24671" t="s">
        <v>31727</v>
      </c>
      <c r="E24671" t="s">
        <v>31722</v>
      </c>
      <c r="F24671" t="s">
        <v>31733</v>
      </c>
      <c r="G24671" t="s">
        <v>31724</v>
      </c>
      <c r="H24671" t="s">
        <v>31731</v>
      </c>
      <c r="I24671">
        <v>9</v>
      </c>
      <c r="J24671" t="s">
        <v>4200</v>
      </c>
      <c r="K24671" t="s">
        <v>4201</v>
      </c>
      <c r="L24671" s="1">
        <v>45412</v>
      </c>
      <c r="M24671" s="2">
        <v>0.73958333333333337</v>
      </c>
      <c r="N24671" s="2">
        <v>0.79513888888888884</v>
      </c>
      <c r="O24671" s="2">
        <v>0.79513888888888884</v>
      </c>
      <c r="P24671" t="s">
        <v>4202</v>
      </c>
      <c r="Q24671" t="s">
        <v>31726</v>
      </c>
      <c r="R24671" t="s">
        <v>4192</v>
      </c>
    </row>
    <row r="24672" spans="1:18" x14ac:dyDescent="0.25">
      <c r="A24672" t="s">
        <v>5073</v>
      </c>
      <c r="B24672" s="1">
        <v>45397</v>
      </c>
      <c r="C24672" s="2">
        <v>0.21003472222222222</v>
      </c>
      <c r="D24672" t="s">
        <v>31721</v>
      </c>
      <c r="E24672" t="s">
        <v>31722</v>
      </c>
      <c r="F24672" t="s">
        <v>31733</v>
      </c>
      <c r="G24672" t="s">
        <v>31724</v>
      </c>
      <c r="H24672" t="s">
        <v>31731</v>
      </c>
      <c r="I24672">
        <v>9</v>
      </c>
      <c r="J24672" t="s">
        <v>4200</v>
      </c>
      <c r="K24672" t="s">
        <v>4201</v>
      </c>
      <c r="L24672" s="1">
        <v>45397</v>
      </c>
      <c r="M24672" s="2">
        <v>0.27083333333333331</v>
      </c>
      <c r="N24672" s="2">
        <v>0.3263888888888889</v>
      </c>
      <c r="O24672" s="2">
        <v>0.3263888888888889</v>
      </c>
      <c r="P24672" t="s">
        <v>4202</v>
      </c>
      <c r="Q24672" t="s">
        <v>31726</v>
      </c>
      <c r="R24672" t="s">
        <v>4192</v>
      </c>
    </row>
    <row r="24673" spans="1:18" x14ac:dyDescent="0.25">
      <c r="A24673" t="s">
        <v>5079</v>
      </c>
      <c r="B24673" s="1">
        <v>45302</v>
      </c>
      <c r="C24673" s="2">
        <v>0.21791666666666668</v>
      </c>
      <c r="D24673" t="s">
        <v>31721</v>
      </c>
      <c r="E24673" t="s">
        <v>31722</v>
      </c>
      <c r="F24673" t="s">
        <v>31733</v>
      </c>
      <c r="G24673" t="s">
        <v>31724</v>
      </c>
      <c r="H24673" t="s">
        <v>31731</v>
      </c>
      <c r="I24673">
        <v>9</v>
      </c>
      <c r="J24673" t="s">
        <v>4200</v>
      </c>
      <c r="K24673" t="s">
        <v>4201</v>
      </c>
      <c r="L24673" s="1">
        <v>45302</v>
      </c>
      <c r="M24673" s="2">
        <v>0.27083333333333331</v>
      </c>
      <c r="N24673" s="2">
        <v>0.3263888888888889</v>
      </c>
      <c r="O24673" s="2">
        <v>0.3263888888888889</v>
      </c>
      <c r="P24673" t="s">
        <v>4202</v>
      </c>
      <c r="Q24673" t="s">
        <v>31726</v>
      </c>
      <c r="R24673" t="s">
        <v>4192</v>
      </c>
    </row>
    <row r="24674" spans="1:18" x14ac:dyDescent="0.25">
      <c r="A24674" t="s">
        <v>6361</v>
      </c>
      <c r="B24674" s="1">
        <v>45321</v>
      </c>
      <c r="C24674" s="2">
        <v>0.2898148148148148</v>
      </c>
      <c r="D24674" t="s">
        <v>31727</v>
      </c>
      <c r="E24674" t="s">
        <v>31722</v>
      </c>
      <c r="F24674" t="s">
        <v>31735</v>
      </c>
      <c r="G24674" t="s">
        <v>31724</v>
      </c>
      <c r="H24674" t="s">
        <v>31731</v>
      </c>
      <c r="I24674">
        <v>9</v>
      </c>
      <c r="J24674" t="s">
        <v>4200</v>
      </c>
      <c r="K24674" t="s">
        <v>4201</v>
      </c>
      <c r="L24674" s="1">
        <v>45321</v>
      </c>
      <c r="M24674" s="2">
        <v>0.34375</v>
      </c>
      <c r="N24674" s="2">
        <v>0.39930555555555558</v>
      </c>
      <c r="O24674" s="2">
        <v>0.39930555555555558</v>
      </c>
      <c r="P24674" t="s">
        <v>4202</v>
      </c>
      <c r="Q24674" t="s">
        <v>31726</v>
      </c>
      <c r="R24674" t="s">
        <v>4192</v>
      </c>
    </row>
    <row r="24675" spans="1:18" x14ac:dyDescent="0.25">
      <c r="A24675" t="s">
        <v>4826</v>
      </c>
      <c r="B24675" s="1">
        <v>45330</v>
      </c>
      <c r="C24675" s="2">
        <v>0.67620370370370375</v>
      </c>
      <c r="D24675" t="s">
        <v>31727</v>
      </c>
      <c r="E24675" t="s">
        <v>31722</v>
      </c>
      <c r="F24675" t="s">
        <v>31733</v>
      </c>
      <c r="G24675" t="s">
        <v>31724</v>
      </c>
      <c r="H24675" t="s">
        <v>31731</v>
      </c>
      <c r="I24675">
        <v>9</v>
      </c>
      <c r="J24675" t="s">
        <v>4200</v>
      </c>
      <c r="K24675" t="s">
        <v>4201</v>
      </c>
      <c r="L24675" s="1">
        <v>45330</v>
      </c>
      <c r="M24675" s="2">
        <v>0.73958333333333337</v>
      </c>
      <c r="N24675" s="2">
        <v>0.79513888888888884</v>
      </c>
      <c r="O24675" s="2">
        <v>0.79513888888888884</v>
      </c>
      <c r="P24675" t="s">
        <v>4202</v>
      </c>
      <c r="Q24675" t="s">
        <v>31726</v>
      </c>
      <c r="R24675" t="s">
        <v>4192</v>
      </c>
    </row>
    <row r="24676" spans="1:18" x14ac:dyDescent="0.25">
      <c r="A24676" t="s">
        <v>4828</v>
      </c>
      <c r="B24676" s="1">
        <v>45366</v>
      </c>
      <c r="C24676" s="2">
        <v>0.66967592592592595</v>
      </c>
      <c r="D24676" t="s">
        <v>31727</v>
      </c>
      <c r="E24676" t="s">
        <v>31722</v>
      </c>
      <c r="F24676" t="s">
        <v>31733</v>
      </c>
      <c r="G24676" t="s">
        <v>31724</v>
      </c>
      <c r="H24676" t="s">
        <v>31731</v>
      </c>
      <c r="I24676">
        <v>9</v>
      </c>
      <c r="J24676" t="s">
        <v>4200</v>
      </c>
      <c r="K24676" t="s">
        <v>4201</v>
      </c>
      <c r="L24676" s="1">
        <v>45366</v>
      </c>
      <c r="M24676" s="2">
        <v>0.73958333333333337</v>
      </c>
      <c r="N24676" s="2">
        <v>0.79513888888888884</v>
      </c>
      <c r="O24676" s="2">
        <v>0.79513888888888884</v>
      </c>
      <c r="P24676" t="s">
        <v>4202</v>
      </c>
      <c r="Q24676" t="s">
        <v>31726</v>
      </c>
      <c r="R24676" t="s">
        <v>4192</v>
      </c>
    </row>
    <row r="24677" spans="1:18" x14ac:dyDescent="0.25">
      <c r="A24677" t="s">
        <v>7139</v>
      </c>
      <c r="B24677" s="1">
        <v>45362</v>
      </c>
      <c r="C24677" s="2">
        <v>0.65894675925925927</v>
      </c>
      <c r="D24677" t="s">
        <v>31721</v>
      </c>
      <c r="E24677" t="s">
        <v>31722</v>
      </c>
      <c r="F24677" t="s">
        <v>31734</v>
      </c>
      <c r="G24677" t="s">
        <v>31724</v>
      </c>
      <c r="H24677" t="s">
        <v>31731</v>
      </c>
      <c r="I24677">
        <v>9</v>
      </c>
      <c r="J24677" t="s">
        <v>4200</v>
      </c>
      <c r="K24677" t="s">
        <v>4201</v>
      </c>
      <c r="L24677" s="1">
        <v>45362</v>
      </c>
      <c r="M24677" s="2">
        <v>0.71875</v>
      </c>
      <c r="N24677" s="2">
        <v>0.77430555555555558</v>
      </c>
      <c r="O24677" s="2">
        <v>0.77430555555555558</v>
      </c>
      <c r="P24677" t="s">
        <v>4202</v>
      </c>
      <c r="Q24677" t="s">
        <v>31726</v>
      </c>
      <c r="R24677" t="s">
        <v>4192</v>
      </c>
    </row>
    <row r="24678" spans="1:18" x14ac:dyDescent="0.25">
      <c r="A24678" t="s">
        <v>6367</v>
      </c>
      <c r="B24678" s="1">
        <v>45359</v>
      </c>
      <c r="C24678" s="2">
        <v>0.29160879629629627</v>
      </c>
      <c r="D24678" t="s">
        <v>31727</v>
      </c>
      <c r="E24678" t="s">
        <v>31722</v>
      </c>
      <c r="F24678" t="s">
        <v>31735</v>
      </c>
      <c r="G24678" t="s">
        <v>31724</v>
      </c>
      <c r="H24678" t="s">
        <v>31731</v>
      </c>
      <c r="I24678">
        <v>9</v>
      </c>
      <c r="J24678" t="s">
        <v>4200</v>
      </c>
      <c r="K24678" t="s">
        <v>4201</v>
      </c>
      <c r="L24678" s="1">
        <v>45359</v>
      </c>
      <c r="M24678" s="2">
        <v>0.34375</v>
      </c>
      <c r="N24678" s="2">
        <v>0.39930555555555558</v>
      </c>
      <c r="O24678" s="2">
        <v>0.39930555555555558</v>
      </c>
      <c r="P24678" t="s">
        <v>4202</v>
      </c>
      <c r="Q24678" t="s">
        <v>31726</v>
      </c>
      <c r="R24678" t="s">
        <v>4192</v>
      </c>
    </row>
    <row r="24679" spans="1:18" x14ac:dyDescent="0.25">
      <c r="A24679" t="s">
        <v>4842</v>
      </c>
      <c r="B24679" s="1">
        <v>45310</v>
      </c>
      <c r="C24679" s="2">
        <v>0.66958333333333331</v>
      </c>
      <c r="D24679" t="s">
        <v>31727</v>
      </c>
      <c r="E24679" t="s">
        <v>31722</v>
      </c>
      <c r="F24679" t="s">
        <v>31733</v>
      </c>
      <c r="G24679" t="s">
        <v>31724</v>
      </c>
      <c r="H24679" t="s">
        <v>31731</v>
      </c>
      <c r="I24679">
        <v>9</v>
      </c>
      <c r="J24679" t="s">
        <v>4200</v>
      </c>
      <c r="K24679" t="s">
        <v>4201</v>
      </c>
      <c r="L24679" s="1">
        <v>45310</v>
      </c>
      <c r="M24679" s="2">
        <v>0.73958333333333337</v>
      </c>
      <c r="N24679" s="2">
        <v>0.79513888888888884</v>
      </c>
      <c r="O24679" s="2">
        <v>0.79513888888888884</v>
      </c>
      <c r="P24679" t="s">
        <v>4202</v>
      </c>
      <c r="Q24679" t="s">
        <v>31726</v>
      </c>
      <c r="R24679" t="s">
        <v>4192</v>
      </c>
    </row>
    <row r="24680" spans="1:18" x14ac:dyDescent="0.25">
      <c r="A24680" t="s">
        <v>4844</v>
      </c>
      <c r="B24680" s="1">
        <v>45371</v>
      </c>
      <c r="C24680" s="2">
        <v>0.67664351851851856</v>
      </c>
      <c r="D24680" t="s">
        <v>31727</v>
      </c>
      <c r="E24680" t="s">
        <v>31722</v>
      </c>
      <c r="F24680" t="s">
        <v>31733</v>
      </c>
      <c r="G24680" t="s">
        <v>31724</v>
      </c>
      <c r="H24680" t="s">
        <v>31731</v>
      </c>
      <c r="I24680">
        <v>9</v>
      </c>
      <c r="J24680" t="s">
        <v>4200</v>
      </c>
      <c r="K24680" t="s">
        <v>4201</v>
      </c>
      <c r="L24680" s="1">
        <v>45371</v>
      </c>
      <c r="M24680" s="2">
        <v>0.73958333333333337</v>
      </c>
      <c r="N24680" s="2">
        <v>0.79513888888888884</v>
      </c>
      <c r="O24680" s="2">
        <v>0.79513888888888884</v>
      </c>
      <c r="P24680" t="s">
        <v>4202</v>
      </c>
      <c r="Q24680" t="s">
        <v>31726</v>
      </c>
      <c r="R24680" t="s">
        <v>4192</v>
      </c>
    </row>
    <row r="24681" spans="1:18" x14ac:dyDescent="0.25">
      <c r="A24681" t="s">
        <v>6369</v>
      </c>
      <c r="B24681" s="1">
        <v>45362</v>
      </c>
      <c r="C24681" s="2">
        <v>0.28427083333333331</v>
      </c>
      <c r="D24681" t="s">
        <v>31727</v>
      </c>
      <c r="E24681" t="s">
        <v>31722</v>
      </c>
      <c r="F24681" t="s">
        <v>31735</v>
      </c>
      <c r="G24681" t="s">
        <v>31724</v>
      </c>
      <c r="H24681" t="s">
        <v>31731</v>
      </c>
      <c r="I24681">
        <v>9</v>
      </c>
      <c r="J24681" t="s">
        <v>4200</v>
      </c>
      <c r="K24681" t="s">
        <v>4201</v>
      </c>
      <c r="L24681" s="1">
        <v>45362</v>
      </c>
      <c r="M24681" s="2">
        <v>0.34375</v>
      </c>
      <c r="N24681" s="2">
        <v>0.39930555555555558</v>
      </c>
      <c r="O24681" s="2">
        <v>0.39930555555555558</v>
      </c>
      <c r="P24681" t="s">
        <v>4202</v>
      </c>
      <c r="Q24681" t="s">
        <v>31726</v>
      </c>
      <c r="R24681" t="s">
        <v>4192</v>
      </c>
    </row>
    <row r="24682" spans="1:18" x14ac:dyDescent="0.25">
      <c r="A24682" t="s">
        <v>6371</v>
      </c>
      <c r="B24682" s="1">
        <v>45405</v>
      </c>
      <c r="C24682" s="2">
        <v>0.28642361111111109</v>
      </c>
      <c r="D24682" t="s">
        <v>31727</v>
      </c>
      <c r="E24682" t="s">
        <v>31722</v>
      </c>
      <c r="F24682" t="s">
        <v>31735</v>
      </c>
      <c r="G24682" t="s">
        <v>31724</v>
      </c>
      <c r="H24682" t="s">
        <v>31731</v>
      </c>
      <c r="I24682">
        <v>9</v>
      </c>
      <c r="J24682" t="s">
        <v>4200</v>
      </c>
      <c r="K24682" t="s">
        <v>4201</v>
      </c>
      <c r="L24682" s="1">
        <v>45405</v>
      </c>
      <c r="M24682" s="2">
        <v>0.34375</v>
      </c>
      <c r="N24682" s="2">
        <v>0.39930555555555558</v>
      </c>
      <c r="O24682" s="2">
        <v>0.39930555555555558</v>
      </c>
      <c r="P24682" t="s">
        <v>4202</v>
      </c>
      <c r="Q24682" t="s">
        <v>31726</v>
      </c>
      <c r="R24682" t="s">
        <v>4192</v>
      </c>
    </row>
    <row r="24683" spans="1:18" x14ac:dyDescent="0.25">
      <c r="A24683" t="s">
        <v>4847</v>
      </c>
      <c r="B24683" s="1">
        <v>45379</v>
      </c>
      <c r="C24683" s="2">
        <v>0.6691435185185185</v>
      </c>
      <c r="D24683" t="s">
        <v>31727</v>
      </c>
      <c r="E24683" t="s">
        <v>31722</v>
      </c>
      <c r="F24683" t="s">
        <v>31733</v>
      </c>
      <c r="G24683" t="s">
        <v>31724</v>
      </c>
      <c r="H24683" t="s">
        <v>31731</v>
      </c>
      <c r="I24683">
        <v>9</v>
      </c>
      <c r="J24683" t="s">
        <v>4200</v>
      </c>
      <c r="K24683" t="s">
        <v>4201</v>
      </c>
      <c r="L24683" s="1">
        <v>45379</v>
      </c>
      <c r="M24683" s="2">
        <v>0.73958333333333337</v>
      </c>
      <c r="N24683" s="2">
        <v>0.79513888888888884</v>
      </c>
      <c r="O24683" s="2">
        <v>0.79513888888888884</v>
      </c>
      <c r="P24683" t="s">
        <v>4202</v>
      </c>
      <c r="Q24683" t="s">
        <v>31726</v>
      </c>
      <c r="R24683" t="s">
        <v>4192</v>
      </c>
    </row>
    <row r="24684" spans="1:18" x14ac:dyDescent="0.25">
      <c r="A24684" t="s">
        <v>7205</v>
      </c>
      <c r="B24684" s="1">
        <v>45373</v>
      </c>
      <c r="C24684" s="2">
        <v>0.70982638888888894</v>
      </c>
      <c r="D24684" t="s">
        <v>31727</v>
      </c>
      <c r="E24684" t="s">
        <v>31722</v>
      </c>
      <c r="F24684" t="s">
        <v>31733</v>
      </c>
      <c r="G24684" t="s">
        <v>31724</v>
      </c>
      <c r="H24684" t="s">
        <v>31731</v>
      </c>
      <c r="I24684">
        <v>9</v>
      </c>
      <c r="J24684" t="s">
        <v>4200</v>
      </c>
      <c r="K24684" t="s">
        <v>4201</v>
      </c>
      <c r="L24684" s="1">
        <v>45373</v>
      </c>
      <c r="M24684" s="2">
        <v>0.77083333333333337</v>
      </c>
      <c r="N24684" s="2">
        <v>0.82638888888888884</v>
      </c>
      <c r="O24684" s="2">
        <v>0.82638888888888884</v>
      </c>
      <c r="P24684" t="s">
        <v>4202</v>
      </c>
      <c r="Q24684" t="s">
        <v>31726</v>
      </c>
      <c r="R24684" t="s">
        <v>4192</v>
      </c>
    </row>
    <row r="24685" spans="1:18" x14ac:dyDescent="0.25">
      <c r="A24685" t="s">
        <v>6372</v>
      </c>
      <c r="B24685" s="1">
        <v>45401</v>
      </c>
      <c r="C24685" s="2">
        <v>0.28384259259259259</v>
      </c>
      <c r="D24685" t="s">
        <v>31727</v>
      </c>
      <c r="E24685" t="s">
        <v>31722</v>
      </c>
      <c r="F24685" t="s">
        <v>31735</v>
      </c>
      <c r="G24685" t="s">
        <v>31724</v>
      </c>
      <c r="H24685" t="s">
        <v>31731</v>
      </c>
      <c r="I24685">
        <v>9</v>
      </c>
      <c r="J24685" t="s">
        <v>4200</v>
      </c>
      <c r="K24685" t="s">
        <v>4201</v>
      </c>
      <c r="L24685" s="1">
        <v>45401</v>
      </c>
      <c r="M24685" s="2">
        <v>0.34375</v>
      </c>
      <c r="N24685" s="2">
        <v>0.39930555555555558</v>
      </c>
      <c r="O24685" s="2">
        <v>0.39930555555555558</v>
      </c>
      <c r="P24685" t="s">
        <v>4202</v>
      </c>
      <c r="Q24685" t="s">
        <v>31726</v>
      </c>
      <c r="R24685" t="s">
        <v>4192</v>
      </c>
    </row>
    <row r="24686" spans="1:18" x14ac:dyDescent="0.25">
      <c r="A24686" t="s">
        <v>7257</v>
      </c>
      <c r="B24686" s="1">
        <v>45306</v>
      </c>
      <c r="C24686" s="2">
        <v>0.30881944444444442</v>
      </c>
      <c r="D24686" t="s">
        <v>31727</v>
      </c>
      <c r="E24686" t="s">
        <v>31728</v>
      </c>
      <c r="F24686" t="s">
        <v>31735</v>
      </c>
      <c r="G24686" t="s">
        <v>31724</v>
      </c>
      <c r="H24686" t="s">
        <v>31731</v>
      </c>
      <c r="I24686">
        <v>9</v>
      </c>
      <c r="J24686" t="s">
        <v>4200</v>
      </c>
      <c r="K24686" t="s">
        <v>4201</v>
      </c>
      <c r="L24686" s="1">
        <v>45306</v>
      </c>
      <c r="M24686" s="2">
        <v>0.36458333333333331</v>
      </c>
      <c r="N24686" s="2">
        <v>0.4201388888888889</v>
      </c>
      <c r="O24686" s="2">
        <v>0.4201388888888889</v>
      </c>
      <c r="P24686" t="s">
        <v>4202</v>
      </c>
      <c r="Q24686" t="s">
        <v>31726</v>
      </c>
      <c r="R24686" t="s">
        <v>4192</v>
      </c>
    </row>
    <row r="24687" spans="1:18" x14ac:dyDescent="0.25">
      <c r="A24687" t="s">
        <v>7268</v>
      </c>
      <c r="B24687" s="1">
        <v>45307</v>
      </c>
      <c r="C24687" s="2">
        <v>0.71724537037037039</v>
      </c>
      <c r="D24687" t="s">
        <v>31727</v>
      </c>
      <c r="E24687" t="s">
        <v>31722</v>
      </c>
      <c r="F24687" t="s">
        <v>31733</v>
      </c>
      <c r="G24687" t="s">
        <v>31724</v>
      </c>
      <c r="H24687" t="s">
        <v>31731</v>
      </c>
      <c r="I24687">
        <v>9</v>
      </c>
      <c r="J24687" t="s">
        <v>4200</v>
      </c>
      <c r="K24687" t="s">
        <v>4201</v>
      </c>
      <c r="L24687" s="1">
        <v>45307</v>
      </c>
      <c r="M24687" s="2">
        <v>0.77083333333333337</v>
      </c>
      <c r="N24687" s="2">
        <v>0.82638888888888884</v>
      </c>
      <c r="O24687" s="2">
        <v>0.82638888888888884</v>
      </c>
      <c r="P24687" t="s">
        <v>4202</v>
      </c>
      <c r="Q24687" t="s">
        <v>31726</v>
      </c>
      <c r="R24687" t="s">
        <v>4192</v>
      </c>
    </row>
    <row r="24688" spans="1:18" x14ac:dyDescent="0.25">
      <c r="A24688" t="s">
        <v>5130</v>
      </c>
      <c r="B24688" s="1">
        <v>45392</v>
      </c>
      <c r="C24688" s="2">
        <v>0.21856481481481482</v>
      </c>
      <c r="D24688" t="s">
        <v>31721</v>
      </c>
      <c r="E24688" t="s">
        <v>31722</v>
      </c>
      <c r="F24688" t="s">
        <v>31733</v>
      </c>
      <c r="G24688" t="s">
        <v>31724</v>
      </c>
      <c r="H24688" t="s">
        <v>31731</v>
      </c>
      <c r="I24688">
        <v>9</v>
      </c>
      <c r="J24688" t="s">
        <v>4200</v>
      </c>
      <c r="K24688" t="s">
        <v>4201</v>
      </c>
      <c r="L24688" s="1">
        <v>45392</v>
      </c>
      <c r="M24688" s="2">
        <v>0.27083333333333331</v>
      </c>
      <c r="N24688" s="2">
        <v>0.3263888888888889</v>
      </c>
      <c r="O24688" s="2">
        <v>0.3263888888888889</v>
      </c>
      <c r="P24688" t="s">
        <v>4202</v>
      </c>
      <c r="Q24688" t="s">
        <v>31726</v>
      </c>
      <c r="R24688" t="s">
        <v>4192</v>
      </c>
    </row>
    <row r="24689" spans="1:18" x14ac:dyDescent="0.25">
      <c r="A24689" t="s">
        <v>4860</v>
      </c>
      <c r="B24689" s="1">
        <v>45407</v>
      </c>
      <c r="C24689" s="2">
        <v>0.66789351851851853</v>
      </c>
      <c r="D24689" t="s">
        <v>31727</v>
      </c>
      <c r="E24689" t="s">
        <v>31722</v>
      </c>
      <c r="F24689" t="s">
        <v>31733</v>
      </c>
      <c r="G24689" t="s">
        <v>31724</v>
      </c>
      <c r="H24689" t="s">
        <v>31731</v>
      </c>
      <c r="I24689">
        <v>9</v>
      </c>
      <c r="J24689" t="s">
        <v>4200</v>
      </c>
      <c r="K24689" t="s">
        <v>4201</v>
      </c>
      <c r="L24689" s="1">
        <v>45407</v>
      </c>
      <c r="M24689" s="2">
        <v>0.73958333333333337</v>
      </c>
      <c r="N24689" s="2">
        <v>0.79513888888888884</v>
      </c>
      <c r="O24689" s="2">
        <v>0.79513888888888884</v>
      </c>
      <c r="P24689" t="s">
        <v>4202</v>
      </c>
      <c r="Q24689" t="s">
        <v>31726</v>
      </c>
      <c r="R24689" t="s">
        <v>4192</v>
      </c>
    </row>
    <row r="24690" spans="1:18" x14ac:dyDescent="0.25">
      <c r="A24690" t="s">
        <v>7325</v>
      </c>
      <c r="B24690" s="1">
        <v>45394</v>
      </c>
      <c r="C24690" s="2">
        <v>0.71605324074074073</v>
      </c>
      <c r="D24690" t="s">
        <v>31727</v>
      </c>
      <c r="E24690" t="s">
        <v>31722</v>
      </c>
      <c r="F24690" t="s">
        <v>31733</v>
      </c>
      <c r="G24690" t="s">
        <v>31724</v>
      </c>
      <c r="H24690" t="s">
        <v>31731</v>
      </c>
      <c r="I24690">
        <v>9</v>
      </c>
      <c r="J24690" t="s">
        <v>4200</v>
      </c>
      <c r="K24690" t="s">
        <v>4201</v>
      </c>
      <c r="L24690" s="1">
        <v>45394</v>
      </c>
      <c r="M24690" s="2">
        <v>0.77083333333333337</v>
      </c>
      <c r="N24690" s="2">
        <v>0.82638888888888884</v>
      </c>
      <c r="O24690" s="2">
        <v>0.82638888888888884</v>
      </c>
      <c r="P24690" t="s">
        <v>4202</v>
      </c>
      <c r="Q24690" t="s">
        <v>31726</v>
      </c>
      <c r="R24690" t="s">
        <v>4192</v>
      </c>
    </row>
    <row r="24691" spans="1:18" x14ac:dyDescent="0.25">
      <c r="A24691" t="s">
        <v>6381</v>
      </c>
      <c r="B24691" s="1">
        <v>45356</v>
      </c>
      <c r="C24691" s="2">
        <v>0.28966435185185185</v>
      </c>
      <c r="D24691" t="s">
        <v>31727</v>
      </c>
      <c r="E24691" t="s">
        <v>31722</v>
      </c>
      <c r="F24691" t="s">
        <v>31735</v>
      </c>
      <c r="G24691" t="s">
        <v>31724</v>
      </c>
      <c r="H24691" t="s">
        <v>31731</v>
      </c>
      <c r="I24691">
        <v>9</v>
      </c>
      <c r="J24691" t="s">
        <v>4200</v>
      </c>
      <c r="K24691" t="s">
        <v>4201</v>
      </c>
      <c r="L24691" s="1">
        <v>45356</v>
      </c>
      <c r="M24691" s="2">
        <v>0.34375</v>
      </c>
      <c r="N24691" s="2">
        <v>0.39930555555555558</v>
      </c>
      <c r="O24691" s="2">
        <v>0.39930555555555558</v>
      </c>
      <c r="P24691" t="s">
        <v>4202</v>
      </c>
      <c r="Q24691" t="s">
        <v>31726</v>
      </c>
      <c r="R24691" t="s">
        <v>4192</v>
      </c>
    </row>
    <row r="24692" spans="1:18" x14ac:dyDescent="0.25">
      <c r="A24692" t="s">
        <v>4871</v>
      </c>
      <c r="B24692" s="1">
        <v>45378</v>
      </c>
      <c r="C24692" s="2">
        <v>0.66767361111111112</v>
      </c>
      <c r="D24692" t="s">
        <v>31727</v>
      </c>
      <c r="E24692" t="s">
        <v>31722</v>
      </c>
      <c r="F24692" t="s">
        <v>31733</v>
      </c>
      <c r="G24692" t="s">
        <v>31724</v>
      </c>
      <c r="H24692" t="s">
        <v>31731</v>
      </c>
      <c r="I24692">
        <v>9</v>
      </c>
      <c r="J24692" t="s">
        <v>4200</v>
      </c>
      <c r="K24692" t="s">
        <v>4201</v>
      </c>
      <c r="L24692" s="1">
        <v>45378</v>
      </c>
      <c r="M24692" s="2">
        <v>0.73958333333333337</v>
      </c>
      <c r="N24692" s="2">
        <v>0.79513888888888884</v>
      </c>
      <c r="O24692" s="2">
        <v>0.79513888888888884</v>
      </c>
      <c r="P24692" t="s">
        <v>4202</v>
      </c>
      <c r="Q24692" t="s">
        <v>31726</v>
      </c>
      <c r="R24692" t="s">
        <v>4192</v>
      </c>
    </row>
    <row r="24693" spans="1:18" x14ac:dyDescent="0.25">
      <c r="A24693" t="s">
        <v>4874</v>
      </c>
      <c r="B24693" s="1">
        <v>45408</v>
      </c>
      <c r="C24693" s="2">
        <v>0.67106481481481484</v>
      </c>
      <c r="D24693" t="s">
        <v>31727</v>
      </c>
      <c r="E24693" t="s">
        <v>31722</v>
      </c>
      <c r="F24693" t="s">
        <v>31733</v>
      </c>
      <c r="G24693" t="s">
        <v>31724</v>
      </c>
      <c r="H24693" t="s">
        <v>31731</v>
      </c>
      <c r="I24693">
        <v>9</v>
      </c>
      <c r="J24693" t="s">
        <v>4200</v>
      </c>
      <c r="K24693" t="s">
        <v>4201</v>
      </c>
      <c r="L24693" s="1">
        <v>45408</v>
      </c>
      <c r="M24693" s="2">
        <v>0.73958333333333337</v>
      </c>
      <c r="N24693" s="2">
        <v>0.79513888888888884</v>
      </c>
      <c r="O24693" s="2">
        <v>0.79513888888888884</v>
      </c>
      <c r="P24693" t="s">
        <v>4202</v>
      </c>
      <c r="Q24693" t="s">
        <v>31726</v>
      </c>
      <c r="R24693" t="s">
        <v>4192</v>
      </c>
    </row>
    <row r="24694" spans="1:18" x14ac:dyDescent="0.25">
      <c r="A24694" t="s">
        <v>4876</v>
      </c>
      <c r="B24694" s="1">
        <v>45390</v>
      </c>
      <c r="C24694" s="2">
        <v>0.6683796296296296</v>
      </c>
      <c r="D24694" t="s">
        <v>31727</v>
      </c>
      <c r="E24694" t="s">
        <v>31722</v>
      </c>
      <c r="F24694" t="s">
        <v>31733</v>
      </c>
      <c r="G24694" t="s">
        <v>31724</v>
      </c>
      <c r="H24694" t="s">
        <v>31731</v>
      </c>
      <c r="I24694">
        <v>9</v>
      </c>
      <c r="J24694" t="s">
        <v>4200</v>
      </c>
      <c r="K24694" t="s">
        <v>4201</v>
      </c>
      <c r="L24694" s="1">
        <v>45390</v>
      </c>
      <c r="M24694" s="2">
        <v>0.73958333333333337</v>
      </c>
      <c r="N24694" s="2">
        <v>0.79513888888888884</v>
      </c>
      <c r="O24694" s="2">
        <v>0.79513888888888884</v>
      </c>
      <c r="P24694" t="s">
        <v>4202</v>
      </c>
      <c r="Q24694" t="s">
        <v>31726</v>
      </c>
      <c r="R24694" t="s">
        <v>4192</v>
      </c>
    </row>
    <row r="24695" spans="1:18" x14ac:dyDescent="0.25">
      <c r="A24695" t="s">
        <v>7430</v>
      </c>
      <c r="B24695" s="1">
        <v>45341</v>
      </c>
      <c r="C24695" s="2">
        <v>0.31104166666666666</v>
      </c>
      <c r="D24695" t="s">
        <v>31727</v>
      </c>
      <c r="E24695" t="s">
        <v>31728</v>
      </c>
      <c r="F24695" t="s">
        <v>31735</v>
      </c>
      <c r="G24695" t="s">
        <v>31724</v>
      </c>
      <c r="H24695" t="s">
        <v>31731</v>
      </c>
      <c r="I24695">
        <v>9</v>
      </c>
      <c r="J24695" t="s">
        <v>4200</v>
      </c>
      <c r="K24695" t="s">
        <v>4201</v>
      </c>
      <c r="L24695" s="1">
        <v>45341</v>
      </c>
      <c r="M24695" s="2">
        <v>0.36458333333333331</v>
      </c>
      <c r="N24695" s="2">
        <v>0.4201388888888889</v>
      </c>
      <c r="O24695" s="2">
        <v>0.4201388888888889</v>
      </c>
      <c r="P24695" t="s">
        <v>4202</v>
      </c>
      <c r="Q24695" t="s">
        <v>31726</v>
      </c>
      <c r="R24695" t="s">
        <v>4192</v>
      </c>
    </row>
    <row r="24696" spans="1:18" x14ac:dyDescent="0.25">
      <c r="A24696" t="s">
        <v>7432</v>
      </c>
      <c r="B24696" s="1">
        <v>45299</v>
      </c>
      <c r="C24696" s="2">
        <v>0.24603009259259259</v>
      </c>
      <c r="D24696" t="s">
        <v>31721</v>
      </c>
      <c r="E24696" t="s">
        <v>31728</v>
      </c>
      <c r="F24696" t="s">
        <v>31734</v>
      </c>
      <c r="G24696" t="s">
        <v>31724</v>
      </c>
      <c r="H24696" t="s">
        <v>31731</v>
      </c>
      <c r="I24696">
        <v>9</v>
      </c>
      <c r="J24696" t="s">
        <v>4200</v>
      </c>
      <c r="K24696" t="s">
        <v>4201</v>
      </c>
      <c r="L24696" s="1">
        <v>45299</v>
      </c>
      <c r="M24696" s="2">
        <v>0.30208333333333331</v>
      </c>
      <c r="N24696" s="2">
        <v>0.3576388888888889</v>
      </c>
      <c r="O24696" s="2">
        <v>0.3576388888888889</v>
      </c>
      <c r="P24696" t="s">
        <v>4202</v>
      </c>
      <c r="Q24696" t="s">
        <v>31726</v>
      </c>
      <c r="R24696" t="s">
        <v>4192</v>
      </c>
    </row>
    <row r="24697" spans="1:18" x14ac:dyDescent="0.25">
      <c r="A24697" t="s">
        <v>5154</v>
      </c>
      <c r="B24697" s="1">
        <v>45307</v>
      </c>
      <c r="C24697" s="2">
        <v>0.21638888888888888</v>
      </c>
      <c r="D24697" t="s">
        <v>31721</v>
      </c>
      <c r="E24697" t="s">
        <v>31722</v>
      </c>
      <c r="F24697" t="s">
        <v>31733</v>
      </c>
      <c r="G24697" t="s">
        <v>31724</v>
      </c>
      <c r="H24697" t="s">
        <v>31731</v>
      </c>
      <c r="I24697">
        <v>9</v>
      </c>
      <c r="J24697" t="s">
        <v>4200</v>
      </c>
      <c r="K24697" t="s">
        <v>4201</v>
      </c>
      <c r="L24697" s="1">
        <v>45307</v>
      </c>
      <c r="M24697" s="2">
        <v>0.27083333333333331</v>
      </c>
      <c r="N24697" s="2">
        <v>0.3263888888888889</v>
      </c>
      <c r="O24697" s="2">
        <v>0.3263888888888889</v>
      </c>
      <c r="P24697" t="s">
        <v>4202</v>
      </c>
      <c r="Q24697" t="s">
        <v>31726</v>
      </c>
      <c r="R24697" t="s">
        <v>4192</v>
      </c>
    </row>
    <row r="24698" spans="1:18" x14ac:dyDescent="0.25">
      <c r="A24698" t="s">
        <v>5155</v>
      </c>
      <c r="B24698" s="1">
        <v>45322</v>
      </c>
      <c r="C24698" s="2">
        <v>0.21216435185185184</v>
      </c>
      <c r="D24698" t="s">
        <v>31721</v>
      </c>
      <c r="E24698" t="s">
        <v>31722</v>
      </c>
      <c r="F24698" t="s">
        <v>31733</v>
      </c>
      <c r="G24698" t="s">
        <v>31724</v>
      </c>
      <c r="H24698" t="s">
        <v>31731</v>
      </c>
      <c r="I24698">
        <v>9</v>
      </c>
      <c r="J24698" t="s">
        <v>4200</v>
      </c>
      <c r="K24698" t="s">
        <v>4201</v>
      </c>
      <c r="L24698" s="1">
        <v>45322</v>
      </c>
      <c r="M24698" s="2">
        <v>0.27083333333333331</v>
      </c>
      <c r="N24698" s="2">
        <v>0.3263888888888889</v>
      </c>
      <c r="O24698" s="2">
        <v>0.3263888888888889</v>
      </c>
      <c r="P24698" t="s">
        <v>4202</v>
      </c>
      <c r="Q24698" t="s">
        <v>31726</v>
      </c>
      <c r="R24698" t="s">
        <v>4192</v>
      </c>
    </row>
    <row r="24699" spans="1:18" x14ac:dyDescent="0.25">
      <c r="A24699" t="s">
        <v>5158</v>
      </c>
      <c r="B24699" s="1">
        <v>45363</v>
      </c>
      <c r="C24699" s="2">
        <v>0.21064814814814814</v>
      </c>
      <c r="D24699" t="s">
        <v>31721</v>
      </c>
      <c r="E24699" t="s">
        <v>31722</v>
      </c>
      <c r="F24699" t="s">
        <v>31733</v>
      </c>
      <c r="G24699" t="s">
        <v>31724</v>
      </c>
      <c r="H24699" t="s">
        <v>31731</v>
      </c>
      <c r="I24699">
        <v>9</v>
      </c>
      <c r="J24699" t="s">
        <v>4200</v>
      </c>
      <c r="K24699" t="s">
        <v>4201</v>
      </c>
      <c r="L24699" s="1">
        <v>45363</v>
      </c>
      <c r="M24699" s="2">
        <v>0.27083333333333331</v>
      </c>
      <c r="N24699" s="2">
        <v>0.3263888888888889</v>
      </c>
      <c r="O24699" s="2">
        <v>0.3263888888888889</v>
      </c>
      <c r="P24699" t="s">
        <v>4202</v>
      </c>
      <c r="Q24699" t="s">
        <v>31726</v>
      </c>
      <c r="R24699" t="s">
        <v>4192</v>
      </c>
    </row>
    <row r="24700" spans="1:18" x14ac:dyDescent="0.25">
      <c r="A24700" t="s">
        <v>4880</v>
      </c>
      <c r="B24700" s="1">
        <v>45366</v>
      </c>
      <c r="C24700" s="2">
        <v>0.67401620370370374</v>
      </c>
      <c r="D24700" t="s">
        <v>31727</v>
      </c>
      <c r="E24700" t="s">
        <v>31722</v>
      </c>
      <c r="F24700" t="s">
        <v>31733</v>
      </c>
      <c r="G24700" t="s">
        <v>31724</v>
      </c>
      <c r="H24700" t="s">
        <v>31731</v>
      </c>
      <c r="I24700">
        <v>9</v>
      </c>
      <c r="J24700" t="s">
        <v>4200</v>
      </c>
      <c r="K24700" t="s">
        <v>4201</v>
      </c>
      <c r="L24700" s="1">
        <v>45366</v>
      </c>
      <c r="M24700" s="2">
        <v>0.73958333333333337</v>
      </c>
      <c r="N24700" s="2">
        <v>0.79513888888888884</v>
      </c>
      <c r="O24700" s="2">
        <v>0.79513888888888884</v>
      </c>
      <c r="P24700" t="s">
        <v>4202</v>
      </c>
      <c r="Q24700" t="s">
        <v>31726</v>
      </c>
      <c r="R24700" t="s">
        <v>4192</v>
      </c>
    </row>
    <row r="24701" spans="1:18" x14ac:dyDescent="0.25">
      <c r="A24701" t="s">
        <v>4882</v>
      </c>
      <c r="B24701" s="1">
        <v>45401</v>
      </c>
      <c r="C24701" s="2">
        <v>0.6696643518518518</v>
      </c>
      <c r="D24701" t="s">
        <v>31727</v>
      </c>
      <c r="E24701" t="s">
        <v>31722</v>
      </c>
      <c r="F24701" t="s">
        <v>31733</v>
      </c>
      <c r="G24701" t="s">
        <v>31724</v>
      </c>
      <c r="H24701" t="s">
        <v>31731</v>
      </c>
      <c r="I24701">
        <v>9</v>
      </c>
      <c r="J24701" t="s">
        <v>4200</v>
      </c>
      <c r="K24701" t="s">
        <v>4201</v>
      </c>
      <c r="L24701" s="1">
        <v>45401</v>
      </c>
      <c r="M24701" s="2">
        <v>0.73958333333333337</v>
      </c>
      <c r="N24701" s="2">
        <v>0.79513888888888884</v>
      </c>
      <c r="O24701" s="2">
        <v>0.79513888888888884</v>
      </c>
      <c r="P24701" t="s">
        <v>4202</v>
      </c>
      <c r="Q24701" t="s">
        <v>31726</v>
      </c>
      <c r="R24701" t="s">
        <v>4192</v>
      </c>
    </row>
    <row r="24702" spans="1:18" x14ac:dyDescent="0.25">
      <c r="A24702" t="s">
        <v>7470</v>
      </c>
      <c r="B24702" s="1">
        <v>45363</v>
      </c>
      <c r="C24702" s="2">
        <v>0.24875</v>
      </c>
      <c r="D24702" t="s">
        <v>31721</v>
      </c>
      <c r="E24702" t="s">
        <v>31728</v>
      </c>
      <c r="F24702" t="s">
        <v>31734</v>
      </c>
      <c r="G24702" t="s">
        <v>31724</v>
      </c>
      <c r="H24702" t="s">
        <v>31731</v>
      </c>
      <c r="I24702">
        <v>9</v>
      </c>
      <c r="J24702" t="s">
        <v>4200</v>
      </c>
      <c r="K24702" t="s">
        <v>4201</v>
      </c>
      <c r="L24702" s="1">
        <v>45363</v>
      </c>
      <c r="M24702" s="2">
        <v>0.30208333333333331</v>
      </c>
      <c r="N24702" s="2">
        <v>0.3576388888888889</v>
      </c>
      <c r="O24702" s="2">
        <v>0.3576388888888889</v>
      </c>
      <c r="P24702" t="s">
        <v>4202</v>
      </c>
      <c r="Q24702" t="s">
        <v>31726</v>
      </c>
      <c r="R24702" t="s">
        <v>4192</v>
      </c>
    </row>
    <row r="24703" spans="1:18" x14ac:dyDescent="0.25">
      <c r="A24703" t="s">
        <v>4883</v>
      </c>
      <c r="B24703" s="1">
        <v>45370</v>
      </c>
      <c r="C24703" s="2">
        <v>0.67626157407407406</v>
      </c>
      <c r="D24703" t="s">
        <v>31727</v>
      </c>
      <c r="E24703" t="s">
        <v>31722</v>
      </c>
      <c r="F24703" t="s">
        <v>31733</v>
      </c>
      <c r="G24703" t="s">
        <v>31724</v>
      </c>
      <c r="H24703" t="s">
        <v>31731</v>
      </c>
      <c r="I24703">
        <v>9</v>
      </c>
      <c r="J24703" t="s">
        <v>4200</v>
      </c>
      <c r="K24703" t="s">
        <v>4201</v>
      </c>
      <c r="L24703" s="1">
        <v>45370</v>
      </c>
      <c r="M24703" s="2">
        <v>0.73958333333333337</v>
      </c>
      <c r="N24703" s="2">
        <v>0.79513888888888884</v>
      </c>
      <c r="O24703" s="2">
        <v>0.79513888888888884</v>
      </c>
      <c r="P24703" t="s">
        <v>4202</v>
      </c>
      <c r="Q24703" t="s">
        <v>31726</v>
      </c>
      <c r="R24703" t="s">
        <v>4192</v>
      </c>
    </row>
    <row r="24704" spans="1:18" x14ac:dyDescent="0.25">
      <c r="A24704" t="s">
        <v>6385</v>
      </c>
      <c r="B24704" s="1">
        <v>45322</v>
      </c>
      <c r="C24704" s="2">
        <v>0.28331018518518519</v>
      </c>
      <c r="D24704" t="s">
        <v>31727</v>
      </c>
      <c r="E24704" t="s">
        <v>31722</v>
      </c>
      <c r="F24704" t="s">
        <v>31735</v>
      </c>
      <c r="G24704" t="s">
        <v>31724</v>
      </c>
      <c r="H24704" t="s">
        <v>31731</v>
      </c>
      <c r="I24704">
        <v>9</v>
      </c>
      <c r="J24704" t="s">
        <v>4200</v>
      </c>
      <c r="K24704" t="s">
        <v>4201</v>
      </c>
      <c r="L24704" s="1">
        <v>45322</v>
      </c>
      <c r="M24704" s="2">
        <v>0.34375</v>
      </c>
      <c r="N24704" s="2">
        <v>0.39930555555555558</v>
      </c>
      <c r="O24704" s="2">
        <v>0.39930555555555558</v>
      </c>
      <c r="P24704" t="s">
        <v>4202</v>
      </c>
      <c r="Q24704" t="s">
        <v>31726</v>
      </c>
      <c r="R24704" t="s">
        <v>4192</v>
      </c>
    </row>
    <row r="24705" spans="1:18" x14ac:dyDescent="0.25">
      <c r="A24705" t="s">
        <v>7495</v>
      </c>
      <c r="B24705" s="1">
        <v>45321</v>
      </c>
      <c r="C24705" s="2">
        <v>0.65943287037037035</v>
      </c>
      <c r="D24705" t="s">
        <v>31721</v>
      </c>
      <c r="E24705" t="s">
        <v>31722</v>
      </c>
      <c r="F24705" t="s">
        <v>31734</v>
      </c>
      <c r="G24705" t="s">
        <v>31724</v>
      </c>
      <c r="H24705" t="s">
        <v>31731</v>
      </c>
      <c r="I24705">
        <v>9</v>
      </c>
      <c r="J24705" t="s">
        <v>4200</v>
      </c>
      <c r="K24705" t="s">
        <v>4201</v>
      </c>
      <c r="L24705" s="1">
        <v>45321</v>
      </c>
      <c r="M24705" s="2">
        <v>0.71875</v>
      </c>
      <c r="N24705" s="2">
        <v>0.77430555555555558</v>
      </c>
      <c r="O24705" s="2">
        <v>0.77430555555555558</v>
      </c>
      <c r="P24705" t="s">
        <v>4202</v>
      </c>
      <c r="Q24705" t="s">
        <v>31726</v>
      </c>
      <c r="R24705" t="s">
        <v>4192</v>
      </c>
    </row>
    <row r="24706" spans="1:18" x14ac:dyDescent="0.25">
      <c r="A24706" t="s">
        <v>7504</v>
      </c>
      <c r="B24706" s="1">
        <v>45330</v>
      </c>
      <c r="C24706" s="2">
        <v>0.71099537037037042</v>
      </c>
      <c r="D24706" t="s">
        <v>31727</v>
      </c>
      <c r="E24706" t="s">
        <v>31722</v>
      </c>
      <c r="F24706" t="s">
        <v>31733</v>
      </c>
      <c r="G24706" t="s">
        <v>31724</v>
      </c>
      <c r="H24706" t="s">
        <v>31731</v>
      </c>
      <c r="I24706">
        <v>9</v>
      </c>
      <c r="J24706" t="s">
        <v>4200</v>
      </c>
      <c r="K24706" t="s">
        <v>4201</v>
      </c>
      <c r="L24706" s="1">
        <v>45330</v>
      </c>
      <c r="M24706" s="2">
        <v>0.77083333333333337</v>
      </c>
      <c r="N24706" s="2">
        <v>0.82638888888888884</v>
      </c>
      <c r="O24706" s="2">
        <v>0.82638888888888884</v>
      </c>
      <c r="P24706" t="s">
        <v>4202</v>
      </c>
      <c r="Q24706" t="s">
        <v>31726</v>
      </c>
      <c r="R24706" t="s">
        <v>4192</v>
      </c>
    </row>
    <row r="24707" spans="1:18" x14ac:dyDescent="0.25">
      <c r="A24707" t="s">
        <v>4890</v>
      </c>
      <c r="B24707" s="1">
        <v>45385</v>
      </c>
      <c r="C24707" s="2">
        <v>0.66783564814814811</v>
      </c>
      <c r="D24707" t="s">
        <v>31727</v>
      </c>
      <c r="E24707" t="s">
        <v>31722</v>
      </c>
      <c r="F24707" t="s">
        <v>31733</v>
      </c>
      <c r="G24707" t="s">
        <v>31724</v>
      </c>
      <c r="H24707" t="s">
        <v>31731</v>
      </c>
      <c r="I24707">
        <v>9</v>
      </c>
      <c r="J24707" t="s">
        <v>4200</v>
      </c>
      <c r="K24707" t="s">
        <v>4201</v>
      </c>
      <c r="L24707" s="1">
        <v>45385</v>
      </c>
      <c r="M24707" s="2">
        <v>0.73958333333333337</v>
      </c>
      <c r="N24707" s="2">
        <v>0.79513888888888884</v>
      </c>
      <c r="O24707" s="2">
        <v>0.79513888888888884</v>
      </c>
      <c r="P24707" t="s">
        <v>4202</v>
      </c>
      <c r="Q24707" t="s">
        <v>31726</v>
      </c>
      <c r="R24707" t="s">
        <v>4192</v>
      </c>
    </row>
    <row r="24708" spans="1:18" x14ac:dyDescent="0.25">
      <c r="A24708" t="s">
        <v>4899</v>
      </c>
      <c r="B24708" s="1">
        <v>45327</v>
      </c>
      <c r="C24708" s="2">
        <v>0.67277777777777781</v>
      </c>
      <c r="D24708" t="s">
        <v>31727</v>
      </c>
      <c r="E24708" t="s">
        <v>31722</v>
      </c>
      <c r="F24708" t="s">
        <v>31733</v>
      </c>
      <c r="G24708" t="s">
        <v>31724</v>
      </c>
      <c r="H24708" t="s">
        <v>31731</v>
      </c>
      <c r="I24708">
        <v>9</v>
      </c>
      <c r="J24708" t="s">
        <v>4200</v>
      </c>
      <c r="K24708" t="s">
        <v>4201</v>
      </c>
      <c r="L24708" s="1">
        <v>45327</v>
      </c>
      <c r="M24708" s="2">
        <v>0.73958333333333337</v>
      </c>
      <c r="N24708" s="2">
        <v>0.79513888888888884</v>
      </c>
      <c r="O24708" s="2">
        <v>0.79513888888888884</v>
      </c>
      <c r="P24708" t="s">
        <v>4202</v>
      </c>
      <c r="Q24708" t="s">
        <v>31726</v>
      </c>
      <c r="R24708" t="s">
        <v>4192</v>
      </c>
    </row>
    <row r="24709" spans="1:18" x14ac:dyDescent="0.25">
      <c r="A24709" t="s">
        <v>5174</v>
      </c>
      <c r="B24709" s="1">
        <v>45331</v>
      </c>
      <c r="C24709" s="2">
        <v>0.21807870370370369</v>
      </c>
      <c r="D24709" t="s">
        <v>31721</v>
      </c>
      <c r="E24709" t="s">
        <v>31722</v>
      </c>
      <c r="F24709" t="s">
        <v>31733</v>
      </c>
      <c r="G24709" t="s">
        <v>31724</v>
      </c>
      <c r="H24709" t="s">
        <v>31731</v>
      </c>
      <c r="I24709">
        <v>9</v>
      </c>
      <c r="J24709" t="s">
        <v>4200</v>
      </c>
      <c r="K24709" t="s">
        <v>4201</v>
      </c>
      <c r="L24709" s="1">
        <v>45331</v>
      </c>
      <c r="M24709" s="2">
        <v>0.27083333333333331</v>
      </c>
      <c r="N24709" s="2">
        <v>0.3263888888888889</v>
      </c>
      <c r="O24709" s="2">
        <v>0.3263888888888889</v>
      </c>
      <c r="P24709" t="s">
        <v>4202</v>
      </c>
      <c r="Q24709" t="s">
        <v>31726</v>
      </c>
      <c r="R24709" t="s">
        <v>4192</v>
      </c>
    </row>
    <row r="24710" spans="1:18" x14ac:dyDescent="0.25">
      <c r="A24710" t="s">
        <v>4902</v>
      </c>
      <c r="B24710" s="1">
        <v>45308</v>
      </c>
      <c r="C24710" s="2">
        <v>0.66908564814814819</v>
      </c>
      <c r="D24710" t="s">
        <v>31727</v>
      </c>
      <c r="E24710" t="s">
        <v>31722</v>
      </c>
      <c r="F24710" t="s">
        <v>31733</v>
      </c>
      <c r="G24710" t="s">
        <v>31724</v>
      </c>
      <c r="H24710" t="s">
        <v>31731</v>
      </c>
      <c r="I24710">
        <v>9</v>
      </c>
      <c r="J24710" t="s">
        <v>4200</v>
      </c>
      <c r="K24710" t="s">
        <v>4201</v>
      </c>
      <c r="L24710" s="1">
        <v>45308</v>
      </c>
      <c r="M24710" s="2">
        <v>0.73958333333333337</v>
      </c>
      <c r="N24710" s="2">
        <v>0.79513888888888884</v>
      </c>
      <c r="O24710" s="2">
        <v>0.79513888888888884</v>
      </c>
      <c r="P24710" t="s">
        <v>4202</v>
      </c>
      <c r="Q24710" t="s">
        <v>31726</v>
      </c>
      <c r="R24710" t="s">
        <v>4192</v>
      </c>
    </row>
    <row r="24711" spans="1:18" x14ac:dyDescent="0.25">
      <c r="A24711" t="s">
        <v>4905</v>
      </c>
      <c r="B24711" s="1">
        <v>45393</v>
      </c>
      <c r="C24711" s="2">
        <v>0.67167824074074078</v>
      </c>
      <c r="D24711" t="s">
        <v>31727</v>
      </c>
      <c r="E24711" t="s">
        <v>31722</v>
      </c>
      <c r="F24711" t="s">
        <v>31733</v>
      </c>
      <c r="G24711" t="s">
        <v>31724</v>
      </c>
      <c r="H24711" t="s">
        <v>31731</v>
      </c>
      <c r="I24711">
        <v>9</v>
      </c>
      <c r="J24711" t="s">
        <v>4200</v>
      </c>
      <c r="K24711" t="s">
        <v>4201</v>
      </c>
      <c r="L24711" s="1">
        <v>45393</v>
      </c>
      <c r="M24711" s="2">
        <v>0.73958333333333337</v>
      </c>
      <c r="N24711" s="2">
        <v>0.79513888888888884</v>
      </c>
      <c r="O24711" s="2">
        <v>0.79513888888888884</v>
      </c>
      <c r="P24711" t="s">
        <v>4202</v>
      </c>
      <c r="Q24711" t="s">
        <v>31726</v>
      </c>
      <c r="R24711" t="s">
        <v>4192</v>
      </c>
    </row>
    <row r="24712" spans="1:18" x14ac:dyDescent="0.25">
      <c r="A24712" t="s">
        <v>4906</v>
      </c>
      <c r="B24712" s="1">
        <v>45309</v>
      </c>
      <c r="C24712" s="2">
        <v>0.66893518518518513</v>
      </c>
      <c r="D24712" t="s">
        <v>31727</v>
      </c>
      <c r="E24712" t="s">
        <v>31722</v>
      </c>
      <c r="F24712" t="s">
        <v>31733</v>
      </c>
      <c r="G24712" t="s">
        <v>31724</v>
      </c>
      <c r="H24712" t="s">
        <v>31731</v>
      </c>
      <c r="I24712">
        <v>9</v>
      </c>
      <c r="J24712" t="s">
        <v>4200</v>
      </c>
      <c r="K24712" t="s">
        <v>4201</v>
      </c>
      <c r="L24712" s="1">
        <v>45309</v>
      </c>
      <c r="M24712" s="2">
        <v>0.73958333333333337</v>
      </c>
      <c r="N24712" s="2">
        <v>0.79513888888888884</v>
      </c>
      <c r="O24712" s="2">
        <v>0.79513888888888884</v>
      </c>
      <c r="P24712" t="s">
        <v>4202</v>
      </c>
      <c r="Q24712" t="s">
        <v>31726</v>
      </c>
      <c r="R24712" t="s">
        <v>4192</v>
      </c>
    </row>
    <row r="24713" spans="1:18" x14ac:dyDescent="0.25">
      <c r="A24713" t="s">
        <v>7630</v>
      </c>
      <c r="B24713" s="1">
        <v>45407</v>
      </c>
      <c r="C24713" s="2">
        <v>0.6613310185185185</v>
      </c>
      <c r="D24713" t="s">
        <v>31721</v>
      </c>
      <c r="E24713" t="s">
        <v>31722</v>
      </c>
      <c r="F24713" t="s">
        <v>31734</v>
      </c>
      <c r="G24713" t="s">
        <v>31724</v>
      </c>
      <c r="H24713" t="s">
        <v>31731</v>
      </c>
      <c r="I24713">
        <v>9</v>
      </c>
      <c r="J24713" t="s">
        <v>4200</v>
      </c>
      <c r="K24713" t="s">
        <v>4201</v>
      </c>
      <c r="L24713" s="1">
        <v>45407</v>
      </c>
      <c r="M24713" s="2">
        <v>0.71875</v>
      </c>
      <c r="N24713" s="2">
        <v>0.77430555555555558</v>
      </c>
      <c r="O24713" s="2">
        <v>0.77430555555555558</v>
      </c>
      <c r="P24713" t="s">
        <v>4202</v>
      </c>
      <c r="Q24713" t="s">
        <v>31726</v>
      </c>
      <c r="R24713" t="s">
        <v>4192</v>
      </c>
    </row>
    <row r="24714" spans="1:18" x14ac:dyDescent="0.25">
      <c r="A24714" t="s">
        <v>5186</v>
      </c>
      <c r="B24714" s="1">
        <v>45379</v>
      </c>
      <c r="C24714" s="2">
        <v>0.21491898148148147</v>
      </c>
      <c r="D24714" t="s">
        <v>31721</v>
      </c>
      <c r="E24714" t="s">
        <v>31722</v>
      </c>
      <c r="F24714" t="s">
        <v>31733</v>
      </c>
      <c r="G24714" t="s">
        <v>31724</v>
      </c>
      <c r="H24714" t="s">
        <v>31731</v>
      </c>
      <c r="I24714">
        <v>9</v>
      </c>
      <c r="J24714" t="s">
        <v>4200</v>
      </c>
      <c r="K24714" t="s">
        <v>4201</v>
      </c>
      <c r="L24714" s="1">
        <v>45379</v>
      </c>
      <c r="M24714" s="2">
        <v>0.27083333333333331</v>
      </c>
      <c r="N24714" s="2">
        <v>0.3263888888888889</v>
      </c>
      <c r="O24714" s="2">
        <v>0.3263888888888889</v>
      </c>
      <c r="P24714" t="s">
        <v>4202</v>
      </c>
      <c r="Q24714" t="s">
        <v>31726</v>
      </c>
      <c r="R24714" t="s">
        <v>4192</v>
      </c>
    </row>
    <row r="24715" spans="1:18" x14ac:dyDescent="0.25">
      <c r="A24715" t="s">
        <v>4916</v>
      </c>
      <c r="B24715" s="1">
        <v>45296</v>
      </c>
      <c r="C24715" s="2">
        <v>0.66850694444444447</v>
      </c>
      <c r="D24715" t="s">
        <v>31727</v>
      </c>
      <c r="E24715" t="s">
        <v>31722</v>
      </c>
      <c r="F24715" t="s">
        <v>31733</v>
      </c>
      <c r="G24715" t="s">
        <v>31724</v>
      </c>
      <c r="H24715" t="s">
        <v>31731</v>
      </c>
      <c r="I24715">
        <v>9</v>
      </c>
      <c r="J24715" t="s">
        <v>4200</v>
      </c>
      <c r="K24715" t="s">
        <v>4201</v>
      </c>
      <c r="L24715" s="1">
        <v>45296</v>
      </c>
      <c r="M24715" s="2">
        <v>0.73958333333333337</v>
      </c>
      <c r="N24715" s="2">
        <v>0.79513888888888884</v>
      </c>
      <c r="O24715" s="2">
        <v>0.79513888888888884</v>
      </c>
      <c r="P24715" t="s">
        <v>4202</v>
      </c>
      <c r="Q24715" t="s">
        <v>31726</v>
      </c>
      <c r="R24715" t="s">
        <v>4192</v>
      </c>
    </row>
    <row r="24716" spans="1:18" x14ac:dyDescent="0.25">
      <c r="A24716" t="s">
        <v>4917</v>
      </c>
      <c r="B24716" s="1">
        <v>45412</v>
      </c>
      <c r="C24716" s="2">
        <v>0.67240740740740745</v>
      </c>
      <c r="D24716" t="s">
        <v>31727</v>
      </c>
      <c r="E24716" t="s">
        <v>31722</v>
      </c>
      <c r="F24716" t="s">
        <v>31733</v>
      </c>
      <c r="G24716" t="s">
        <v>31724</v>
      </c>
      <c r="H24716" t="s">
        <v>31731</v>
      </c>
      <c r="I24716">
        <v>9</v>
      </c>
      <c r="J24716" t="s">
        <v>4200</v>
      </c>
      <c r="K24716" t="s">
        <v>4201</v>
      </c>
      <c r="L24716" s="1">
        <v>45412</v>
      </c>
      <c r="M24716" s="2">
        <v>0.73958333333333337</v>
      </c>
      <c r="N24716" s="2">
        <v>0.79513888888888884</v>
      </c>
      <c r="O24716" s="2">
        <v>0.79513888888888884</v>
      </c>
      <c r="P24716" t="s">
        <v>4202</v>
      </c>
      <c r="Q24716" t="s">
        <v>31726</v>
      </c>
      <c r="R24716" t="s">
        <v>4192</v>
      </c>
    </row>
    <row r="24717" spans="1:18" x14ac:dyDescent="0.25">
      <c r="A24717" t="s">
        <v>4919</v>
      </c>
      <c r="B24717" s="1">
        <v>45397</v>
      </c>
      <c r="C24717" s="2">
        <v>0.6740856481481482</v>
      </c>
      <c r="D24717" t="s">
        <v>31727</v>
      </c>
      <c r="E24717" t="s">
        <v>31722</v>
      </c>
      <c r="F24717" t="s">
        <v>31733</v>
      </c>
      <c r="G24717" t="s">
        <v>31724</v>
      </c>
      <c r="H24717" t="s">
        <v>31731</v>
      </c>
      <c r="I24717">
        <v>9</v>
      </c>
      <c r="J24717" t="s">
        <v>4200</v>
      </c>
      <c r="K24717" t="s">
        <v>4201</v>
      </c>
      <c r="L24717" s="1">
        <v>45397</v>
      </c>
      <c r="M24717" s="2">
        <v>0.73958333333333337</v>
      </c>
      <c r="N24717" s="2">
        <v>0.79513888888888884</v>
      </c>
      <c r="O24717" s="2">
        <v>0.79513888888888884</v>
      </c>
      <c r="P24717" t="s">
        <v>4202</v>
      </c>
      <c r="Q24717" t="s">
        <v>31726</v>
      </c>
      <c r="R24717" t="s">
        <v>4192</v>
      </c>
    </row>
    <row r="24718" spans="1:18" x14ac:dyDescent="0.25">
      <c r="A24718" t="s">
        <v>4921</v>
      </c>
      <c r="B24718" s="1">
        <v>45335</v>
      </c>
      <c r="C24718" s="2">
        <v>0.66693287037037041</v>
      </c>
      <c r="D24718" t="s">
        <v>31727</v>
      </c>
      <c r="E24718" t="s">
        <v>31722</v>
      </c>
      <c r="F24718" t="s">
        <v>31733</v>
      </c>
      <c r="G24718" t="s">
        <v>31724</v>
      </c>
      <c r="H24718" t="s">
        <v>31731</v>
      </c>
      <c r="I24718">
        <v>9</v>
      </c>
      <c r="J24718" t="s">
        <v>4200</v>
      </c>
      <c r="K24718" t="s">
        <v>4201</v>
      </c>
      <c r="L24718" s="1">
        <v>45335</v>
      </c>
      <c r="M24718" s="2">
        <v>0.73958333333333337</v>
      </c>
      <c r="N24718" s="2">
        <v>0.79513888888888884</v>
      </c>
      <c r="O24718" s="2">
        <v>0.79513888888888884</v>
      </c>
      <c r="P24718" t="s">
        <v>4202</v>
      </c>
      <c r="Q24718" t="s">
        <v>31726</v>
      </c>
      <c r="R24718" t="s">
        <v>4192</v>
      </c>
    </row>
    <row r="24719" spans="1:18" x14ac:dyDescent="0.25">
      <c r="A24719" t="s">
        <v>4926</v>
      </c>
      <c r="B24719" s="1">
        <v>45412</v>
      </c>
      <c r="C24719" s="2">
        <v>0.67200231481481476</v>
      </c>
      <c r="D24719" t="s">
        <v>31727</v>
      </c>
      <c r="E24719" t="s">
        <v>31722</v>
      </c>
      <c r="F24719" t="s">
        <v>31733</v>
      </c>
      <c r="G24719" t="s">
        <v>31724</v>
      </c>
      <c r="H24719" t="s">
        <v>31731</v>
      </c>
      <c r="I24719">
        <v>9</v>
      </c>
      <c r="J24719" t="s">
        <v>4200</v>
      </c>
      <c r="K24719" t="s">
        <v>4201</v>
      </c>
      <c r="L24719" s="1">
        <v>45412</v>
      </c>
      <c r="M24719" s="2">
        <v>0.73958333333333337</v>
      </c>
      <c r="N24719" s="2">
        <v>0.79513888888888884</v>
      </c>
      <c r="O24719" s="2">
        <v>0.79513888888888884</v>
      </c>
      <c r="P24719" t="s">
        <v>4202</v>
      </c>
      <c r="Q24719" t="s">
        <v>31726</v>
      </c>
      <c r="R24719" t="s">
        <v>4192</v>
      </c>
    </row>
    <row r="24720" spans="1:18" x14ac:dyDescent="0.25">
      <c r="A24720" t="s">
        <v>4928</v>
      </c>
      <c r="B24720" s="1">
        <v>45371</v>
      </c>
      <c r="C24720" s="2">
        <v>0.66834490740740737</v>
      </c>
      <c r="D24720" t="s">
        <v>31727</v>
      </c>
      <c r="E24720" t="s">
        <v>31722</v>
      </c>
      <c r="F24720" t="s">
        <v>31733</v>
      </c>
      <c r="G24720" t="s">
        <v>31724</v>
      </c>
      <c r="H24720" t="s">
        <v>31731</v>
      </c>
      <c r="I24720">
        <v>9</v>
      </c>
      <c r="J24720" t="s">
        <v>4200</v>
      </c>
      <c r="K24720" t="s">
        <v>4201</v>
      </c>
      <c r="L24720" s="1">
        <v>45371</v>
      </c>
      <c r="M24720" s="2">
        <v>0.73958333333333337</v>
      </c>
      <c r="N24720" s="2">
        <v>0.79513888888888884</v>
      </c>
      <c r="O24720" s="2">
        <v>0.79513888888888884</v>
      </c>
      <c r="P24720" t="s">
        <v>4202</v>
      </c>
      <c r="Q24720" t="s">
        <v>31726</v>
      </c>
      <c r="R24720" t="s">
        <v>4192</v>
      </c>
    </row>
    <row r="24721" spans="1:18" x14ac:dyDescent="0.25">
      <c r="A24721" t="s">
        <v>7693</v>
      </c>
      <c r="B24721" s="1">
        <v>45391</v>
      </c>
      <c r="C24721" s="2">
        <v>0.24665509259259261</v>
      </c>
      <c r="D24721" t="s">
        <v>31721</v>
      </c>
      <c r="E24721" t="s">
        <v>31728</v>
      </c>
      <c r="F24721" t="s">
        <v>31734</v>
      </c>
      <c r="G24721" t="s">
        <v>31724</v>
      </c>
      <c r="H24721" t="s">
        <v>31731</v>
      </c>
      <c r="I24721">
        <v>9</v>
      </c>
      <c r="J24721" t="s">
        <v>4200</v>
      </c>
      <c r="K24721" t="s">
        <v>4201</v>
      </c>
      <c r="L24721" s="1">
        <v>45391</v>
      </c>
      <c r="M24721" s="2">
        <v>0.30208333333333331</v>
      </c>
      <c r="N24721" s="2">
        <v>0.3576388888888889</v>
      </c>
      <c r="O24721" s="2">
        <v>0.3576388888888889</v>
      </c>
      <c r="P24721" t="s">
        <v>4202</v>
      </c>
      <c r="Q24721" t="s">
        <v>31726</v>
      </c>
      <c r="R24721" t="s">
        <v>4192</v>
      </c>
    </row>
    <row r="24722" spans="1:18" x14ac:dyDescent="0.25">
      <c r="A24722" t="s">
        <v>7705</v>
      </c>
      <c r="B24722" s="1">
        <v>45393</v>
      </c>
      <c r="C24722" s="2">
        <v>0.66199074074074071</v>
      </c>
      <c r="D24722" t="s">
        <v>31721</v>
      </c>
      <c r="E24722" t="s">
        <v>31722</v>
      </c>
      <c r="F24722" t="s">
        <v>31734</v>
      </c>
      <c r="G24722" t="s">
        <v>31724</v>
      </c>
      <c r="H24722" t="s">
        <v>31731</v>
      </c>
      <c r="I24722">
        <v>9</v>
      </c>
      <c r="J24722" t="s">
        <v>4200</v>
      </c>
      <c r="K24722" t="s">
        <v>4201</v>
      </c>
      <c r="L24722" s="1">
        <v>45393</v>
      </c>
      <c r="M24722" s="2">
        <v>0.71875</v>
      </c>
      <c r="N24722" s="2">
        <v>0.77430555555555558</v>
      </c>
      <c r="O24722" s="2">
        <v>0.77430555555555558</v>
      </c>
      <c r="P24722" t="s">
        <v>4202</v>
      </c>
      <c r="Q24722" t="s">
        <v>31726</v>
      </c>
      <c r="R24722" t="s">
        <v>4192</v>
      </c>
    </row>
    <row r="24723" spans="1:18" x14ac:dyDescent="0.25">
      <c r="A24723" t="s">
        <v>7718</v>
      </c>
      <c r="B24723" s="1">
        <v>45392</v>
      </c>
      <c r="C24723" s="2">
        <v>0.24844907407407407</v>
      </c>
      <c r="D24723" t="s">
        <v>31721</v>
      </c>
      <c r="E24723" t="s">
        <v>31728</v>
      </c>
      <c r="F24723" t="s">
        <v>31734</v>
      </c>
      <c r="G24723" t="s">
        <v>31724</v>
      </c>
      <c r="H24723" t="s">
        <v>31731</v>
      </c>
      <c r="I24723">
        <v>9</v>
      </c>
      <c r="J24723" t="s">
        <v>4200</v>
      </c>
      <c r="K24723" t="s">
        <v>4201</v>
      </c>
      <c r="L24723" s="1">
        <v>45392</v>
      </c>
      <c r="M24723" s="2">
        <v>0.30208333333333331</v>
      </c>
      <c r="N24723" s="2">
        <v>0.3576388888888889</v>
      </c>
      <c r="O24723" s="2">
        <v>0.3576388888888889</v>
      </c>
      <c r="P24723" t="s">
        <v>4202</v>
      </c>
      <c r="Q24723" t="s">
        <v>31726</v>
      </c>
      <c r="R24723" t="s">
        <v>4192</v>
      </c>
    </row>
    <row r="24724" spans="1:18" x14ac:dyDescent="0.25">
      <c r="A24724" t="s">
        <v>5199</v>
      </c>
      <c r="B24724" s="1">
        <v>45399</v>
      </c>
      <c r="C24724" s="2">
        <v>0.21144675925925926</v>
      </c>
      <c r="D24724" t="s">
        <v>31721</v>
      </c>
      <c r="E24724" t="s">
        <v>31722</v>
      </c>
      <c r="F24724" t="s">
        <v>31733</v>
      </c>
      <c r="G24724" t="s">
        <v>31724</v>
      </c>
      <c r="H24724" t="s">
        <v>31731</v>
      </c>
      <c r="I24724">
        <v>9</v>
      </c>
      <c r="J24724" t="s">
        <v>4200</v>
      </c>
      <c r="K24724" t="s">
        <v>4201</v>
      </c>
      <c r="L24724" s="1">
        <v>45399</v>
      </c>
      <c r="M24724" s="2">
        <v>0.27083333333333331</v>
      </c>
      <c r="N24724" s="2">
        <v>0.3263888888888889</v>
      </c>
      <c r="O24724" s="2">
        <v>0.3263888888888889</v>
      </c>
      <c r="P24724" t="s">
        <v>4202</v>
      </c>
      <c r="Q24724" t="s">
        <v>31726</v>
      </c>
      <c r="R24724" t="s">
        <v>4192</v>
      </c>
    </row>
    <row r="24725" spans="1:18" x14ac:dyDescent="0.25">
      <c r="A24725" t="s">
        <v>4936</v>
      </c>
      <c r="B24725" s="1">
        <v>45313</v>
      </c>
      <c r="C24725" s="2">
        <v>0.66711805555555559</v>
      </c>
      <c r="D24725" t="s">
        <v>31727</v>
      </c>
      <c r="E24725" t="s">
        <v>31722</v>
      </c>
      <c r="F24725" t="s">
        <v>31733</v>
      </c>
      <c r="G24725" t="s">
        <v>31724</v>
      </c>
      <c r="H24725" t="s">
        <v>31731</v>
      </c>
      <c r="I24725">
        <v>9</v>
      </c>
      <c r="J24725" t="s">
        <v>4200</v>
      </c>
      <c r="K24725" t="s">
        <v>4201</v>
      </c>
      <c r="L24725" s="1">
        <v>45313</v>
      </c>
      <c r="M24725" s="2">
        <v>0.73958333333333337</v>
      </c>
      <c r="N24725" s="2">
        <v>0.79513888888888884</v>
      </c>
      <c r="O24725" s="2">
        <v>0.79513888888888884</v>
      </c>
      <c r="P24725" t="s">
        <v>4202</v>
      </c>
      <c r="Q24725" t="s">
        <v>31726</v>
      </c>
      <c r="R24725" t="s">
        <v>4192</v>
      </c>
    </row>
    <row r="24726" spans="1:18" x14ac:dyDescent="0.25">
      <c r="A24726" t="s">
        <v>4937</v>
      </c>
      <c r="B24726" s="1">
        <v>45370</v>
      </c>
      <c r="C24726" s="2">
        <v>0.67206018518518518</v>
      </c>
      <c r="D24726" t="s">
        <v>31727</v>
      </c>
      <c r="E24726" t="s">
        <v>31722</v>
      </c>
      <c r="F24726" t="s">
        <v>31733</v>
      </c>
      <c r="G24726" t="s">
        <v>31724</v>
      </c>
      <c r="H24726" t="s">
        <v>31731</v>
      </c>
      <c r="I24726">
        <v>9</v>
      </c>
      <c r="J24726" t="s">
        <v>4200</v>
      </c>
      <c r="K24726" t="s">
        <v>4201</v>
      </c>
      <c r="L24726" s="1">
        <v>45370</v>
      </c>
      <c r="M24726" s="2">
        <v>0.73958333333333337</v>
      </c>
      <c r="N24726" s="2">
        <v>0.79513888888888884</v>
      </c>
      <c r="O24726" s="2">
        <v>0.79513888888888884</v>
      </c>
      <c r="P24726" t="s">
        <v>4202</v>
      </c>
      <c r="Q24726" t="s">
        <v>31726</v>
      </c>
      <c r="R24726" t="s">
        <v>4192</v>
      </c>
    </row>
    <row r="24727" spans="1:18" x14ac:dyDescent="0.25">
      <c r="A24727" t="s">
        <v>4938</v>
      </c>
      <c r="B24727" s="1">
        <v>45390</v>
      </c>
      <c r="C24727" s="2">
        <v>0.67055555555555557</v>
      </c>
      <c r="D24727" t="s">
        <v>31727</v>
      </c>
      <c r="E24727" t="s">
        <v>31722</v>
      </c>
      <c r="F24727" t="s">
        <v>31733</v>
      </c>
      <c r="G24727" t="s">
        <v>31724</v>
      </c>
      <c r="H24727" t="s">
        <v>31731</v>
      </c>
      <c r="I24727">
        <v>9</v>
      </c>
      <c r="J24727" t="s">
        <v>4200</v>
      </c>
      <c r="K24727" t="s">
        <v>4201</v>
      </c>
      <c r="L24727" s="1">
        <v>45390</v>
      </c>
      <c r="M24727" s="2">
        <v>0.73958333333333337</v>
      </c>
      <c r="N24727" s="2">
        <v>0.79513888888888884</v>
      </c>
      <c r="O24727" s="2">
        <v>0.79513888888888884</v>
      </c>
      <c r="P24727" t="s">
        <v>4202</v>
      </c>
      <c r="Q24727" t="s">
        <v>31726</v>
      </c>
      <c r="R24727" t="s">
        <v>4192</v>
      </c>
    </row>
    <row r="24728" spans="1:18" x14ac:dyDescent="0.25">
      <c r="A24728" t="s">
        <v>5200</v>
      </c>
      <c r="B24728" s="1">
        <v>45377</v>
      </c>
      <c r="C24728" s="2">
        <v>0.20973379629629629</v>
      </c>
      <c r="D24728" t="s">
        <v>31721</v>
      </c>
      <c r="E24728" t="s">
        <v>31722</v>
      </c>
      <c r="F24728" t="s">
        <v>31733</v>
      </c>
      <c r="G24728" t="s">
        <v>31724</v>
      </c>
      <c r="H24728" t="s">
        <v>31731</v>
      </c>
      <c r="I24728">
        <v>9</v>
      </c>
      <c r="J24728" t="s">
        <v>4200</v>
      </c>
      <c r="K24728" t="s">
        <v>4201</v>
      </c>
      <c r="L24728" s="1">
        <v>45377</v>
      </c>
      <c r="M24728" s="2">
        <v>0.27083333333333331</v>
      </c>
      <c r="N24728" s="2">
        <v>0.3263888888888889</v>
      </c>
      <c r="O24728" s="2">
        <v>0.3263888888888889</v>
      </c>
      <c r="P24728" t="s">
        <v>4202</v>
      </c>
      <c r="Q24728" t="s">
        <v>31726</v>
      </c>
      <c r="R24728" t="s">
        <v>4192</v>
      </c>
    </row>
    <row r="24729" spans="1:18" x14ac:dyDescent="0.25">
      <c r="A24729" t="s">
        <v>4945</v>
      </c>
      <c r="B24729" s="1">
        <v>45331</v>
      </c>
      <c r="C24729" s="2">
        <v>0.6728587962962963</v>
      </c>
      <c r="D24729" t="s">
        <v>31727</v>
      </c>
      <c r="E24729" t="s">
        <v>31722</v>
      </c>
      <c r="F24729" t="s">
        <v>31733</v>
      </c>
      <c r="G24729" t="s">
        <v>31724</v>
      </c>
      <c r="H24729" t="s">
        <v>31731</v>
      </c>
      <c r="I24729">
        <v>9</v>
      </c>
      <c r="J24729" t="s">
        <v>4200</v>
      </c>
      <c r="K24729" t="s">
        <v>4201</v>
      </c>
      <c r="L24729" s="1">
        <v>45331</v>
      </c>
      <c r="M24729" s="2">
        <v>0.73958333333333337</v>
      </c>
      <c r="N24729" s="2">
        <v>0.79513888888888884</v>
      </c>
      <c r="O24729" s="2">
        <v>0.79513888888888884</v>
      </c>
      <c r="P24729" t="s">
        <v>4202</v>
      </c>
      <c r="Q24729" t="s">
        <v>31726</v>
      </c>
      <c r="R24729" t="s">
        <v>4192</v>
      </c>
    </row>
    <row r="24730" spans="1:18" x14ac:dyDescent="0.25">
      <c r="A24730" t="s">
        <v>7772</v>
      </c>
      <c r="B24730" s="1">
        <v>45370</v>
      </c>
      <c r="C24730" s="2">
        <v>0.24326388888888889</v>
      </c>
      <c r="D24730" t="s">
        <v>31721</v>
      </c>
      <c r="E24730" t="s">
        <v>31728</v>
      </c>
      <c r="F24730" t="s">
        <v>31734</v>
      </c>
      <c r="G24730" t="s">
        <v>31724</v>
      </c>
      <c r="H24730" t="s">
        <v>31731</v>
      </c>
      <c r="I24730">
        <v>9</v>
      </c>
      <c r="J24730" t="s">
        <v>4200</v>
      </c>
      <c r="K24730" t="s">
        <v>4201</v>
      </c>
      <c r="L24730" s="1">
        <v>45370</v>
      </c>
      <c r="M24730" s="2">
        <v>0.30208333333333331</v>
      </c>
      <c r="N24730" s="2">
        <v>0.3576388888888889</v>
      </c>
      <c r="O24730" s="2">
        <v>0.3576388888888889</v>
      </c>
      <c r="P24730" t="s">
        <v>4202</v>
      </c>
      <c r="Q24730" t="s">
        <v>31726</v>
      </c>
      <c r="R24730" t="s">
        <v>4192</v>
      </c>
    </row>
    <row r="24731" spans="1:18" x14ac:dyDescent="0.25">
      <c r="A24731" t="s">
        <v>5215</v>
      </c>
      <c r="B24731" s="1">
        <v>45322</v>
      </c>
      <c r="C24731" s="2">
        <v>0.21141203703703704</v>
      </c>
      <c r="D24731" t="s">
        <v>31721</v>
      </c>
      <c r="E24731" t="s">
        <v>31722</v>
      </c>
      <c r="F24731" t="s">
        <v>31733</v>
      </c>
      <c r="G24731" t="s">
        <v>31724</v>
      </c>
      <c r="H24731" t="s">
        <v>31731</v>
      </c>
      <c r="I24731">
        <v>9</v>
      </c>
      <c r="J24731" t="s">
        <v>4200</v>
      </c>
      <c r="K24731" t="s">
        <v>4201</v>
      </c>
      <c r="L24731" s="1">
        <v>45322</v>
      </c>
      <c r="M24731" s="2">
        <v>0.27083333333333331</v>
      </c>
      <c r="N24731" s="2">
        <v>0.3263888888888889</v>
      </c>
      <c r="O24731" s="2">
        <v>0.3263888888888889</v>
      </c>
      <c r="P24731" t="s">
        <v>4202</v>
      </c>
      <c r="Q24731" t="s">
        <v>31726</v>
      </c>
      <c r="R24731" t="s">
        <v>4192</v>
      </c>
    </row>
    <row r="24732" spans="1:18" x14ac:dyDescent="0.25">
      <c r="A24732" t="s">
        <v>4962</v>
      </c>
      <c r="B24732" s="1">
        <v>45370</v>
      </c>
      <c r="C24732" s="2">
        <v>0.67223379629629632</v>
      </c>
      <c r="D24732" t="s">
        <v>31727</v>
      </c>
      <c r="E24732" t="s">
        <v>31722</v>
      </c>
      <c r="F24732" t="s">
        <v>31733</v>
      </c>
      <c r="G24732" t="s">
        <v>31724</v>
      </c>
      <c r="H24732" t="s">
        <v>31731</v>
      </c>
      <c r="I24732">
        <v>9</v>
      </c>
      <c r="J24732" t="s">
        <v>4200</v>
      </c>
      <c r="K24732" t="s">
        <v>4201</v>
      </c>
      <c r="L24732" s="1">
        <v>45370</v>
      </c>
      <c r="M24732" s="2">
        <v>0.73958333333333337</v>
      </c>
      <c r="N24732" s="2">
        <v>0.79513888888888884</v>
      </c>
      <c r="O24732" s="2">
        <v>0.79513888888888884</v>
      </c>
      <c r="P24732" t="s">
        <v>4202</v>
      </c>
      <c r="Q24732" t="s">
        <v>31726</v>
      </c>
      <c r="R24732" t="s">
        <v>4192</v>
      </c>
    </row>
    <row r="24733" spans="1:18" x14ac:dyDescent="0.25">
      <c r="A24733" t="s">
        <v>6401</v>
      </c>
      <c r="B24733" s="1">
        <v>45372</v>
      </c>
      <c r="C24733" s="2">
        <v>0.28999999999999998</v>
      </c>
      <c r="D24733" t="s">
        <v>31727</v>
      </c>
      <c r="E24733" t="s">
        <v>31722</v>
      </c>
      <c r="F24733" t="s">
        <v>31735</v>
      </c>
      <c r="G24733" t="s">
        <v>31724</v>
      </c>
      <c r="H24733" t="s">
        <v>31731</v>
      </c>
      <c r="I24733">
        <v>9</v>
      </c>
      <c r="J24733" t="s">
        <v>4200</v>
      </c>
      <c r="K24733" t="s">
        <v>4201</v>
      </c>
      <c r="L24733" s="1">
        <v>45372</v>
      </c>
      <c r="M24733" s="2">
        <v>0.34375</v>
      </c>
      <c r="N24733" s="2">
        <v>0.39930555555555558</v>
      </c>
      <c r="O24733" s="2">
        <v>0.39930555555555558</v>
      </c>
      <c r="P24733" t="s">
        <v>4202</v>
      </c>
      <c r="Q24733" t="s">
        <v>31726</v>
      </c>
      <c r="R24733" t="s">
        <v>4192</v>
      </c>
    </row>
    <row r="24734" spans="1:18" x14ac:dyDescent="0.25">
      <c r="A24734" t="s">
        <v>7890</v>
      </c>
      <c r="B24734" s="1">
        <v>45357</v>
      </c>
      <c r="C24734" s="2">
        <v>0.30394675925925924</v>
      </c>
      <c r="D24734" t="s">
        <v>31727</v>
      </c>
      <c r="E24734" t="s">
        <v>31728</v>
      </c>
      <c r="F24734" t="s">
        <v>31735</v>
      </c>
      <c r="G24734" t="s">
        <v>31724</v>
      </c>
      <c r="H24734" t="s">
        <v>31731</v>
      </c>
      <c r="I24734">
        <v>9</v>
      </c>
      <c r="J24734" t="s">
        <v>4200</v>
      </c>
      <c r="K24734" t="s">
        <v>4201</v>
      </c>
      <c r="L24734" s="1">
        <v>45357</v>
      </c>
      <c r="M24734" s="2">
        <v>0.36458333333333331</v>
      </c>
      <c r="N24734" s="2">
        <v>0.4201388888888889</v>
      </c>
      <c r="O24734" s="2">
        <v>0.4201388888888889</v>
      </c>
      <c r="P24734" t="s">
        <v>4202</v>
      </c>
      <c r="Q24734" t="s">
        <v>31726</v>
      </c>
      <c r="R24734" t="s">
        <v>4192</v>
      </c>
    </row>
    <row r="24735" spans="1:18" x14ac:dyDescent="0.25">
      <c r="A24735" t="s">
        <v>7906</v>
      </c>
      <c r="B24735" s="1">
        <v>45377</v>
      </c>
      <c r="C24735" s="2">
        <v>0.71453703703703708</v>
      </c>
      <c r="D24735" t="s">
        <v>31727</v>
      </c>
      <c r="E24735" t="s">
        <v>31722</v>
      </c>
      <c r="F24735" t="s">
        <v>31733</v>
      </c>
      <c r="G24735" t="s">
        <v>31724</v>
      </c>
      <c r="H24735" t="s">
        <v>31731</v>
      </c>
      <c r="I24735">
        <v>9</v>
      </c>
      <c r="J24735" t="s">
        <v>4200</v>
      </c>
      <c r="K24735" t="s">
        <v>4201</v>
      </c>
      <c r="L24735" s="1">
        <v>45377</v>
      </c>
      <c r="M24735" s="2">
        <v>0.77083333333333337</v>
      </c>
      <c r="N24735" s="2">
        <v>0.82638888888888884</v>
      </c>
      <c r="O24735" s="2">
        <v>0.82638888888888884</v>
      </c>
      <c r="P24735" t="s">
        <v>4202</v>
      </c>
      <c r="Q24735" t="s">
        <v>31726</v>
      </c>
      <c r="R24735" t="s">
        <v>4192</v>
      </c>
    </row>
    <row r="24736" spans="1:18" x14ac:dyDescent="0.25">
      <c r="A24736" t="s">
        <v>4966</v>
      </c>
      <c r="B24736" s="1">
        <v>45412</v>
      </c>
      <c r="C24736" s="2">
        <v>0.66994212962962962</v>
      </c>
      <c r="D24736" t="s">
        <v>31727</v>
      </c>
      <c r="E24736" t="s">
        <v>31722</v>
      </c>
      <c r="F24736" t="s">
        <v>31733</v>
      </c>
      <c r="G24736" t="s">
        <v>31724</v>
      </c>
      <c r="H24736" t="s">
        <v>31731</v>
      </c>
      <c r="I24736">
        <v>9</v>
      </c>
      <c r="J24736" t="s">
        <v>4200</v>
      </c>
      <c r="K24736" t="s">
        <v>4201</v>
      </c>
      <c r="L24736" s="1">
        <v>45412</v>
      </c>
      <c r="M24736" s="2">
        <v>0.73958333333333337</v>
      </c>
      <c r="N24736" s="2">
        <v>0.79513888888888884</v>
      </c>
      <c r="O24736" s="2">
        <v>0.79513888888888884</v>
      </c>
      <c r="P24736" t="s">
        <v>4202</v>
      </c>
      <c r="Q24736" t="s">
        <v>31726</v>
      </c>
      <c r="R24736" t="s">
        <v>4192</v>
      </c>
    </row>
    <row r="24737" spans="1:18" x14ac:dyDescent="0.25">
      <c r="A24737" t="s">
        <v>7920</v>
      </c>
      <c r="B24737" s="1">
        <v>45379</v>
      </c>
      <c r="C24737" s="2">
        <v>0.6596643518518519</v>
      </c>
      <c r="D24737" t="s">
        <v>31721</v>
      </c>
      <c r="E24737" t="s">
        <v>31722</v>
      </c>
      <c r="F24737" t="s">
        <v>31734</v>
      </c>
      <c r="G24737" t="s">
        <v>31724</v>
      </c>
      <c r="H24737" t="s">
        <v>31731</v>
      </c>
      <c r="I24737">
        <v>9</v>
      </c>
      <c r="J24737" t="s">
        <v>4200</v>
      </c>
      <c r="K24737" t="s">
        <v>4201</v>
      </c>
      <c r="L24737" s="1">
        <v>45379</v>
      </c>
      <c r="M24737" s="2">
        <v>0.71875</v>
      </c>
      <c r="N24737" s="2">
        <v>0.77430555555555558</v>
      </c>
      <c r="O24737" s="2">
        <v>0.77430555555555558</v>
      </c>
      <c r="P24737" t="s">
        <v>4202</v>
      </c>
      <c r="Q24737" t="s">
        <v>31726</v>
      </c>
      <c r="R24737" t="s">
        <v>4192</v>
      </c>
    </row>
    <row r="24738" spans="1:18" x14ac:dyDescent="0.25">
      <c r="A24738" t="s">
        <v>4968</v>
      </c>
      <c r="B24738" s="1">
        <v>45390</v>
      </c>
      <c r="C24738" s="2">
        <v>0.67045138888888889</v>
      </c>
      <c r="D24738" t="s">
        <v>31727</v>
      </c>
      <c r="E24738" t="s">
        <v>31722</v>
      </c>
      <c r="F24738" t="s">
        <v>31733</v>
      </c>
      <c r="G24738" t="s">
        <v>31724</v>
      </c>
      <c r="H24738" t="s">
        <v>31731</v>
      </c>
      <c r="I24738">
        <v>9</v>
      </c>
      <c r="J24738" t="s">
        <v>4200</v>
      </c>
      <c r="K24738" t="s">
        <v>4201</v>
      </c>
      <c r="L24738" s="1">
        <v>45390</v>
      </c>
      <c r="M24738" s="2">
        <v>0.73958333333333337</v>
      </c>
      <c r="N24738" s="2">
        <v>0.79513888888888884</v>
      </c>
      <c r="O24738" s="2">
        <v>0.79513888888888884</v>
      </c>
      <c r="P24738" t="s">
        <v>4202</v>
      </c>
      <c r="Q24738" t="s">
        <v>31726</v>
      </c>
      <c r="R24738" t="s">
        <v>4192</v>
      </c>
    </row>
    <row r="24739" spans="1:18" x14ac:dyDescent="0.25">
      <c r="A24739" t="s">
        <v>4971</v>
      </c>
      <c r="B24739" s="1">
        <v>45404</v>
      </c>
      <c r="C24739" s="2">
        <v>0.67240740740740745</v>
      </c>
      <c r="D24739" t="s">
        <v>31727</v>
      </c>
      <c r="E24739" t="s">
        <v>31722</v>
      </c>
      <c r="F24739" t="s">
        <v>31733</v>
      </c>
      <c r="G24739" t="s">
        <v>31724</v>
      </c>
      <c r="H24739" t="s">
        <v>31731</v>
      </c>
      <c r="I24739">
        <v>9</v>
      </c>
      <c r="J24739" t="s">
        <v>4200</v>
      </c>
      <c r="K24739" t="s">
        <v>4201</v>
      </c>
      <c r="L24739" s="1">
        <v>45404</v>
      </c>
      <c r="M24739" s="2">
        <v>0.73958333333333337</v>
      </c>
      <c r="N24739" s="2">
        <v>0.79513888888888884</v>
      </c>
      <c r="O24739" s="2">
        <v>0.79513888888888884</v>
      </c>
      <c r="P24739" t="s">
        <v>4202</v>
      </c>
      <c r="Q24739" t="s">
        <v>31726</v>
      </c>
      <c r="R24739" t="s">
        <v>4192</v>
      </c>
    </row>
    <row r="24740" spans="1:18" x14ac:dyDescent="0.25">
      <c r="A24740" t="s">
        <v>6411</v>
      </c>
      <c r="B24740" s="1">
        <v>45357</v>
      </c>
      <c r="C24740" s="2">
        <v>0.495</v>
      </c>
      <c r="D24740" t="s">
        <v>31727</v>
      </c>
      <c r="E24740" t="s">
        <v>31728</v>
      </c>
      <c r="F24740" t="s">
        <v>31733</v>
      </c>
      <c r="G24740" t="s">
        <v>31732</v>
      </c>
      <c r="H24740" t="s">
        <v>31725</v>
      </c>
      <c r="I24740">
        <v>35</v>
      </c>
      <c r="J24740" t="s">
        <v>4200</v>
      </c>
      <c r="K24740" t="s">
        <v>4201</v>
      </c>
      <c r="L24740" s="1">
        <v>45358</v>
      </c>
      <c r="M24740" s="2">
        <v>0.42708333333333331</v>
      </c>
      <c r="N24740" s="2">
        <v>0.4826388888888889</v>
      </c>
      <c r="O24740" s="2">
        <v>0.4826388888888889</v>
      </c>
      <c r="P24740" t="s">
        <v>4202</v>
      </c>
      <c r="Q24740" t="s">
        <v>31726</v>
      </c>
      <c r="R24740" t="s">
        <v>4192</v>
      </c>
    </row>
    <row r="24741" spans="1:18" x14ac:dyDescent="0.25">
      <c r="A24741" t="s">
        <v>6435</v>
      </c>
      <c r="B24741" s="1">
        <v>45349</v>
      </c>
      <c r="C24741" s="2">
        <v>0.78644675925925922</v>
      </c>
      <c r="D24741" t="s">
        <v>31721</v>
      </c>
      <c r="E24741" t="s">
        <v>31722</v>
      </c>
      <c r="F24741" t="s">
        <v>31734</v>
      </c>
      <c r="G24741" t="s">
        <v>31732</v>
      </c>
      <c r="H24741" t="s">
        <v>31725</v>
      </c>
      <c r="I24741">
        <v>35</v>
      </c>
      <c r="J24741" t="s">
        <v>4200</v>
      </c>
      <c r="K24741" t="s">
        <v>4201</v>
      </c>
      <c r="L24741" s="1">
        <v>45351</v>
      </c>
      <c r="M24741" s="2">
        <v>0.71875</v>
      </c>
      <c r="N24741" s="2">
        <v>0.77430555555555558</v>
      </c>
      <c r="O24741" s="2">
        <v>0.77430555555555558</v>
      </c>
      <c r="P24741" t="s">
        <v>4202</v>
      </c>
      <c r="Q24741" t="s">
        <v>31726</v>
      </c>
      <c r="R24741" t="s">
        <v>4192</v>
      </c>
    </row>
    <row r="24742" spans="1:18" x14ac:dyDescent="0.25">
      <c r="A24742" t="s">
        <v>4978</v>
      </c>
      <c r="B24742" s="1">
        <v>45330</v>
      </c>
      <c r="C24742" s="2">
        <v>0.34144675925925927</v>
      </c>
      <c r="D24742" t="s">
        <v>31721</v>
      </c>
      <c r="E24742" t="s">
        <v>31722</v>
      </c>
      <c r="F24742" t="s">
        <v>31733</v>
      </c>
      <c r="G24742" t="s">
        <v>31732</v>
      </c>
      <c r="H24742" t="s">
        <v>31725</v>
      </c>
      <c r="I24742">
        <v>35</v>
      </c>
      <c r="J24742" t="s">
        <v>4200</v>
      </c>
      <c r="K24742" t="s">
        <v>4201</v>
      </c>
      <c r="L24742" s="1">
        <v>45348</v>
      </c>
      <c r="M24742" s="2">
        <v>0.27083333333333331</v>
      </c>
      <c r="N24742" s="2">
        <v>0.3263888888888889</v>
      </c>
      <c r="O24742" s="2">
        <v>0.3263888888888889</v>
      </c>
      <c r="P24742" t="s">
        <v>4202</v>
      </c>
      <c r="Q24742" t="s">
        <v>31726</v>
      </c>
      <c r="R24742" t="s">
        <v>4192</v>
      </c>
    </row>
    <row r="24743" spans="1:18" x14ac:dyDescent="0.25">
      <c r="A24743" t="s">
        <v>5242</v>
      </c>
      <c r="B24743" s="1">
        <v>45329</v>
      </c>
      <c r="C24743" s="2">
        <v>0.24291666666666667</v>
      </c>
      <c r="D24743" t="s">
        <v>31727</v>
      </c>
      <c r="E24743" t="s">
        <v>31728</v>
      </c>
      <c r="F24743" t="s">
        <v>31733</v>
      </c>
      <c r="G24743" t="s">
        <v>31732</v>
      </c>
      <c r="H24743" t="s">
        <v>31725</v>
      </c>
      <c r="I24743">
        <v>35</v>
      </c>
      <c r="J24743" t="s">
        <v>4200</v>
      </c>
      <c r="K24743" t="s">
        <v>4201</v>
      </c>
      <c r="L24743" s="1">
        <v>45339</v>
      </c>
      <c r="M24743" s="2">
        <v>0.17708333333333334</v>
      </c>
      <c r="N24743" s="2">
        <v>0.2326388888888889</v>
      </c>
      <c r="O24743" s="2">
        <v>0.2326388888888889</v>
      </c>
      <c r="P24743" t="s">
        <v>4202</v>
      </c>
      <c r="Q24743" t="s">
        <v>31726</v>
      </c>
      <c r="R24743" t="s">
        <v>4192</v>
      </c>
    </row>
    <row r="24744" spans="1:18" x14ac:dyDescent="0.25">
      <c r="A24744" t="s">
        <v>4725</v>
      </c>
      <c r="B24744" s="1">
        <v>45336</v>
      </c>
      <c r="C24744" s="2">
        <v>0.81456018518518514</v>
      </c>
      <c r="D24744" t="s">
        <v>31727</v>
      </c>
      <c r="E24744" t="s">
        <v>31722</v>
      </c>
      <c r="F24744" t="s">
        <v>31733</v>
      </c>
      <c r="G24744" t="s">
        <v>31732</v>
      </c>
      <c r="H24744" t="s">
        <v>31725</v>
      </c>
      <c r="I24744">
        <v>35</v>
      </c>
      <c r="J24744" t="s">
        <v>4200</v>
      </c>
      <c r="K24744" t="s">
        <v>4201</v>
      </c>
      <c r="L24744" s="1">
        <v>45349</v>
      </c>
      <c r="M24744" s="2">
        <v>0.73958333333333337</v>
      </c>
      <c r="N24744" s="2">
        <v>0.79513888888888884</v>
      </c>
      <c r="O24744" s="2">
        <v>0.79513888888888884</v>
      </c>
      <c r="P24744" t="s">
        <v>4202</v>
      </c>
      <c r="Q24744" t="s">
        <v>31726</v>
      </c>
      <c r="R24744" t="s">
        <v>4192</v>
      </c>
    </row>
    <row r="24745" spans="1:18" x14ac:dyDescent="0.25">
      <c r="A24745" t="s">
        <v>5732</v>
      </c>
      <c r="B24745" s="1">
        <v>45338</v>
      </c>
      <c r="C24745" s="2">
        <v>0.71050925925925923</v>
      </c>
      <c r="D24745" t="s">
        <v>31721</v>
      </c>
      <c r="E24745" t="s">
        <v>31722</v>
      </c>
      <c r="F24745" t="s">
        <v>31735</v>
      </c>
      <c r="G24745" t="s">
        <v>31732</v>
      </c>
      <c r="H24745" t="s">
        <v>31725</v>
      </c>
      <c r="I24745">
        <v>35</v>
      </c>
      <c r="J24745" t="s">
        <v>4200</v>
      </c>
      <c r="K24745" t="s">
        <v>4201</v>
      </c>
      <c r="L24745" s="1">
        <v>45339</v>
      </c>
      <c r="M24745" s="2">
        <v>0.64583333333333337</v>
      </c>
      <c r="N24745" s="2">
        <v>0.70138888888888884</v>
      </c>
      <c r="O24745" s="2">
        <v>0.70138888888888884</v>
      </c>
      <c r="P24745" t="s">
        <v>4202</v>
      </c>
      <c r="Q24745" t="s">
        <v>31726</v>
      </c>
      <c r="R24745" t="s">
        <v>4192</v>
      </c>
    </row>
    <row r="24746" spans="1:18" x14ac:dyDescent="0.25">
      <c r="A24746" t="s">
        <v>5734</v>
      </c>
      <c r="B24746" s="1">
        <v>45324</v>
      </c>
      <c r="C24746" s="2">
        <v>0.71342592592592591</v>
      </c>
      <c r="D24746" t="s">
        <v>31721</v>
      </c>
      <c r="E24746" t="s">
        <v>31722</v>
      </c>
      <c r="F24746" t="s">
        <v>31735</v>
      </c>
      <c r="G24746" t="s">
        <v>31732</v>
      </c>
      <c r="H24746" t="s">
        <v>31725</v>
      </c>
      <c r="I24746">
        <v>35</v>
      </c>
      <c r="J24746" t="s">
        <v>4200</v>
      </c>
      <c r="K24746" t="s">
        <v>4201</v>
      </c>
      <c r="L24746" s="1">
        <v>45328</v>
      </c>
      <c r="M24746" s="2">
        <v>0.64583333333333337</v>
      </c>
      <c r="N24746" s="2">
        <v>0.70138888888888884</v>
      </c>
      <c r="O24746" s="2">
        <v>0.70138888888888884</v>
      </c>
      <c r="P24746" t="s">
        <v>4202</v>
      </c>
      <c r="Q24746" t="s">
        <v>31726</v>
      </c>
      <c r="R24746" t="s">
        <v>4192</v>
      </c>
    </row>
    <row r="24747" spans="1:18" x14ac:dyDescent="0.25">
      <c r="A24747" t="s">
        <v>6329</v>
      </c>
      <c r="B24747" s="1">
        <v>45334</v>
      </c>
      <c r="C24747" s="2">
        <v>0.41131944444444446</v>
      </c>
      <c r="D24747" t="s">
        <v>31727</v>
      </c>
      <c r="E24747" t="s">
        <v>31722</v>
      </c>
      <c r="F24747" t="s">
        <v>31735</v>
      </c>
      <c r="G24747" t="s">
        <v>31732</v>
      </c>
      <c r="H24747" t="s">
        <v>31725</v>
      </c>
      <c r="I24747">
        <v>35</v>
      </c>
      <c r="J24747" t="s">
        <v>4200</v>
      </c>
      <c r="K24747" t="s">
        <v>4201</v>
      </c>
      <c r="L24747" s="1">
        <v>45350</v>
      </c>
      <c r="M24747" s="2">
        <v>0.34375</v>
      </c>
      <c r="N24747" s="2">
        <v>0.39930555555555558</v>
      </c>
      <c r="O24747" s="2">
        <v>0.39930555555555558</v>
      </c>
      <c r="P24747" t="s">
        <v>4202</v>
      </c>
      <c r="Q24747" t="s">
        <v>31726</v>
      </c>
      <c r="R24747" t="s">
        <v>4192</v>
      </c>
    </row>
    <row r="24748" spans="1:18" x14ac:dyDescent="0.25">
      <c r="A24748" t="s">
        <v>6580</v>
      </c>
      <c r="B24748" s="1">
        <v>45325</v>
      </c>
      <c r="C24748" s="2">
        <v>5.814814814814815E-2</v>
      </c>
      <c r="D24748" t="s">
        <v>31721</v>
      </c>
      <c r="E24748" t="s">
        <v>31722</v>
      </c>
      <c r="F24748" t="s">
        <v>31734</v>
      </c>
      <c r="G24748" t="s">
        <v>31732</v>
      </c>
      <c r="H24748" t="s">
        <v>31725</v>
      </c>
      <c r="I24748">
        <v>35</v>
      </c>
      <c r="J24748" t="s">
        <v>4200</v>
      </c>
      <c r="K24748" t="s">
        <v>4201</v>
      </c>
      <c r="L24748" s="1">
        <v>45347</v>
      </c>
      <c r="M24748" s="2">
        <v>0.98958333333333337</v>
      </c>
      <c r="N24748" s="2">
        <v>4.5138888888888888E-2</v>
      </c>
      <c r="O24748" s="2">
        <v>4.5138888888888888E-2</v>
      </c>
      <c r="P24748" t="s">
        <v>4202</v>
      </c>
      <c r="Q24748" t="s">
        <v>31726</v>
      </c>
      <c r="R24748" t="s">
        <v>4192</v>
      </c>
    </row>
    <row r="24749" spans="1:18" x14ac:dyDescent="0.25">
      <c r="A24749" t="s">
        <v>4994</v>
      </c>
      <c r="B24749" s="1">
        <v>45331</v>
      </c>
      <c r="C24749" s="2">
        <v>0.33398148148148149</v>
      </c>
      <c r="D24749" t="s">
        <v>31721</v>
      </c>
      <c r="E24749" t="s">
        <v>31722</v>
      </c>
      <c r="F24749" t="s">
        <v>31733</v>
      </c>
      <c r="G24749" t="s">
        <v>31732</v>
      </c>
      <c r="H24749" t="s">
        <v>31725</v>
      </c>
      <c r="I24749">
        <v>35</v>
      </c>
      <c r="J24749" t="s">
        <v>4200</v>
      </c>
      <c r="K24749" t="s">
        <v>4201</v>
      </c>
      <c r="L24749" s="1">
        <v>45347</v>
      </c>
      <c r="M24749" s="2">
        <v>0.27083333333333331</v>
      </c>
      <c r="N24749" s="2">
        <v>0.3263888888888889</v>
      </c>
      <c r="O24749" s="2">
        <v>0.3263888888888889</v>
      </c>
      <c r="P24749" t="s">
        <v>4202</v>
      </c>
      <c r="Q24749" t="s">
        <v>31726</v>
      </c>
      <c r="R24749" t="s">
        <v>4192</v>
      </c>
    </row>
    <row r="24750" spans="1:18" x14ac:dyDescent="0.25">
      <c r="A24750" t="s">
        <v>4749</v>
      </c>
      <c r="B24750" s="1">
        <v>45337</v>
      </c>
      <c r="C24750" s="2">
        <v>0.81915509259259256</v>
      </c>
      <c r="D24750" t="s">
        <v>31727</v>
      </c>
      <c r="E24750" t="s">
        <v>31722</v>
      </c>
      <c r="F24750" t="s">
        <v>31733</v>
      </c>
      <c r="G24750" t="s">
        <v>31732</v>
      </c>
      <c r="H24750" t="s">
        <v>31725</v>
      </c>
      <c r="I24750">
        <v>35</v>
      </c>
      <c r="J24750" t="s">
        <v>4200</v>
      </c>
      <c r="K24750" t="s">
        <v>4201</v>
      </c>
      <c r="L24750" s="1">
        <v>45342</v>
      </c>
      <c r="M24750" s="2">
        <v>0.73958333333333337</v>
      </c>
      <c r="N24750" s="2">
        <v>0.79513888888888884</v>
      </c>
      <c r="O24750" s="2">
        <v>0.79513888888888884</v>
      </c>
      <c r="P24750" t="s">
        <v>4202</v>
      </c>
      <c r="Q24750" t="s">
        <v>31726</v>
      </c>
      <c r="R24750" t="s">
        <v>4192</v>
      </c>
    </row>
    <row r="24751" spans="1:18" x14ac:dyDescent="0.25">
      <c r="A24751" t="s">
        <v>5431</v>
      </c>
      <c r="B24751" s="1">
        <v>45360</v>
      </c>
      <c r="C24751" s="2">
        <v>0.72163194444444445</v>
      </c>
      <c r="D24751" t="s">
        <v>31721</v>
      </c>
      <c r="E24751" t="s">
        <v>31722</v>
      </c>
      <c r="F24751" t="s">
        <v>31735</v>
      </c>
      <c r="G24751" t="s">
        <v>31732</v>
      </c>
      <c r="H24751" t="s">
        <v>31725</v>
      </c>
      <c r="I24751">
        <v>35</v>
      </c>
      <c r="J24751" t="s">
        <v>4200</v>
      </c>
      <c r="K24751" t="s">
        <v>4201</v>
      </c>
      <c r="L24751" s="1">
        <v>45361</v>
      </c>
      <c r="M24751" s="2">
        <v>0.65625</v>
      </c>
      <c r="N24751" s="2">
        <v>0.71180555555555558</v>
      </c>
      <c r="O24751" s="2">
        <v>0.71180555555555558</v>
      </c>
      <c r="P24751" t="s">
        <v>4202</v>
      </c>
      <c r="Q24751" t="s">
        <v>31726</v>
      </c>
      <c r="R24751" t="s">
        <v>4192</v>
      </c>
    </row>
    <row r="24752" spans="1:18" x14ac:dyDescent="0.25">
      <c r="A24752" t="s">
        <v>5748</v>
      </c>
      <c r="B24752" s="1">
        <v>45396</v>
      </c>
      <c r="C24752" s="2">
        <v>0.71326388888888892</v>
      </c>
      <c r="D24752" t="s">
        <v>31721</v>
      </c>
      <c r="E24752" t="s">
        <v>31722</v>
      </c>
      <c r="F24752" t="s">
        <v>31735</v>
      </c>
      <c r="G24752" t="s">
        <v>31732</v>
      </c>
      <c r="H24752" t="s">
        <v>31725</v>
      </c>
      <c r="I24752">
        <v>35</v>
      </c>
      <c r="J24752" t="s">
        <v>4200</v>
      </c>
      <c r="K24752" t="s">
        <v>4201</v>
      </c>
      <c r="L24752" s="1">
        <v>45397</v>
      </c>
      <c r="M24752" s="2">
        <v>0.64583333333333337</v>
      </c>
      <c r="N24752" s="2">
        <v>0.70138888888888884</v>
      </c>
      <c r="O24752" s="2">
        <v>0.70138888888888884</v>
      </c>
      <c r="P24752" t="s">
        <v>4202</v>
      </c>
      <c r="Q24752" t="s">
        <v>31726</v>
      </c>
      <c r="R24752" t="s">
        <v>4192</v>
      </c>
    </row>
    <row r="24753" spans="1:18" x14ac:dyDescent="0.25">
      <c r="A24753" t="s">
        <v>6085</v>
      </c>
      <c r="B24753" s="1">
        <v>45320</v>
      </c>
      <c r="C24753" s="2">
        <v>0.43313657407407408</v>
      </c>
      <c r="D24753" t="s">
        <v>31727</v>
      </c>
      <c r="E24753" t="s">
        <v>31728</v>
      </c>
      <c r="F24753" t="s">
        <v>31734</v>
      </c>
      <c r="G24753" t="s">
        <v>31732</v>
      </c>
      <c r="H24753" t="s">
        <v>31725</v>
      </c>
      <c r="I24753">
        <v>35</v>
      </c>
      <c r="J24753" t="s">
        <v>4200</v>
      </c>
      <c r="K24753" t="s">
        <v>4201</v>
      </c>
      <c r="L24753" s="1">
        <v>45328</v>
      </c>
      <c r="M24753" s="2">
        <v>0.40625</v>
      </c>
      <c r="N24753" s="2">
        <v>0.46180555555555558</v>
      </c>
      <c r="O24753" s="2">
        <v>0.46180555555555558</v>
      </c>
      <c r="P24753" t="s">
        <v>4202</v>
      </c>
      <c r="Q24753" t="s">
        <v>31726</v>
      </c>
      <c r="R24753" t="s">
        <v>4192</v>
      </c>
    </row>
    <row r="24754" spans="1:18" x14ac:dyDescent="0.25">
      <c r="A24754" t="s">
        <v>5609</v>
      </c>
      <c r="B24754" s="1">
        <v>45405</v>
      </c>
      <c r="C24754" s="2">
        <v>0.1647800925925926</v>
      </c>
      <c r="D24754" t="s">
        <v>31727</v>
      </c>
      <c r="E24754" t="s">
        <v>31722</v>
      </c>
      <c r="F24754" t="s">
        <v>31735</v>
      </c>
      <c r="G24754" t="s">
        <v>31732</v>
      </c>
      <c r="H24754" t="s">
        <v>31725</v>
      </c>
      <c r="I24754">
        <v>35</v>
      </c>
      <c r="J24754" t="s">
        <v>4200</v>
      </c>
      <c r="K24754" t="s">
        <v>4201</v>
      </c>
      <c r="L24754" s="1">
        <v>45406</v>
      </c>
      <c r="M24754" s="2">
        <v>9.375E-2</v>
      </c>
      <c r="N24754" s="2">
        <v>0.14930555555555555</v>
      </c>
      <c r="O24754" s="2">
        <v>0.14930555555555555</v>
      </c>
      <c r="P24754" t="s">
        <v>4202</v>
      </c>
      <c r="Q24754" t="s">
        <v>31726</v>
      </c>
      <c r="R24754" t="s">
        <v>4192</v>
      </c>
    </row>
    <row r="24755" spans="1:18" x14ac:dyDescent="0.25">
      <c r="A24755" t="s">
        <v>4767</v>
      </c>
      <c r="B24755" s="1">
        <v>45380</v>
      </c>
      <c r="C24755" s="2">
        <v>0.81534722222222222</v>
      </c>
      <c r="D24755" t="s">
        <v>31727</v>
      </c>
      <c r="E24755" t="s">
        <v>31722</v>
      </c>
      <c r="F24755" t="s">
        <v>31733</v>
      </c>
      <c r="G24755" t="s">
        <v>31732</v>
      </c>
      <c r="H24755" t="s">
        <v>31725</v>
      </c>
      <c r="I24755">
        <v>35</v>
      </c>
      <c r="J24755" t="s">
        <v>4200</v>
      </c>
      <c r="K24755" t="s">
        <v>4201</v>
      </c>
      <c r="L24755" s="1">
        <v>45381</v>
      </c>
      <c r="M24755" s="2">
        <v>0.73958333333333337</v>
      </c>
      <c r="N24755" s="2">
        <v>0.79513888888888884</v>
      </c>
      <c r="O24755" s="2">
        <v>0.79513888888888884</v>
      </c>
      <c r="P24755" t="s">
        <v>4202</v>
      </c>
      <c r="Q24755" t="s">
        <v>31726</v>
      </c>
      <c r="R24755" t="s">
        <v>4192</v>
      </c>
    </row>
    <row r="24756" spans="1:18" x14ac:dyDescent="0.25">
      <c r="A24756" t="s">
        <v>6090</v>
      </c>
      <c r="B24756" s="1">
        <v>45311</v>
      </c>
      <c r="C24756" s="2">
        <v>0.43321759259259257</v>
      </c>
      <c r="D24756" t="s">
        <v>31727</v>
      </c>
      <c r="E24756" t="s">
        <v>31722</v>
      </c>
      <c r="F24756" t="s">
        <v>31734</v>
      </c>
      <c r="G24756" t="s">
        <v>31732</v>
      </c>
      <c r="H24756" t="s">
        <v>31725</v>
      </c>
      <c r="I24756">
        <v>35</v>
      </c>
      <c r="J24756" t="s">
        <v>4200</v>
      </c>
      <c r="K24756" t="s">
        <v>4201</v>
      </c>
      <c r="L24756" s="1">
        <v>45312</v>
      </c>
      <c r="M24756" s="2">
        <v>0.40625</v>
      </c>
      <c r="N24756" s="2">
        <v>0.46180555555555558</v>
      </c>
      <c r="O24756" s="2">
        <v>0.46180555555555558</v>
      </c>
      <c r="P24756" t="s">
        <v>4202</v>
      </c>
      <c r="Q24756" t="s">
        <v>31726</v>
      </c>
      <c r="R24756" t="s">
        <v>4192</v>
      </c>
    </row>
    <row r="24757" spans="1:18" x14ac:dyDescent="0.25">
      <c r="A24757" t="s">
        <v>5756</v>
      </c>
      <c r="B24757" s="1">
        <v>45374</v>
      </c>
      <c r="C24757" s="2">
        <v>0.71803240740740737</v>
      </c>
      <c r="D24757" t="s">
        <v>31721</v>
      </c>
      <c r="E24757" t="s">
        <v>31722</v>
      </c>
      <c r="F24757" t="s">
        <v>31735</v>
      </c>
      <c r="G24757" t="s">
        <v>31732</v>
      </c>
      <c r="H24757" t="s">
        <v>31725</v>
      </c>
      <c r="I24757">
        <v>35</v>
      </c>
      <c r="J24757" t="s">
        <v>4200</v>
      </c>
      <c r="K24757" t="s">
        <v>4201</v>
      </c>
      <c r="L24757" s="1">
        <v>45375</v>
      </c>
      <c r="M24757" s="2">
        <v>0.64583333333333337</v>
      </c>
      <c r="N24757" s="2">
        <v>0.70138888888888884</v>
      </c>
      <c r="O24757" s="2">
        <v>0.70138888888888884</v>
      </c>
      <c r="P24757" t="s">
        <v>4202</v>
      </c>
      <c r="Q24757" t="s">
        <v>31726</v>
      </c>
      <c r="R24757" t="s">
        <v>4192</v>
      </c>
    </row>
    <row r="24758" spans="1:18" x14ac:dyDescent="0.25">
      <c r="A24758" t="s">
        <v>6344</v>
      </c>
      <c r="B24758" s="1">
        <v>45315</v>
      </c>
      <c r="C24758" s="2">
        <v>0.40814814814814815</v>
      </c>
      <c r="D24758" t="s">
        <v>31727</v>
      </c>
      <c r="E24758" t="s">
        <v>31722</v>
      </c>
      <c r="F24758" t="s">
        <v>31735</v>
      </c>
      <c r="G24758" t="s">
        <v>31732</v>
      </c>
      <c r="H24758" t="s">
        <v>31725</v>
      </c>
      <c r="I24758">
        <v>35</v>
      </c>
      <c r="J24758" t="s">
        <v>4200</v>
      </c>
      <c r="K24758" t="s">
        <v>4201</v>
      </c>
      <c r="L24758" s="1">
        <v>45316</v>
      </c>
      <c r="M24758" s="2">
        <v>0.34375</v>
      </c>
      <c r="N24758" s="2">
        <v>0.39930555555555558</v>
      </c>
      <c r="O24758" s="2">
        <v>0.39930555555555558</v>
      </c>
      <c r="P24758" t="s">
        <v>4202</v>
      </c>
      <c r="Q24758" t="s">
        <v>31726</v>
      </c>
      <c r="R24758" t="s">
        <v>4192</v>
      </c>
    </row>
    <row r="24759" spans="1:18" x14ac:dyDescent="0.25">
      <c r="A24759" t="s">
        <v>5757</v>
      </c>
      <c r="B24759" s="1">
        <v>45334</v>
      </c>
      <c r="C24759" s="2">
        <v>0.71282407407407411</v>
      </c>
      <c r="D24759" t="s">
        <v>31721</v>
      </c>
      <c r="E24759" t="s">
        <v>31722</v>
      </c>
      <c r="F24759" t="s">
        <v>31735</v>
      </c>
      <c r="G24759" t="s">
        <v>31732</v>
      </c>
      <c r="H24759" t="s">
        <v>31725</v>
      </c>
      <c r="I24759">
        <v>35</v>
      </c>
      <c r="J24759" t="s">
        <v>4200</v>
      </c>
      <c r="K24759" t="s">
        <v>4201</v>
      </c>
      <c r="L24759" s="1">
        <v>45335</v>
      </c>
      <c r="M24759" s="2">
        <v>0.64583333333333337</v>
      </c>
      <c r="N24759" s="2">
        <v>0.70138888888888884</v>
      </c>
      <c r="O24759" s="2">
        <v>0.70138888888888884</v>
      </c>
      <c r="P24759" t="s">
        <v>4202</v>
      </c>
      <c r="Q24759" t="s">
        <v>31726</v>
      </c>
      <c r="R24759" t="s">
        <v>4192</v>
      </c>
    </row>
    <row r="24760" spans="1:18" x14ac:dyDescent="0.25">
      <c r="A24760" t="s">
        <v>4785</v>
      </c>
      <c r="B24760" s="1">
        <v>45316</v>
      </c>
      <c r="C24760" s="2">
        <v>0.82241898148148151</v>
      </c>
      <c r="D24760" t="s">
        <v>31727</v>
      </c>
      <c r="E24760" t="s">
        <v>31722</v>
      </c>
      <c r="F24760" t="s">
        <v>31733</v>
      </c>
      <c r="G24760" t="s">
        <v>31732</v>
      </c>
      <c r="H24760" t="s">
        <v>31725</v>
      </c>
      <c r="I24760">
        <v>35</v>
      </c>
      <c r="J24760" t="s">
        <v>4200</v>
      </c>
      <c r="K24760" t="s">
        <v>4201</v>
      </c>
      <c r="L24760" s="1">
        <v>45317</v>
      </c>
      <c r="M24760" s="2">
        <v>0.73958333333333337</v>
      </c>
      <c r="N24760" s="2">
        <v>0.79513888888888884</v>
      </c>
      <c r="O24760" s="2">
        <v>0.79513888888888884</v>
      </c>
      <c r="P24760" t="s">
        <v>4202</v>
      </c>
      <c r="Q24760" t="s">
        <v>31726</v>
      </c>
      <c r="R24760" t="s">
        <v>4192</v>
      </c>
    </row>
    <row r="24761" spans="1:18" x14ac:dyDescent="0.25">
      <c r="A24761" t="s">
        <v>6092</v>
      </c>
      <c r="B24761" s="1">
        <v>45313</v>
      </c>
      <c r="C24761" s="2">
        <v>0.4309837962962963</v>
      </c>
      <c r="D24761" t="s">
        <v>31727</v>
      </c>
      <c r="E24761" t="s">
        <v>31722</v>
      </c>
      <c r="F24761" t="s">
        <v>31734</v>
      </c>
      <c r="G24761" t="s">
        <v>31732</v>
      </c>
      <c r="H24761" t="s">
        <v>31725</v>
      </c>
      <c r="I24761">
        <v>35</v>
      </c>
      <c r="J24761" t="s">
        <v>4200</v>
      </c>
      <c r="K24761" t="s">
        <v>4201</v>
      </c>
      <c r="L24761" s="1">
        <v>45314</v>
      </c>
      <c r="M24761" s="2">
        <v>0.40625</v>
      </c>
      <c r="N24761" s="2">
        <v>0.46180555555555558</v>
      </c>
      <c r="O24761" s="2">
        <v>0.46180555555555558</v>
      </c>
      <c r="P24761" t="s">
        <v>4202</v>
      </c>
      <c r="Q24761" t="s">
        <v>31726</v>
      </c>
      <c r="R24761" t="s">
        <v>4192</v>
      </c>
    </row>
    <row r="24762" spans="1:18" x14ac:dyDescent="0.25">
      <c r="A24762" t="s">
        <v>5273</v>
      </c>
      <c r="B24762" s="1">
        <v>45358</v>
      </c>
      <c r="C24762" s="2">
        <v>0.24252314814814815</v>
      </c>
      <c r="D24762" t="s">
        <v>31727</v>
      </c>
      <c r="E24762" t="s">
        <v>31728</v>
      </c>
      <c r="F24762" t="s">
        <v>31733</v>
      </c>
      <c r="G24762" t="s">
        <v>31732</v>
      </c>
      <c r="H24762" t="s">
        <v>31725</v>
      </c>
      <c r="I24762">
        <v>35</v>
      </c>
      <c r="J24762" t="s">
        <v>4200</v>
      </c>
      <c r="K24762" t="s">
        <v>4201</v>
      </c>
      <c r="L24762" s="1">
        <v>45359</v>
      </c>
      <c r="M24762" s="2">
        <v>0.17708333333333334</v>
      </c>
      <c r="N24762" s="2">
        <v>0.2326388888888889</v>
      </c>
      <c r="O24762" s="2">
        <v>0.2326388888888889</v>
      </c>
      <c r="P24762" t="s">
        <v>4202</v>
      </c>
      <c r="Q24762" t="s">
        <v>31726</v>
      </c>
      <c r="R24762" t="s">
        <v>4192</v>
      </c>
    </row>
    <row r="24763" spans="1:18" x14ac:dyDescent="0.25">
      <c r="A24763" t="s">
        <v>6923</v>
      </c>
      <c r="B24763" s="1">
        <v>45390</v>
      </c>
      <c r="C24763" s="2">
        <v>0.43319444444444444</v>
      </c>
      <c r="D24763" t="s">
        <v>31727</v>
      </c>
      <c r="E24763" t="s">
        <v>31728</v>
      </c>
      <c r="F24763" t="s">
        <v>31735</v>
      </c>
      <c r="G24763" t="s">
        <v>31732</v>
      </c>
      <c r="H24763" t="s">
        <v>31725</v>
      </c>
      <c r="I24763">
        <v>35</v>
      </c>
      <c r="J24763" t="s">
        <v>4200</v>
      </c>
      <c r="K24763" t="s">
        <v>4201</v>
      </c>
      <c r="L24763" s="1">
        <v>45391</v>
      </c>
      <c r="M24763" s="2">
        <v>0.36458333333333331</v>
      </c>
      <c r="N24763" s="2">
        <v>0.4201388888888889</v>
      </c>
      <c r="O24763" s="2">
        <v>0.4201388888888889</v>
      </c>
      <c r="P24763" t="s">
        <v>4202</v>
      </c>
      <c r="Q24763" t="s">
        <v>31726</v>
      </c>
      <c r="R24763" t="s">
        <v>4192</v>
      </c>
    </row>
    <row r="24764" spans="1:18" x14ac:dyDescent="0.25">
      <c r="A24764" t="s">
        <v>6104</v>
      </c>
      <c r="B24764" s="1">
        <v>45361</v>
      </c>
      <c r="C24764" s="2">
        <v>0.42759259259259258</v>
      </c>
      <c r="D24764" t="s">
        <v>31727</v>
      </c>
      <c r="E24764" t="s">
        <v>31722</v>
      </c>
      <c r="F24764" t="s">
        <v>31734</v>
      </c>
      <c r="G24764" t="s">
        <v>31732</v>
      </c>
      <c r="H24764" t="s">
        <v>31725</v>
      </c>
      <c r="I24764">
        <v>35</v>
      </c>
      <c r="J24764" t="s">
        <v>4200</v>
      </c>
      <c r="K24764" t="s">
        <v>4201</v>
      </c>
      <c r="L24764" s="1">
        <v>45362</v>
      </c>
      <c r="M24764" s="2">
        <v>0.40625</v>
      </c>
      <c r="N24764" s="2">
        <v>0.46180555555555558</v>
      </c>
      <c r="O24764" s="2">
        <v>0.46180555555555558</v>
      </c>
      <c r="P24764" t="s">
        <v>4202</v>
      </c>
      <c r="Q24764" t="s">
        <v>31726</v>
      </c>
      <c r="R24764" t="s">
        <v>4192</v>
      </c>
    </row>
    <row r="24765" spans="1:18" x14ac:dyDescent="0.25">
      <c r="A24765" t="s">
        <v>5776</v>
      </c>
      <c r="B24765" s="1">
        <v>45355</v>
      </c>
      <c r="C24765" s="2">
        <v>0.71097222222222223</v>
      </c>
      <c r="D24765" t="s">
        <v>31721</v>
      </c>
      <c r="E24765" t="s">
        <v>31722</v>
      </c>
      <c r="F24765" t="s">
        <v>31735</v>
      </c>
      <c r="G24765" t="s">
        <v>31732</v>
      </c>
      <c r="H24765" t="s">
        <v>31725</v>
      </c>
      <c r="I24765">
        <v>35</v>
      </c>
      <c r="J24765" t="s">
        <v>4200</v>
      </c>
      <c r="K24765" t="s">
        <v>4201</v>
      </c>
      <c r="L24765" s="1">
        <v>45356</v>
      </c>
      <c r="M24765" s="2">
        <v>0.64583333333333337</v>
      </c>
      <c r="N24765" s="2">
        <v>0.70138888888888884</v>
      </c>
      <c r="O24765" s="2">
        <v>0.70138888888888884</v>
      </c>
      <c r="P24765" t="s">
        <v>4202</v>
      </c>
      <c r="Q24765" t="s">
        <v>31726</v>
      </c>
      <c r="R24765" t="s">
        <v>4192</v>
      </c>
    </row>
    <row r="24766" spans="1:18" x14ac:dyDescent="0.25">
      <c r="A24766" t="s">
        <v>5779</v>
      </c>
      <c r="B24766" s="1">
        <v>45400</v>
      </c>
      <c r="C24766" s="2">
        <v>0.71016203703703706</v>
      </c>
      <c r="D24766" t="s">
        <v>31721</v>
      </c>
      <c r="E24766" t="s">
        <v>31722</v>
      </c>
      <c r="F24766" t="s">
        <v>31735</v>
      </c>
      <c r="G24766" t="s">
        <v>31732</v>
      </c>
      <c r="H24766" t="s">
        <v>31725</v>
      </c>
      <c r="I24766">
        <v>35</v>
      </c>
      <c r="J24766" t="s">
        <v>4200</v>
      </c>
      <c r="K24766" t="s">
        <v>4201</v>
      </c>
      <c r="L24766" s="1">
        <v>45401</v>
      </c>
      <c r="M24766" s="2">
        <v>0.64583333333333337</v>
      </c>
      <c r="N24766" s="2">
        <v>0.70138888888888884</v>
      </c>
      <c r="O24766" s="2">
        <v>0.70138888888888884</v>
      </c>
      <c r="P24766" t="s">
        <v>4202</v>
      </c>
      <c r="Q24766" t="s">
        <v>31726</v>
      </c>
      <c r="R24766" t="s">
        <v>4192</v>
      </c>
    </row>
    <row r="24767" spans="1:18" x14ac:dyDescent="0.25">
      <c r="A24767" t="s">
        <v>7080</v>
      </c>
      <c r="B24767" s="1">
        <v>45333</v>
      </c>
      <c r="C24767" s="2">
        <v>0.78988425925925931</v>
      </c>
      <c r="D24767" t="s">
        <v>31721</v>
      </c>
      <c r="E24767" t="s">
        <v>31722</v>
      </c>
      <c r="F24767" t="s">
        <v>31734</v>
      </c>
      <c r="G24767" t="s">
        <v>31732</v>
      </c>
      <c r="H24767" t="s">
        <v>31725</v>
      </c>
      <c r="I24767">
        <v>35</v>
      </c>
      <c r="J24767" t="s">
        <v>4200</v>
      </c>
      <c r="K24767" t="s">
        <v>4201</v>
      </c>
      <c r="L24767" s="1">
        <v>45348</v>
      </c>
      <c r="M24767" s="2">
        <v>0.71875</v>
      </c>
      <c r="N24767" s="2">
        <v>0.77430555555555558</v>
      </c>
      <c r="O24767" s="2">
        <v>0.77430555555555558</v>
      </c>
      <c r="P24767" t="s">
        <v>4202</v>
      </c>
      <c r="Q24767" t="s">
        <v>31726</v>
      </c>
      <c r="R24767" t="s">
        <v>4192</v>
      </c>
    </row>
    <row r="24768" spans="1:18" x14ac:dyDescent="0.25">
      <c r="A24768" t="s">
        <v>6110</v>
      </c>
      <c r="B24768" s="1">
        <v>45301</v>
      </c>
      <c r="C24768" s="2">
        <v>0.43114583333333334</v>
      </c>
      <c r="D24768" t="s">
        <v>31727</v>
      </c>
      <c r="E24768" t="s">
        <v>31722</v>
      </c>
      <c r="F24768" t="s">
        <v>31734</v>
      </c>
      <c r="G24768" t="s">
        <v>31732</v>
      </c>
      <c r="H24768" t="s">
        <v>31725</v>
      </c>
      <c r="I24768">
        <v>35</v>
      </c>
      <c r="J24768" t="s">
        <v>4200</v>
      </c>
      <c r="K24768" t="s">
        <v>4201</v>
      </c>
      <c r="L24768" s="1">
        <v>45302</v>
      </c>
      <c r="M24768" s="2">
        <v>0.40625</v>
      </c>
      <c r="N24768" s="2">
        <v>0.46180555555555558</v>
      </c>
      <c r="O24768" s="2">
        <v>0.46180555555555558</v>
      </c>
      <c r="P24768" t="s">
        <v>4202</v>
      </c>
      <c r="Q24768" t="s">
        <v>31726</v>
      </c>
      <c r="R24768" t="s">
        <v>4192</v>
      </c>
    </row>
    <row r="24769" spans="1:18" x14ac:dyDescent="0.25">
      <c r="A24769" t="s">
        <v>7183</v>
      </c>
      <c r="B24769" s="1">
        <v>45407</v>
      </c>
      <c r="C24769" s="2">
        <v>0.78627314814814819</v>
      </c>
      <c r="D24769" t="s">
        <v>31721</v>
      </c>
      <c r="E24769" t="s">
        <v>31722</v>
      </c>
      <c r="F24769" t="s">
        <v>31734</v>
      </c>
      <c r="G24769" t="s">
        <v>31732</v>
      </c>
      <c r="H24769" t="s">
        <v>31725</v>
      </c>
      <c r="I24769">
        <v>35</v>
      </c>
      <c r="J24769" t="s">
        <v>4200</v>
      </c>
      <c r="K24769" t="s">
        <v>4201</v>
      </c>
      <c r="L24769" s="1">
        <v>45408</v>
      </c>
      <c r="M24769" s="2">
        <v>0.71875</v>
      </c>
      <c r="N24769" s="2">
        <v>0.77430555555555558</v>
      </c>
      <c r="O24769" s="2">
        <v>0.77430555555555558</v>
      </c>
      <c r="P24769" t="s">
        <v>4202</v>
      </c>
      <c r="Q24769" t="s">
        <v>31726</v>
      </c>
      <c r="R24769" t="s">
        <v>4192</v>
      </c>
    </row>
    <row r="24770" spans="1:18" x14ac:dyDescent="0.25">
      <c r="A24770" t="s">
        <v>4851</v>
      </c>
      <c r="B24770" s="1">
        <v>45305</v>
      </c>
      <c r="C24770" s="2">
        <v>0.82020833333333332</v>
      </c>
      <c r="D24770" t="s">
        <v>31727</v>
      </c>
      <c r="E24770" t="s">
        <v>31722</v>
      </c>
      <c r="F24770" t="s">
        <v>31733</v>
      </c>
      <c r="G24770" t="s">
        <v>31732</v>
      </c>
      <c r="H24770" t="s">
        <v>31725</v>
      </c>
      <c r="I24770">
        <v>35</v>
      </c>
      <c r="J24770" t="s">
        <v>4200</v>
      </c>
      <c r="K24770" t="s">
        <v>4201</v>
      </c>
      <c r="L24770" s="1">
        <v>45306</v>
      </c>
      <c r="M24770" s="2">
        <v>0.73958333333333337</v>
      </c>
      <c r="N24770" s="2">
        <v>0.79513888888888884</v>
      </c>
      <c r="O24770" s="2">
        <v>0.79513888888888884</v>
      </c>
      <c r="P24770" t="s">
        <v>4202</v>
      </c>
      <c r="Q24770" t="s">
        <v>31726</v>
      </c>
      <c r="R24770" t="s">
        <v>4192</v>
      </c>
    </row>
    <row r="24771" spans="1:18" x14ac:dyDescent="0.25">
      <c r="A24771" t="s">
        <v>5307</v>
      </c>
      <c r="B24771" s="1">
        <v>45394</v>
      </c>
      <c r="C24771" s="2">
        <v>0.2401736111111111</v>
      </c>
      <c r="D24771" t="s">
        <v>31727</v>
      </c>
      <c r="E24771" t="s">
        <v>31728</v>
      </c>
      <c r="F24771" t="s">
        <v>31733</v>
      </c>
      <c r="G24771" t="s">
        <v>31732</v>
      </c>
      <c r="H24771" t="s">
        <v>31725</v>
      </c>
      <c r="I24771">
        <v>35</v>
      </c>
      <c r="J24771" t="s">
        <v>4200</v>
      </c>
      <c r="K24771" t="s">
        <v>4201</v>
      </c>
      <c r="L24771" s="1">
        <v>45395</v>
      </c>
      <c r="M24771" s="2">
        <v>0.17708333333333334</v>
      </c>
      <c r="N24771" s="2">
        <v>0.2326388888888889</v>
      </c>
      <c r="O24771" s="2">
        <v>0.2326388888888889</v>
      </c>
      <c r="P24771" t="s">
        <v>4202</v>
      </c>
      <c r="Q24771" t="s">
        <v>31726</v>
      </c>
      <c r="R24771" t="s">
        <v>4192</v>
      </c>
    </row>
    <row r="24772" spans="1:18" x14ac:dyDescent="0.25">
      <c r="A24772" t="s">
        <v>4854</v>
      </c>
      <c r="B24772" s="1">
        <v>45409</v>
      </c>
      <c r="C24772" s="2">
        <v>0.81513888888888886</v>
      </c>
      <c r="D24772" t="s">
        <v>31727</v>
      </c>
      <c r="E24772" t="s">
        <v>31722</v>
      </c>
      <c r="F24772" t="s">
        <v>31733</v>
      </c>
      <c r="G24772" t="s">
        <v>31732</v>
      </c>
      <c r="H24772" t="s">
        <v>31725</v>
      </c>
      <c r="I24772">
        <v>35</v>
      </c>
      <c r="J24772" t="s">
        <v>4200</v>
      </c>
      <c r="K24772" t="s">
        <v>4201</v>
      </c>
      <c r="L24772" s="1">
        <v>45410</v>
      </c>
      <c r="M24772" s="2">
        <v>0.73958333333333337</v>
      </c>
      <c r="N24772" s="2">
        <v>0.79513888888888884</v>
      </c>
      <c r="O24772" s="2">
        <v>0.79513888888888884</v>
      </c>
      <c r="P24772" t="s">
        <v>4202</v>
      </c>
      <c r="Q24772" t="s">
        <v>31726</v>
      </c>
      <c r="R24772" t="s">
        <v>4192</v>
      </c>
    </row>
    <row r="24773" spans="1:18" x14ac:dyDescent="0.25">
      <c r="A24773" t="s">
        <v>7249</v>
      </c>
      <c r="B24773" s="1">
        <v>45361</v>
      </c>
      <c r="C24773" s="2">
        <v>0.8423842592592593</v>
      </c>
      <c r="D24773" t="s">
        <v>31727</v>
      </c>
      <c r="E24773" t="s">
        <v>31722</v>
      </c>
      <c r="F24773" t="s">
        <v>31733</v>
      </c>
      <c r="G24773" t="s">
        <v>31732</v>
      </c>
      <c r="H24773" t="s">
        <v>31725</v>
      </c>
      <c r="I24773">
        <v>35</v>
      </c>
      <c r="J24773" t="s">
        <v>4200</v>
      </c>
      <c r="K24773" t="s">
        <v>4201</v>
      </c>
      <c r="L24773" s="1">
        <v>45362</v>
      </c>
      <c r="M24773" s="2">
        <v>0.77083333333333337</v>
      </c>
      <c r="N24773" s="2">
        <v>0.82638888888888884</v>
      </c>
      <c r="O24773" s="2">
        <v>0.82638888888888884</v>
      </c>
      <c r="P24773" t="s">
        <v>4202</v>
      </c>
      <c r="Q24773" t="s">
        <v>31726</v>
      </c>
      <c r="R24773" t="s">
        <v>4192</v>
      </c>
    </row>
    <row r="24774" spans="1:18" x14ac:dyDescent="0.25">
      <c r="A24774" t="s">
        <v>5801</v>
      </c>
      <c r="B24774" s="1">
        <v>45320</v>
      </c>
      <c r="C24774" s="2">
        <v>0.71405092592592589</v>
      </c>
      <c r="D24774" t="s">
        <v>31721</v>
      </c>
      <c r="E24774" t="s">
        <v>31722</v>
      </c>
      <c r="F24774" t="s">
        <v>31735</v>
      </c>
      <c r="G24774" t="s">
        <v>31732</v>
      </c>
      <c r="H24774" t="s">
        <v>31725</v>
      </c>
      <c r="I24774">
        <v>35</v>
      </c>
      <c r="J24774" t="s">
        <v>4200</v>
      </c>
      <c r="K24774" t="s">
        <v>4201</v>
      </c>
      <c r="L24774" s="1">
        <v>45321</v>
      </c>
      <c r="M24774" s="2">
        <v>0.64583333333333337</v>
      </c>
      <c r="N24774" s="2">
        <v>0.70138888888888884</v>
      </c>
      <c r="O24774" s="2">
        <v>0.70138888888888884</v>
      </c>
      <c r="P24774" t="s">
        <v>4202</v>
      </c>
      <c r="Q24774" t="s">
        <v>31726</v>
      </c>
      <c r="R24774" t="s">
        <v>4192</v>
      </c>
    </row>
    <row r="24775" spans="1:18" x14ac:dyDescent="0.25">
      <c r="A24775" t="s">
        <v>5802</v>
      </c>
      <c r="B24775" s="1">
        <v>45377</v>
      </c>
      <c r="C24775" s="2">
        <v>0.70925925925925926</v>
      </c>
      <c r="D24775" t="s">
        <v>31721</v>
      </c>
      <c r="E24775" t="s">
        <v>31722</v>
      </c>
      <c r="F24775" t="s">
        <v>31735</v>
      </c>
      <c r="G24775" t="s">
        <v>31732</v>
      </c>
      <c r="H24775" t="s">
        <v>31725</v>
      </c>
      <c r="I24775">
        <v>35</v>
      </c>
      <c r="J24775" t="s">
        <v>4200</v>
      </c>
      <c r="K24775" t="s">
        <v>4201</v>
      </c>
      <c r="L24775" s="1">
        <v>45378</v>
      </c>
      <c r="M24775" s="2">
        <v>0.64583333333333337</v>
      </c>
      <c r="N24775" s="2">
        <v>0.70138888888888884</v>
      </c>
      <c r="O24775" s="2">
        <v>0.70138888888888884</v>
      </c>
      <c r="P24775" t="s">
        <v>4202</v>
      </c>
      <c r="Q24775" t="s">
        <v>31726</v>
      </c>
      <c r="R24775" t="s">
        <v>4192</v>
      </c>
    </row>
    <row r="24776" spans="1:18" x14ac:dyDescent="0.25">
      <c r="A24776" t="s">
        <v>7327</v>
      </c>
      <c r="B24776" s="1">
        <v>45312</v>
      </c>
      <c r="C24776" s="2">
        <v>0.36914351851851851</v>
      </c>
      <c r="D24776" t="s">
        <v>31721</v>
      </c>
      <c r="E24776" t="s">
        <v>31728</v>
      </c>
      <c r="F24776" t="s">
        <v>31734</v>
      </c>
      <c r="G24776" t="s">
        <v>31732</v>
      </c>
      <c r="H24776" t="s">
        <v>31725</v>
      </c>
      <c r="I24776">
        <v>35</v>
      </c>
      <c r="J24776" t="s">
        <v>4200</v>
      </c>
      <c r="K24776" t="s">
        <v>4201</v>
      </c>
      <c r="L24776" s="1">
        <v>45313</v>
      </c>
      <c r="M24776" s="2">
        <v>0.30208333333333331</v>
      </c>
      <c r="N24776" s="2">
        <v>0.3576388888888889</v>
      </c>
      <c r="O24776" s="2">
        <v>0.3576388888888889</v>
      </c>
      <c r="P24776" t="s">
        <v>4202</v>
      </c>
      <c r="Q24776" t="s">
        <v>31726</v>
      </c>
      <c r="R24776" t="s">
        <v>4192</v>
      </c>
    </row>
    <row r="24777" spans="1:18" x14ac:dyDescent="0.25">
      <c r="A24777" t="s">
        <v>5496</v>
      </c>
      <c r="B24777" s="1">
        <v>45337</v>
      </c>
      <c r="C24777" s="2">
        <v>0.72268518518518521</v>
      </c>
      <c r="D24777" t="s">
        <v>31721</v>
      </c>
      <c r="E24777" t="s">
        <v>31722</v>
      </c>
      <c r="F24777" t="s">
        <v>31735</v>
      </c>
      <c r="G24777" t="s">
        <v>31732</v>
      </c>
      <c r="H24777" t="s">
        <v>31725</v>
      </c>
      <c r="I24777">
        <v>35</v>
      </c>
      <c r="J24777" t="s">
        <v>4200</v>
      </c>
      <c r="K24777" t="s">
        <v>4201</v>
      </c>
      <c r="L24777" s="1">
        <v>45340</v>
      </c>
      <c r="M24777" s="2">
        <v>0.65625</v>
      </c>
      <c r="N24777" s="2">
        <v>0.71180555555555558</v>
      </c>
      <c r="O24777" s="2">
        <v>0.71180555555555558</v>
      </c>
      <c r="P24777" t="s">
        <v>4202</v>
      </c>
      <c r="Q24777" t="s">
        <v>31726</v>
      </c>
      <c r="R24777" t="s">
        <v>4192</v>
      </c>
    </row>
    <row r="24778" spans="1:18" x14ac:dyDescent="0.25">
      <c r="A24778" t="s">
        <v>5138</v>
      </c>
      <c r="B24778" s="1">
        <v>45359</v>
      </c>
      <c r="C24778" s="2">
        <v>0.34333333333333332</v>
      </c>
      <c r="D24778" t="s">
        <v>31721</v>
      </c>
      <c r="E24778" t="s">
        <v>31722</v>
      </c>
      <c r="F24778" t="s">
        <v>31733</v>
      </c>
      <c r="G24778" t="s">
        <v>31732</v>
      </c>
      <c r="H24778" t="s">
        <v>31725</v>
      </c>
      <c r="I24778">
        <v>35</v>
      </c>
      <c r="J24778" t="s">
        <v>4200</v>
      </c>
      <c r="K24778" t="s">
        <v>4201</v>
      </c>
      <c r="L24778" s="1">
        <v>45360</v>
      </c>
      <c r="M24778" s="2">
        <v>0.27083333333333331</v>
      </c>
      <c r="N24778" s="2">
        <v>0.3263888888888889</v>
      </c>
      <c r="O24778" s="2">
        <v>0.3263888888888889</v>
      </c>
      <c r="P24778" t="s">
        <v>4202</v>
      </c>
      <c r="Q24778" t="s">
        <v>31726</v>
      </c>
      <c r="R24778" t="s">
        <v>4192</v>
      </c>
    </row>
    <row r="24779" spans="1:18" x14ac:dyDescent="0.25">
      <c r="A24779" t="s">
        <v>7338</v>
      </c>
      <c r="B24779" s="1">
        <v>45359</v>
      </c>
      <c r="C24779" s="2">
        <v>0.54055555555555557</v>
      </c>
      <c r="D24779" t="s">
        <v>31721</v>
      </c>
      <c r="E24779" t="s">
        <v>31728</v>
      </c>
      <c r="F24779" t="s">
        <v>31735</v>
      </c>
      <c r="G24779" t="s">
        <v>31732</v>
      </c>
      <c r="H24779" t="s">
        <v>31725</v>
      </c>
      <c r="I24779">
        <v>35</v>
      </c>
      <c r="J24779" t="s">
        <v>4200</v>
      </c>
      <c r="K24779" t="s">
        <v>4201</v>
      </c>
      <c r="L24779" s="1">
        <v>45360</v>
      </c>
      <c r="M24779" s="2">
        <v>0.46875</v>
      </c>
      <c r="N24779" s="2">
        <v>0.52430555555555558</v>
      </c>
      <c r="O24779" s="2">
        <v>0.52430555555555558</v>
      </c>
      <c r="P24779" t="s">
        <v>4202</v>
      </c>
      <c r="Q24779" t="s">
        <v>31726</v>
      </c>
      <c r="R24779" t="s">
        <v>4192</v>
      </c>
    </row>
    <row r="24780" spans="1:18" x14ac:dyDescent="0.25">
      <c r="A24780" t="s">
        <v>7350</v>
      </c>
      <c r="B24780" s="1">
        <v>45309</v>
      </c>
      <c r="C24780" s="2">
        <v>0.53987268518518516</v>
      </c>
      <c r="D24780" t="s">
        <v>31721</v>
      </c>
      <c r="E24780" t="s">
        <v>31728</v>
      </c>
      <c r="F24780" t="s">
        <v>31735</v>
      </c>
      <c r="G24780" t="s">
        <v>31732</v>
      </c>
      <c r="H24780" t="s">
        <v>31725</v>
      </c>
      <c r="I24780">
        <v>35</v>
      </c>
      <c r="J24780" t="s">
        <v>4200</v>
      </c>
      <c r="K24780" t="s">
        <v>4201</v>
      </c>
      <c r="L24780" s="1">
        <v>45310</v>
      </c>
      <c r="M24780" s="2">
        <v>0.46875</v>
      </c>
      <c r="N24780" s="2">
        <v>0.52430555555555558</v>
      </c>
      <c r="O24780" s="2">
        <v>0.52430555555555558</v>
      </c>
      <c r="P24780" t="s">
        <v>4202</v>
      </c>
      <c r="Q24780" t="s">
        <v>31726</v>
      </c>
      <c r="R24780" t="s">
        <v>4192</v>
      </c>
    </row>
    <row r="24781" spans="1:18" x14ac:dyDescent="0.25">
      <c r="A24781" t="s">
        <v>7370</v>
      </c>
      <c r="B24781" s="1">
        <v>45332</v>
      </c>
      <c r="C24781" s="2">
        <v>0.36547453703703703</v>
      </c>
      <c r="D24781" t="s">
        <v>31721</v>
      </c>
      <c r="E24781" t="s">
        <v>31728</v>
      </c>
      <c r="F24781" t="s">
        <v>31734</v>
      </c>
      <c r="G24781" t="s">
        <v>31732</v>
      </c>
      <c r="H24781" t="s">
        <v>31725</v>
      </c>
      <c r="I24781">
        <v>35</v>
      </c>
      <c r="J24781" t="s">
        <v>4200</v>
      </c>
      <c r="K24781" t="s">
        <v>4201</v>
      </c>
      <c r="L24781" s="1">
        <v>45339</v>
      </c>
      <c r="M24781" s="2">
        <v>0.30208333333333331</v>
      </c>
      <c r="N24781" s="2">
        <v>0.3576388888888889</v>
      </c>
      <c r="O24781" s="2">
        <v>0.3576388888888889</v>
      </c>
      <c r="P24781" t="s">
        <v>4202</v>
      </c>
      <c r="Q24781" t="s">
        <v>31726</v>
      </c>
      <c r="R24781" t="s">
        <v>4192</v>
      </c>
    </row>
    <row r="24782" spans="1:18" x14ac:dyDescent="0.25">
      <c r="A24782" t="s">
        <v>5145</v>
      </c>
      <c r="B24782" s="1">
        <v>45333</v>
      </c>
      <c r="C24782" s="2">
        <v>0.33675925925925926</v>
      </c>
      <c r="D24782" t="s">
        <v>31721</v>
      </c>
      <c r="E24782" t="s">
        <v>31722</v>
      </c>
      <c r="F24782" t="s">
        <v>31733</v>
      </c>
      <c r="G24782" t="s">
        <v>31732</v>
      </c>
      <c r="H24782" t="s">
        <v>31725</v>
      </c>
      <c r="I24782">
        <v>35</v>
      </c>
      <c r="J24782" t="s">
        <v>4200</v>
      </c>
      <c r="K24782" t="s">
        <v>4201</v>
      </c>
      <c r="L24782" s="1">
        <v>45334</v>
      </c>
      <c r="M24782" s="2">
        <v>0.27083333333333331</v>
      </c>
      <c r="N24782" s="2">
        <v>0.3263888888888889</v>
      </c>
      <c r="O24782" s="2">
        <v>0.3263888888888889</v>
      </c>
      <c r="P24782" t="s">
        <v>4202</v>
      </c>
      <c r="Q24782" t="s">
        <v>31726</v>
      </c>
      <c r="R24782" t="s">
        <v>4192</v>
      </c>
    </row>
    <row r="24783" spans="1:18" x14ac:dyDescent="0.25">
      <c r="A24783" t="s">
        <v>5147</v>
      </c>
      <c r="B24783" s="1">
        <v>45397</v>
      </c>
      <c r="C24783" s="2">
        <v>0.34082175925925928</v>
      </c>
      <c r="D24783" t="s">
        <v>31721</v>
      </c>
      <c r="E24783" t="s">
        <v>31722</v>
      </c>
      <c r="F24783" t="s">
        <v>31733</v>
      </c>
      <c r="G24783" t="s">
        <v>31732</v>
      </c>
      <c r="H24783" t="s">
        <v>31725</v>
      </c>
      <c r="I24783">
        <v>35</v>
      </c>
      <c r="J24783" t="s">
        <v>4200</v>
      </c>
      <c r="K24783" t="s">
        <v>4201</v>
      </c>
      <c r="L24783" s="1">
        <v>45398</v>
      </c>
      <c r="M24783" s="2">
        <v>0.27083333333333331</v>
      </c>
      <c r="N24783" s="2">
        <v>0.3263888888888889</v>
      </c>
      <c r="O24783" s="2">
        <v>0.3263888888888889</v>
      </c>
      <c r="P24783" t="s">
        <v>4202</v>
      </c>
      <c r="Q24783" t="s">
        <v>31726</v>
      </c>
      <c r="R24783" t="s">
        <v>4192</v>
      </c>
    </row>
    <row r="24784" spans="1:18" x14ac:dyDescent="0.25">
      <c r="A24784" t="s">
        <v>4873</v>
      </c>
      <c r="B24784" s="1">
        <v>45307</v>
      </c>
      <c r="C24784" s="2">
        <v>0.81644675925925925</v>
      </c>
      <c r="D24784" t="s">
        <v>31727</v>
      </c>
      <c r="E24784" t="s">
        <v>31722</v>
      </c>
      <c r="F24784" t="s">
        <v>31733</v>
      </c>
      <c r="G24784" t="s">
        <v>31732</v>
      </c>
      <c r="H24784" t="s">
        <v>31725</v>
      </c>
      <c r="I24784">
        <v>35</v>
      </c>
      <c r="J24784" t="s">
        <v>4200</v>
      </c>
      <c r="K24784" t="s">
        <v>4201</v>
      </c>
      <c r="L24784" s="1">
        <v>45308</v>
      </c>
      <c r="M24784" s="2">
        <v>0.73958333333333337</v>
      </c>
      <c r="N24784" s="2">
        <v>0.79513888888888884</v>
      </c>
      <c r="O24784" s="2">
        <v>0.79513888888888884</v>
      </c>
      <c r="P24784" t="s">
        <v>4202</v>
      </c>
      <c r="Q24784" t="s">
        <v>31726</v>
      </c>
      <c r="R24784" t="s">
        <v>4192</v>
      </c>
    </row>
    <row r="24785" spans="1:18" x14ac:dyDescent="0.25">
      <c r="A24785" t="s">
        <v>5340</v>
      </c>
      <c r="B24785" s="1">
        <v>45335</v>
      </c>
      <c r="C24785" s="2">
        <v>0.24966435185185185</v>
      </c>
      <c r="D24785" t="s">
        <v>31727</v>
      </c>
      <c r="E24785" t="s">
        <v>31728</v>
      </c>
      <c r="F24785" t="s">
        <v>31733</v>
      </c>
      <c r="G24785" t="s">
        <v>31732</v>
      </c>
      <c r="H24785" t="s">
        <v>31725</v>
      </c>
      <c r="I24785">
        <v>35</v>
      </c>
      <c r="J24785" t="s">
        <v>4200</v>
      </c>
      <c r="K24785" t="s">
        <v>4201</v>
      </c>
      <c r="L24785" s="1">
        <v>45349</v>
      </c>
      <c r="M24785" s="2">
        <v>0.17708333333333334</v>
      </c>
      <c r="N24785" s="2">
        <v>0.2326388888888889</v>
      </c>
      <c r="O24785" s="2">
        <v>0.2326388888888889</v>
      </c>
      <c r="P24785" t="s">
        <v>4202</v>
      </c>
      <c r="Q24785" t="s">
        <v>31726</v>
      </c>
      <c r="R24785" t="s">
        <v>4192</v>
      </c>
    </row>
    <row r="24786" spans="1:18" x14ac:dyDescent="0.25">
      <c r="A24786" t="s">
        <v>6383</v>
      </c>
      <c r="B24786" s="1">
        <v>45377</v>
      </c>
      <c r="C24786" s="2">
        <v>0.41113425925925928</v>
      </c>
      <c r="D24786" t="s">
        <v>31727</v>
      </c>
      <c r="E24786" t="s">
        <v>31722</v>
      </c>
      <c r="F24786" t="s">
        <v>31735</v>
      </c>
      <c r="G24786" t="s">
        <v>31732</v>
      </c>
      <c r="H24786" t="s">
        <v>31725</v>
      </c>
      <c r="I24786">
        <v>35</v>
      </c>
      <c r="J24786" t="s">
        <v>4200</v>
      </c>
      <c r="K24786" t="s">
        <v>4201</v>
      </c>
      <c r="L24786" s="1">
        <v>45378</v>
      </c>
      <c r="M24786" s="2">
        <v>0.34375</v>
      </c>
      <c r="N24786" s="2">
        <v>0.39930555555555558</v>
      </c>
      <c r="O24786" s="2">
        <v>0.39930555555555558</v>
      </c>
      <c r="P24786" t="s">
        <v>4202</v>
      </c>
      <c r="Q24786" t="s">
        <v>31726</v>
      </c>
      <c r="R24786" t="s">
        <v>4192</v>
      </c>
    </row>
    <row r="24787" spans="1:18" x14ac:dyDescent="0.25">
      <c r="A24787" t="s">
        <v>5520</v>
      </c>
      <c r="B24787" s="1">
        <v>45329</v>
      </c>
      <c r="C24787" s="2">
        <v>0.72057870370370369</v>
      </c>
      <c r="D24787" t="s">
        <v>31721</v>
      </c>
      <c r="E24787" t="s">
        <v>31722</v>
      </c>
      <c r="F24787" t="s">
        <v>31735</v>
      </c>
      <c r="G24787" t="s">
        <v>31732</v>
      </c>
      <c r="H24787" t="s">
        <v>31725</v>
      </c>
      <c r="I24787">
        <v>35</v>
      </c>
      <c r="J24787" t="s">
        <v>4200</v>
      </c>
      <c r="K24787" t="s">
        <v>4201</v>
      </c>
      <c r="L24787" s="1">
        <v>45330</v>
      </c>
      <c r="M24787" s="2">
        <v>0.65625</v>
      </c>
      <c r="N24787" s="2">
        <v>0.71180555555555558</v>
      </c>
      <c r="O24787" s="2">
        <v>0.71180555555555558</v>
      </c>
      <c r="P24787" t="s">
        <v>4202</v>
      </c>
      <c r="Q24787" t="s">
        <v>31726</v>
      </c>
      <c r="R24787" t="s">
        <v>4192</v>
      </c>
    </row>
    <row r="24788" spans="1:18" x14ac:dyDescent="0.25">
      <c r="A24788" t="s">
        <v>5345</v>
      </c>
      <c r="B24788" s="1">
        <v>45332</v>
      </c>
      <c r="C24788" s="2">
        <v>0.2459837962962963</v>
      </c>
      <c r="D24788" t="s">
        <v>31727</v>
      </c>
      <c r="E24788" t="s">
        <v>31728</v>
      </c>
      <c r="F24788" t="s">
        <v>31733</v>
      </c>
      <c r="G24788" t="s">
        <v>31732</v>
      </c>
      <c r="H24788" t="s">
        <v>31725</v>
      </c>
      <c r="I24788">
        <v>35</v>
      </c>
      <c r="J24788" t="s">
        <v>4200</v>
      </c>
      <c r="K24788" t="s">
        <v>4201</v>
      </c>
      <c r="L24788" s="1">
        <v>45351</v>
      </c>
      <c r="M24788" s="2">
        <v>0.17708333333333334</v>
      </c>
      <c r="N24788" s="2">
        <v>0.2326388888888889</v>
      </c>
      <c r="O24788" s="2">
        <v>0.2326388888888889</v>
      </c>
      <c r="P24788" t="s">
        <v>4202</v>
      </c>
      <c r="Q24788" t="s">
        <v>31726</v>
      </c>
      <c r="R24788" t="s">
        <v>4192</v>
      </c>
    </row>
    <row r="24789" spans="1:18" x14ac:dyDescent="0.25">
      <c r="A24789" t="s">
        <v>5166</v>
      </c>
      <c r="B24789" s="1">
        <v>45372</v>
      </c>
      <c r="C24789" s="2">
        <v>0.33888888888888891</v>
      </c>
      <c r="D24789" t="s">
        <v>31721</v>
      </c>
      <c r="E24789" t="s">
        <v>31722</v>
      </c>
      <c r="F24789" t="s">
        <v>31733</v>
      </c>
      <c r="G24789" t="s">
        <v>31732</v>
      </c>
      <c r="H24789" t="s">
        <v>31725</v>
      </c>
      <c r="I24789">
        <v>35</v>
      </c>
      <c r="J24789" t="s">
        <v>4200</v>
      </c>
      <c r="K24789" t="s">
        <v>4201</v>
      </c>
      <c r="L24789" s="1">
        <v>45373</v>
      </c>
      <c r="M24789" s="2">
        <v>0.27083333333333331</v>
      </c>
      <c r="N24789" s="2">
        <v>0.3263888888888889</v>
      </c>
      <c r="O24789" s="2">
        <v>0.3263888888888889</v>
      </c>
      <c r="P24789" t="s">
        <v>4202</v>
      </c>
      <c r="Q24789" t="s">
        <v>31726</v>
      </c>
      <c r="R24789" t="s">
        <v>4192</v>
      </c>
    </row>
    <row r="24790" spans="1:18" x14ac:dyDescent="0.25">
      <c r="A24790" t="s">
        <v>5823</v>
      </c>
      <c r="B24790" s="1">
        <v>45348</v>
      </c>
      <c r="C24790" s="2">
        <v>0.71871527777777777</v>
      </c>
      <c r="D24790" t="s">
        <v>31721</v>
      </c>
      <c r="E24790" t="s">
        <v>31722</v>
      </c>
      <c r="F24790" t="s">
        <v>31735</v>
      </c>
      <c r="G24790" t="s">
        <v>31732</v>
      </c>
      <c r="H24790" t="s">
        <v>31725</v>
      </c>
      <c r="I24790">
        <v>35</v>
      </c>
      <c r="J24790" t="s">
        <v>4200</v>
      </c>
      <c r="K24790" t="s">
        <v>4201</v>
      </c>
      <c r="L24790" s="1">
        <v>45349</v>
      </c>
      <c r="M24790" s="2">
        <v>0.64583333333333337</v>
      </c>
      <c r="N24790" s="2">
        <v>0.70138888888888884</v>
      </c>
      <c r="O24790" s="2">
        <v>0.70138888888888884</v>
      </c>
      <c r="P24790" t="s">
        <v>4202</v>
      </c>
      <c r="Q24790" t="s">
        <v>31726</v>
      </c>
      <c r="R24790" t="s">
        <v>4192</v>
      </c>
    </row>
    <row r="24791" spans="1:18" x14ac:dyDescent="0.25">
      <c r="A24791" t="s">
        <v>6135</v>
      </c>
      <c r="B24791" s="1">
        <v>45328</v>
      </c>
      <c r="C24791" s="2">
        <v>0.43039351851851854</v>
      </c>
      <c r="D24791" t="s">
        <v>31727</v>
      </c>
      <c r="E24791" t="s">
        <v>31722</v>
      </c>
      <c r="F24791" t="s">
        <v>31734</v>
      </c>
      <c r="G24791" t="s">
        <v>31732</v>
      </c>
      <c r="H24791" t="s">
        <v>31725</v>
      </c>
      <c r="I24791">
        <v>35</v>
      </c>
      <c r="J24791" t="s">
        <v>4200</v>
      </c>
      <c r="K24791" t="s">
        <v>4201</v>
      </c>
      <c r="L24791" s="1">
        <v>45329</v>
      </c>
      <c r="M24791" s="2">
        <v>0.40625</v>
      </c>
      <c r="N24791" s="2">
        <v>0.46180555555555558</v>
      </c>
      <c r="O24791" s="2">
        <v>0.46180555555555558</v>
      </c>
      <c r="P24791" t="s">
        <v>4202</v>
      </c>
      <c r="Q24791" t="s">
        <v>31726</v>
      </c>
      <c r="R24791" t="s">
        <v>4192</v>
      </c>
    </row>
    <row r="24792" spans="1:18" x14ac:dyDescent="0.25">
      <c r="A24792" t="s">
        <v>5357</v>
      </c>
      <c r="B24792" s="1">
        <v>45336</v>
      </c>
      <c r="C24792" s="2">
        <v>0.24532407407407408</v>
      </c>
      <c r="D24792" t="s">
        <v>31727</v>
      </c>
      <c r="E24792" t="s">
        <v>31728</v>
      </c>
      <c r="F24792" t="s">
        <v>31733</v>
      </c>
      <c r="G24792" t="s">
        <v>31732</v>
      </c>
      <c r="H24792" t="s">
        <v>31725</v>
      </c>
      <c r="I24792">
        <v>35</v>
      </c>
      <c r="J24792" t="s">
        <v>4200</v>
      </c>
      <c r="K24792" t="s">
        <v>4201</v>
      </c>
      <c r="L24792" s="1">
        <v>45337</v>
      </c>
      <c r="M24792" s="2">
        <v>0.17708333333333334</v>
      </c>
      <c r="N24792" s="2">
        <v>0.2326388888888889</v>
      </c>
      <c r="O24792" s="2">
        <v>0.2326388888888889</v>
      </c>
      <c r="P24792" t="s">
        <v>4202</v>
      </c>
      <c r="Q24792" t="s">
        <v>31726</v>
      </c>
      <c r="R24792" t="s">
        <v>4192</v>
      </c>
    </row>
    <row r="24793" spans="1:18" x14ac:dyDescent="0.25">
      <c r="A24793" t="s">
        <v>7562</v>
      </c>
      <c r="B24793" s="1">
        <v>45328</v>
      </c>
      <c r="C24793" s="2">
        <v>0.84032407407407406</v>
      </c>
      <c r="D24793" t="s">
        <v>31727</v>
      </c>
      <c r="E24793" t="s">
        <v>31722</v>
      </c>
      <c r="F24793" t="s">
        <v>31733</v>
      </c>
      <c r="G24793" t="s">
        <v>31732</v>
      </c>
      <c r="H24793" t="s">
        <v>31725</v>
      </c>
      <c r="I24793">
        <v>35</v>
      </c>
      <c r="J24793" t="s">
        <v>4200</v>
      </c>
      <c r="K24793" t="s">
        <v>4201</v>
      </c>
      <c r="L24793" s="1">
        <v>45329</v>
      </c>
      <c r="M24793" s="2">
        <v>0.77083333333333337</v>
      </c>
      <c r="N24793" s="2">
        <v>0.82638888888888884</v>
      </c>
      <c r="O24793" s="2">
        <v>0.82638888888888884</v>
      </c>
      <c r="P24793" t="s">
        <v>4202</v>
      </c>
      <c r="Q24793" t="s">
        <v>31726</v>
      </c>
      <c r="R24793" t="s">
        <v>4192</v>
      </c>
    </row>
    <row r="24794" spans="1:18" x14ac:dyDescent="0.25">
      <c r="A24794" t="s">
        <v>4900</v>
      </c>
      <c r="B24794" s="1">
        <v>45358</v>
      </c>
      <c r="C24794" s="2">
        <v>0.81755787037037042</v>
      </c>
      <c r="D24794" t="s">
        <v>31727</v>
      </c>
      <c r="E24794" t="s">
        <v>31722</v>
      </c>
      <c r="F24794" t="s">
        <v>31733</v>
      </c>
      <c r="G24794" t="s">
        <v>31732</v>
      </c>
      <c r="H24794" t="s">
        <v>31725</v>
      </c>
      <c r="I24794">
        <v>35</v>
      </c>
      <c r="J24794" t="s">
        <v>4200</v>
      </c>
      <c r="K24794" t="s">
        <v>4201</v>
      </c>
      <c r="L24794" s="1">
        <v>45359</v>
      </c>
      <c r="M24794" s="2">
        <v>0.73958333333333337</v>
      </c>
      <c r="N24794" s="2">
        <v>0.79513888888888884</v>
      </c>
      <c r="O24794" s="2">
        <v>0.79513888888888884</v>
      </c>
      <c r="P24794" t="s">
        <v>4202</v>
      </c>
      <c r="Q24794" t="s">
        <v>31726</v>
      </c>
      <c r="R24794" t="s">
        <v>4192</v>
      </c>
    </row>
    <row r="24795" spans="1:18" x14ac:dyDescent="0.25">
      <c r="A24795" t="s">
        <v>6144</v>
      </c>
      <c r="B24795" s="1">
        <v>45353</v>
      </c>
      <c r="C24795" s="2">
        <v>0.43256944444444445</v>
      </c>
      <c r="D24795" t="s">
        <v>31727</v>
      </c>
      <c r="E24795" t="s">
        <v>31722</v>
      </c>
      <c r="F24795" t="s">
        <v>31734</v>
      </c>
      <c r="G24795" t="s">
        <v>31732</v>
      </c>
      <c r="H24795" t="s">
        <v>31725</v>
      </c>
      <c r="I24795">
        <v>35</v>
      </c>
      <c r="J24795" t="s">
        <v>4200</v>
      </c>
      <c r="K24795" t="s">
        <v>4201</v>
      </c>
      <c r="L24795" s="1">
        <v>45354</v>
      </c>
      <c r="M24795" s="2">
        <v>0.40625</v>
      </c>
      <c r="N24795" s="2">
        <v>0.46180555555555558</v>
      </c>
      <c r="O24795" s="2">
        <v>0.46180555555555558</v>
      </c>
      <c r="P24795" t="s">
        <v>4202</v>
      </c>
      <c r="Q24795" t="s">
        <v>31726</v>
      </c>
      <c r="R24795" t="s">
        <v>4192</v>
      </c>
    </row>
    <row r="24796" spans="1:18" x14ac:dyDescent="0.25">
      <c r="A24796" t="s">
        <v>5368</v>
      </c>
      <c r="B24796" s="1">
        <v>45326</v>
      </c>
      <c r="C24796" s="2">
        <v>0.2416898148148148</v>
      </c>
      <c r="D24796" t="s">
        <v>31727</v>
      </c>
      <c r="E24796" t="s">
        <v>31728</v>
      </c>
      <c r="F24796" t="s">
        <v>31733</v>
      </c>
      <c r="G24796" t="s">
        <v>31732</v>
      </c>
      <c r="H24796" t="s">
        <v>31725</v>
      </c>
      <c r="I24796">
        <v>35</v>
      </c>
      <c r="J24796" t="s">
        <v>4200</v>
      </c>
      <c r="K24796" t="s">
        <v>4201</v>
      </c>
      <c r="L24796" s="1">
        <v>45327</v>
      </c>
      <c r="M24796" s="2">
        <v>0.17708333333333334</v>
      </c>
      <c r="N24796" s="2">
        <v>0.2326388888888889</v>
      </c>
      <c r="O24796" s="2">
        <v>0.2326388888888889</v>
      </c>
      <c r="P24796" t="s">
        <v>4202</v>
      </c>
      <c r="Q24796" t="s">
        <v>31726</v>
      </c>
      <c r="R24796" t="s">
        <v>4192</v>
      </c>
    </row>
    <row r="24797" spans="1:18" x14ac:dyDescent="0.25">
      <c r="A24797" t="s">
        <v>7662</v>
      </c>
      <c r="B24797" s="1">
        <v>45379</v>
      </c>
      <c r="C24797" s="2">
        <v>0.66317129629629634</v>
      </c>
      <c r="D24797" t="s">
        <v>31721</v>
      </c>
      <c r="E24797" t="s">
        <v>31728</v>
      </c>
      <c r="F24797" t="s">
        <v>31735</v>
      </c>
      <c r="G24797" t="s">
        <v>31732</v>
      </c>
      <c r="H24797" t="s">
        <v>31725</v>
      </c>
      <c r="I24797">
        <v>35</v>
      </c>
      <c r="J24797" t="s">
        <v>4200</v>
      </c>
      <c r="K24797" t="s">
        <v>4201</v>
      </c>
      <c r="L24797" s="1">
        <v>45380</v>
      </c>
      <c r="M24797" s="2">
        <v>0.59375</v>
      </c>
      <c r="N24797" s="2">
        <v>0.64930555555555558</v>
      </c>
      <c r="O24797" s="2">
        <v>0.64930555555555558</v>
      </c>
      <c r="P24797" t="s">
        <v>4202</v>
      </c>
      <c r="Q24797" t="s">
        <v>31726</v>
      </c>
      <c r="R24797" t="s">
        <v>4192</v>
      </c>
    </row>
    <row r="24798" spans="1:18" x14ac:dyDescent="0.25">
      <c r="A24798" t="s">
        <v>5372</v>
      </c>
      <c r="B24798" s="1">
        <v>45323</v>
      </c>
      <c r="C24798" s="2">
        <v>0.23960648148148148</v>
      </c>
      <c r="D24798" t="s">
        <v>31727</v>
      </c>
      <c r="E24798" t="s">
        <v>31728</v>
      </c>
      <c r="F24798" t="s">
        <v>31733</v>
      </c>
      <c r="G24798" t="s">
        <v>31732</v>
      </c>
      <c r="H24798" t="s">
        <v>31725</v>
      </c>
      <c r="I24798">
        <v>35</v>
      </c>
      <c r="J24798" t="s">
        <v>4200</v>
      </c>
      <c r="K24798" t="s">
        <v>4201</v>
      </c>
      <c r="L24798" s="1">
        <v>45324</v>
      </c>
      <c r="M24798" s="2">
        <v>0.17708333333333334</v>
      </c>
      <c r="N24798" s="2">
        <v>0.2326388888888889</v>
      </c>
      <c r="O24798" s="2">
        <v>0.2326388888888889</v>
      </c>
      <c r="P24798" t="s">
        <v>4202</v>
      </c>
      <c r="Q24798" t="s">
        <v>31726</v>
      </c>
      <c r="R24798" t="s">
        <v>4192</v>
      </c>
    </row>
    <row r="24799" spans="1:18" x14ac:dyDescent="0.25">
      <c r="A24799" t="s">
        <v>5540</v>
      </c>
      <c r="B24799" s="1">
        <v>45336</v>
      </c>
      <c r="C24799" s="2">
        <v>0.72105324074074073</v>
      </c>
      <c r="D24799" t="s">
        <v>31721</v>
      </c>
      <c r="E24799" t="s">
        <v>31722</v>
      </c>
      <c r="F24799" t="s">
        <v>31735</v>
      </c>
      <c r="G24799" t="s">
        <v>31732</v>
      </c>
      <c r="H24799" t="s">
        <v>31725</v>
      </c>
      <c r="I24799">
        <v>35</v>
      </c>
      <c r="J24799" t="s">
        <v>4200</v>
      </c>
      <c r="K24799" t="s">
        <v>4201</v>
      </c>
      <c r="L24799" s="1">
        <v>45337</v>
      </c>
      <c r="M24799" s="2">
        <v>0.65625</v>
      </c>
      <c r="N24799" s="2">
        <v>0.71180555555555558</v>
      </c>
      <c r="O24799" s="2">
        <v>0.71180555555555558</v>
      </c>
      <c r="P24799" t="s">
        <v>4202</v>
      </c>
      <c r="Q24799" t="s">
        <v>31726</v>
      </c>
      <c r="R24799" t="s">
        <v>4192</v>
      </c>
    </row>
    <row r="24800" spans="1:18" x14ac:dyDescent="0.25">
      <c r="A24800" t="s">
        <v>5197</v>
      </c>
      <c r="B24800" s="1">
        <v>45325</v>
      </c>
      <c r="C24800" s="2">
        <v>0.3372337962962963</v>
      </c>
      <c r="D24800" t="s">
        <v>31721</v>
      </c>
      <c r="E24800" t="s">
        <v>31722</v>
      </c>
      <c r="F24800" t="s">
        <v>31733</v>
      </c>
      <c r="G24800" t="s">
        <v>31732</v>
      </c>
      <c r="H24800" t="s">
        <v>31725</v>
      </c>
      <c r="I24800">
        <v>35</v>
      </c>
      <c r="J24800" t="s">
        <v>4200</v>
      </c>
      <c r="K24800" t="s">
        <v>4201</v>
      </c>
      <c r="L24800" s="1">
        <v>45326</v>
      </c>
      <c r="M24800" s="2">
        <v>0.27083333333333331</v>
      </c>
      <c r="N24800" s="2">
        <v>0.3263888888888889</v>
      </c>
      <c r="O24800" s="2">
        <v>0.3263888888888889</v>
      </c>
      <c r="P24800" t="s">
        <v>4202</v>
      </c>
      <c r="Q24800" t="s">
        <v>31726</v>
      </c>
      <c r="R24800" t="s">
        <v>4192</v>
      </c>
    </row>
    <row r="24801" spans="1:18" x14ac:dyDescent="0.25">
      <c r="A24801" t="s">
        <v>7749</v>
      </c>
      <c r="B24801" s="1">
        <v>45309</v>
      </c>
      <c r="C24801" s="2">
        <v>0.65975694444444444</v>
      </c>
      <c r="D24801" t="s">
        <v>31721</v>
      </c>
      <c r="E24801" t="s">
        <v>31728</v>
      </c>
      <c r="F24801" t="s">
        <v>31735</v>
      </c>
      <c r="G24801" t="s">
        <v>31732</v>
      </c>
      <c r="H24801" t="s">
        <v>31725</v>
      </c>
      <c r="I24801">
        <v>35</v>
      </c>
      <c r="J24801" t="s">
        <v>4200</v>
      </c>
      <c r="K24801" t="s">
        <v>4201</v>
      </c>
      <c r="L24801" s="1">
        <v>45310</v>
      </c>
      <c r="M24801" s="2">
        <v>0.59375</v>
      </c>
      <c r="N24801" s="2">
        <v>0.64930555555555558</v>
      </c>
      <c r="O24801" s="2">
        <v>0.64930555555555558</v>
      </c>
      <c r="P24801" t="s">
        <v>4202</v>
      </c>
      <c r="Q24801" t="s">
        <v>31726</v>
      </c>
      <c r="R24801" t="s">
        <v>4192</v>
      </c>
    </row>
    <row r="24802" spans="1:18" x14ac:dyDescent="0.25">
      <c r="A24802" t="s">
        <v>4942</v>
      </c>
      <c r="B24802" s="1">
        <v>45344</v>
      </c>
      <c r="C24802" s="2">
        <v>0.81525462962962958</v>
      </c>
      <c r="D24802" t="s">
        <v>31727</v>
      </c>
      <c r="E24802" t="s">
        <v>31722</v>
      </c>
      <c r="F24802" t="s">
        <v>31733</v>
      </c>
      <c r="G24802" t="s">
        <v>31732</v>
      </c>
      <c r="H24802" t="s">
        <v>31725</v>
      </c>
      <c r="I24802">
        <v>35</v>
      </c>
      <c r="J24802" t="s">
        <v>4200</v>
      </c>
      <c r="K24802" t="s">
        <v>4201</v>
      </c>
      <c r="L24802" s="1">
        <v>45345</v>
      </c>
      <c r="M24802" s="2">
        <v>0.73958333333333337</v>
      </c>
      <c r="N24802" s="2">
        <v>0.79513888888888884</v>
      </c>
      <c r="O24802" s="2">
        <v>0.79513888888888884</v>
      </c>
      <c r="P24802" t="s">
        <v>4202</v>
      </c>
      <c r="Q24802" t="s">
        <v>31726</v>
      </c>
      <c r="R24802" t="s">
        <v>4192</v>
      </c>
    </row>
    <row r="24803" spans="1:18" x14ac:dyDescent="0.25">
      <c r="A24803" t="s">
        <v>6151</v>
      </c>
      <c r="B24803" s="1">
        <v>45398</v>
      </c>
      <c r="C24803" s="2">
        <v>0.42850694444444443</v>
      </c>
      <c r="D24803" t="s">
        <v>31727</v>
      </c>
      <c r="E24803" t="s">
        <v>31728</v>
      </c>
      <c r="F24803" t="s">
        <v>31734</v>
      </c>
      <c r="G24803" t="s">
        <v>31732</v>
      </c>
      <c r="H24803" t="s">
        <v>31725</v>
      </c>
      <c r="I24803">
        <v>35</v>
      </c>
      <c r="J24803" t="s">
        <v>4200</v>
      </c>
      <c r="K24803" t="s">
        <v>4201</v>
      </c>
      <c r="L24803" s="1">
        <v>45399</v>
      </c>
      <c r="M24803" s="2">
        <v>0.40625</v>
      </c>
      <c r="N24803" s="2">
        <v>0.46180555555555558</v>
      </c>
      <c r="O24803" s="2">
        <v>0.46180555555555558</v>
      </c>
      <c r="P24803" t="s">
        <v>4202</v>
      </c>
      <c r="Q24803" t="s">
        <v>31726</v>
      </c>
      <c r="R24803" t="s">
        <v>4192</v>
      </c>
    </row>
    <row r="24804" spans="1:18" x14ac:dyDescent="0.25">
      <c r="A24804" t="s">
        <v>5377</v>
      </c>
      <c r="B24804" s="1">
        <v>45300</v>
      </c>
      <c r="C24804" s="2">
        <v>0.24315972222222224</v>
      </c>
      <c r="D24804" t="s">
        <v>31727</v>
      </c>
      <c r="E24804" t="s">
        <v>31728</v>
      </c>
      <c r="F24804" t="s">
        <v>31733</v>
      </c>
      <c r="G24804" t="s">
        <v>31732</v>
      </c>
      <c r="H24804" t="s">
        <v>31725</v>
      </c>
      <c r="I24804">
        <v>35</v>
      </c>
      <c r="J24804" t="s">
        <v>4200</v>
      </c>
      <c r="K24804" t="s">
        <v>4201</v>
      </c>
      <c r="L24804" s="1">
        <v>45301</v>
      </c>
      <c r="M24804" s="2">
        <v>0.17708333333333334</v>
      </c>
      <c r="N24804" s="2">
        <v>0.2326388888888889</v>
      </c>
      <c r="O24804" s="2">
        <v>0.2326388888888889</v>
      </c>
      <c r="P24804" t="s">
        <v>4202</v>
      </c>
      <c r="Q24804" t="s">
        <v>31726</v>
      </c>
      <c r="R24804" t="s">
        <v>4192</v>
      </c>
    </row>
    <row r="24805" spans="1:18" x14ac:dyDescent="0.25">
      <c r="A24805" t="s">
        <v>4951</v>
      </c>
      <c r="B24805" s="1">
        <v>45326</v>
      </c>
      <c r="C24805" s="2">
        <v>0.81732638888888887</v>
      </c>
      <c r="D24805" t="s">
        <v>31727</v>
      </c>
      <c r="E24805" t="s">
        <v>31722</v>
      </c>
      <c r="F24805" t="s">
        <v>31733</v>
      </c>
      <c r="G24805" t="s">
        <v>31732</v>
      </c>
      <c r="H24805" t="s">
        <v>31725</v>
      </c>
      <c r="I24805">
        <v>35</v>
      </c>
      <c r="J24805" t="s">
        <v>4200</v>
      </c>
      <c r="K24805" t="s">
        <v>4201</v>
      </c>
      <c r="L24805" s="1">
        <v>45327</v>
      </c>
      <c r="M24805" s="2">
        <v>0.73958333333333337</v>
      </c>
      <c r="N24805" s="2">
        <v>0.79513888888888884</v>
      </c>
      <c r="O24805" s="2">
        <v>0.79513888888888884</v>
      </c>
      <c r="P24805" t="s">
        <v>4202</v>
      </c>
      <c r="Q24805" t="s">
        <v>31726</v>
      </c>
      <c r="R24805" t="s">
        <v>4192</v>
      </c>
    </row>
    <row r="24806" spans="1:18" x14ac:dyDescent="0.25">
      <c r="A24806" t="s">
        <v>7791</v>
      </c>
      <c r="B24806" s="1">
        <v>45331</v>
      </c>
      <c r="C24806" s="2">
        <v>0.78575231481481478</v>
      </c>
      <c r="D24806" t="s">
        <v>31721</v>
      </c>
      <c r="E24806" t="s">
        <v>31722</v>
      </c>
      <c r="F24806" t="s">
        <v>31734</v>
      </c>
      <c r="G24806" t="s">
        <v>31732</v>
      </c>
      <c r="H24806" t="s">
        <v>31725</v>
      </c>
      <c r="I24806">
        <v>35</v>
      </c>
      <c r="J24806" t="s">
        <v>4200</v>
      </c>
      <c r="K24806" t="s">
        <v>4201</v>
      </c>
      <c r="L24806" s="1">
        <v>45347</v>
      </c>
      <c r="M24806" s="2">
        <v>0.71875</v>
      </c>
      <c r="N24806" s="2">
        <v>0.77430555555555558</v>
      </c>
      <c r="O24806" s="2">
        <v>0.77430555555555558</v>
      </c>
      <c r="P24806" t="s">
        <v>4202</v>
      </c>
      <c r="Q24806" t="s">
        <v>31726</v>
      </c>
      <c r="R24806" t="s">
        <v>4192</v>
      </c>
    </row>
    <row r="24807" spans="1:18" x14ac:dyDescent="0.25">
      <c r="A24807" t="s">
        <v>7798</v>
      </c>
      <c r="B24807" s="1">
        <v>45409</v>
      </c>
      <c r="C24807" s="2">
        <v>0.48987268518518517</v>
      </c>
      <c r="D24807" t="s">
        <v>31727</v>
      </c>
      <c r="E24807" t="s">
        <v>31728</v>
      </c>
      <c r="F24807" t="s">
        <v>31733</v>
      </c>
      <c r="G24807" t="s">
        <v>31732</v>
      </c>
      <c r="H24807" t="s">
        <v>31725</v>
      </c>
      <c r="I24807">
        <v>35</v>
      </c>
      <c r="J24807" t="s">
        <v>4200</v>
      </c>
      <c r="K24807" t="s">
        <v>4201</v>
      </c>
      <c r="L24807" s="1">
        <v>45410</v>
      </c>
      <c r="M24807" s="2">
        <v>0.42708333333333331</v>
      </c>
      <c r="N24807" s="2">
        <v>0.4826388888888889</v>
      </c>
      <c r="O24807" s="2">
        <v>0.4826388888888889</v>
      </c>
      <c r="P24807" t="s">
        <v>4202</v>
      </c>
      <c r="Q24807" t="s">
        <v>31726</v>
      </c>
      <c r="R24807" t="s">
        <v>4192</v>
      </c>
    </row>
    <row r="24808" spans="1:18" x14ac:dyDescent="0.25">
      <c r="A24808" t="s">
        <v>5381</v>
      </c>
      <c r="B24808" s="1">
        <v>45407</v>
      </c>
      <c r="C24808" s="2">
        <v>0.24800925925925926</v>
      </c>
      <c r="D24808" t="s">
        <v>31727</v>
      </c>
      <c r="E24808" t="s">
        <v>31728</v>
      </c>
      <c r="F24808" t="s">
        <v>31733</v>
      </c>
      <c r="G24808" t="s">
        <v>31732</v>
      </c>
      <c r="H24808" t="s">
        <v>31725</v>
      </c>
      <c r="I24808">
        <v>35</v>
      </c>
      <c r="J24808" t="s">
        <v>4200</v>
      </c>
      <c r="K24808" t="s">
        <v>4201</v>
      </c>
      <c r="L24808" s="1">
        <v>45408</v>
      </c>
      <c r="M24808" s="2">
        <v>0.17708333333333334</v>
      </c>
      <c r="N24808" s="2">
        <v>0.2326388888888889</v>
      </c>
      <c r="O24808" s="2">
        <v>0.2326388888888889</v>
      </c>
      <c r="P24808" t="s">
        <v>4202</v>
      </c>
      <c r="Q24808" t="s">
        <v>31726</v>
      </c>
      <c r="R24808" t="s">
        <v>4192</v>
      </c>
    </row>
    <row r="24809" spans="1:18" x14ac:dyDescent="0.25">
      <c r="A24809" t="s">
        <v>5842</v>
      </c>
      <c r="B24809" s="1">
        <v>45393</v>
      </c>
      <c r="C24809" s="2">
        <v>0.71760416666666671</v>
      </c>
      <c r="D24809" t="s">
        <v>31721</v>
      </c>
      <c r="E24809" t="s">
        <v>31722</v>
      </c>
      <c r="F24809" t="s">
        <v>31735</v>
      </c>
      <c r="G24809" t="s">
        <v>31732</v>
      </c>
      <c r="H24809" t="s">
        <v>31725</v>
      </c>
      <c r="I24809">
        <v>35</v>
      </c>
      <c r="J24809" t="s">
        <v>4200</v>
      </c>
      <c r="K24809" t="s">
        <v>4201</v>
      </c>
      <c r="L24809" s="1">
        <v>45394</v>
      </c>
      <c r="M24809" s="2">
        <v>0.64583333333333337</v>
      </c>
      <c r="N24809" s="2">
        <v>0.70138888888888884</v>
      </c>
      <c r="O24809" s="2">
        <v>0.70138888888888884</v>
      </c>
      <c r="P24809" t="s">
        <v>4202</v>
      </c>
      <c r="Q24809" t="s">
        <v>31726</v>
      </c>
      <c r="R24809" t="s">
        <v>4192</v>
      </c>
    </row>
    <row r="24810" spans="1:18" x14ac:dyDescent="0.25">
      <c r="A24810" t="s">
        <v>6162</v>
      </c>
      <c r="B24810" s="1">
        <v>45332</v>
      </c>
      <c r="C24810" s="2">
        <v>0.43150462962962965</v>
      </c>
      <c r="D24810" t="s">
        <v>31727</v>
      </c>
      <c r="E24810" t="s">
        <v>31728</v>
      </c>
      <c r="F24810" t="s">
        <v>31734</v>
      </c>
      <c r="G24810" t="s">
        <v>31732</v>
      </c>
      <c r="H24810" t="s">
        <v>31725</v>
      </c>
      <c r="I24810">
        <v>35</v>
      </c>
      <c r="J24810" t="s">
        <v>4200</v>
      </c>
      <c r="K24810" t="s">
        <v>4201</v>
      </c>
      <c r="L24810" s="1">
        <v>45344</v>
      </c>
      <c r="M24810" s="2">
        <v>0.40625</v>
      </c>
      <c r="N24810" s="2">
        <v>0.46180555555555558</v>
      </c>
      <c r="O24810" s="2">
        <v>0.46180555555555558</v>
      </c>
      <c r="P24810" t="s">
        <v>4202</v>
      </c>
      <c r="Q24810" t="s">
        <v>31726</v>
      </c>
      <c r="R24810" t="s">
        <v>4192</v>
      </c>
    </row>
    <row r="24811" spans="1:18" x14ac:dyDescent="0.25">
      <c r="A24811" t="s">
        <v>7859</v>
      </c>
      <c r="B24811" s="1">
        <v>45373</v>
      </c>
      <c r="C24811" s="2">
        <v>0.49068287037037039</v>
      </c>
      <c r="D24811" t="s">
        <v>31727</v>
      </c>
      <c r="E24811" t="s">
        <v>31728</v>
      </c>
      <c r="F24811" t="s">
        <v>31733</v>
      </c>
      <c r="G24811" t="s">
        <v>31732</v>
      </c>
      <c r="H24811" t="s">
        <v>31725</v>
      </c>
      <c r="I24811">
        <v>35</v>
      </c>
      <c r="J24811" t="s">
        <v>4200</v>
      </c>
      <c r="K24811" t="s">
        <v>4201</v>
      </c>
      <c r="L24811" s="1">
        <v>45374</v>
      </c>
      <c r="M24811" s="2">
        <v>0.42708333333333331</v>
      </c>
      <c r="N24811" s="2">
        <v>0.4826388888888889</v>
      </c>
      <c r="O24811" s="2">
        <v>0.4826388888888889</v>
      </c>
      <c r="P24811" t="s">
        <v>4202</v>
      </c>
      <c r="Q24811" t="s">
        <v>31726</v>
      </c>
      <c r="R24811" t="s">
        <v>4192</v>
      </c>
    </row>
    <row r="24812" spans="1:18" x14ac:dyDescent="0.25">
      <c r="A24812" t="s">
        <v>6166</v>
      </c>
      <c r="B24812" s="1">
        <v>45324</v>
      </c>
      <c r="C24812" s="2">
        <v>0.42837962962962961</v>
      </c>
      <c r="D24812" t="s">
        <v>31727</v>
      </c>
      <c r="E24812" t="s">
        <v>31722</v>
      </c>
      <c r="F24812" t="s">
        <v>31734</v>
      </c>
      <c r="G24812" t="s">
        <v>31732</v>
      </c>
      <c r="H24812" t="s">
        <v>31725</v>
      </c>
      <c r="I24812">
        <v>35</v>
      </c>
      <c r="J24812" t="s">
        <v>4200</v>
      </c>
      <c r="K24812" t="s">
        <v>4201</v>
      </c>
      <c r="L24812" s="1">
        <v>45325</v>
      </c>
      <c r="M24812" s="2">
        <v>0.40625</v>
      </c>
      <c r="N24812" s="2">
        <v>0.46180555555555558</v>
      </c>
      <c r="O24812" s="2">
        <v>0.46180555555555558</v>
      </c>
      <c r="P24812" t="s">
        <v>4202</v>
      </c>
      <c r="Q24812" t="s">
        <v>31726</v>
      </c>
      <c r="R24812" t="s">
        <v>4192</v>
      </c>
    </row>
    <row r="24813" spans="1:18" x14ac:dyDescent="0.25">
      <c r="A24813" t="s">
        <v>5572</v>
      </c>
      <c r="B24813" s="1">
        <v>45309</v>
      </c>
      <c r="C24813" s="2">
        <v>0.72142361111111108</v>
      </c>
      <c r="D24813" t="s">
        <v>31721</v>
      </c>
      <c r="E24813" t="s">
        <v>31722</v>
      </c>
      <c r="F24813" t="s">
        <v>31735</v>
      </c>
      <c r="G24813" t="s">
        <v>31732</v>
      </c>
      <c r="H24813" t="s">
        <v>31725</v>
      </c>
      <c r="I24813">
        <v>35</v>
      </c>
      <c r="J24813" t="s">
        <v>4200</v>
      </c>
      <c r="K24813" t="s">
        <v>4201</v>
      </c>
      <c r="L24813" s="1">
        <v>45310</v>
      </c>
      <c r="M24813" s="2">
        <v>0.65625</v>
      </c>
      <c r="N24813" s="2">
        <v>0.71180555555555558</v>
      </c>
      <c r="O24813" s="2">
        <v>0.71180555555555558</v>
      </c>
      <c r="P24813" t="s">
        <v>4202</v>
      </c>
      <c r="Q24813" t="s">
        <v>31726</v>
      </c>
      <c r="R24813" t="s">
        <v>4192</v>
      </c>
    </row>
    <row r="24814" spans="1:18" x14ac:dyDescent="0.25">
      <c r="A24814" t="s">
        <v>4970</v>
      </c>
      <c r="B24814" s="1">
        <v>45326</v>
      </c>
      <c r="C24814" s="2">
        <v>0.81982638888888892</v>
      </c>
      <c r="D24814" t="s">
        <v>31727</v>
      </c>
      <c r="E24814" t="s">
        <v>31722</v>
      </c>
      <c r="F24814" t="s">
        <v>31733</v>
      </c>
      <c r="G24814" t="s">
        <v>31732</v>
      </c>
      <c r="H24814" t="s">
        <v>31725</v>
      </c>
      <c r="I24814">
        <v>35</v>
      </c>
      <c r="J24814" t="s">
        <v>4200</v>
      </c>
      <c r="K24814" t="s">
        <v>4201</v>
      </c>
      <c r="L24814" s="1">
        <v>45346</v>
      </c>
      <c r="M24814" s="2">
        <v>0.73958333333333337</v>
      </c>
      <c r="N24814" s="2">
        <v>0.79513888888888884</v>
      </c>
      <c r="O24814" s="2">
        <v>0.79513888888888884</v>
      </c>
      <c r="P24814" t="s">
        <v>4202</v>
      </c>
      <c r="Q24814" t="s">
        <v>31726</v>
      </c>
      <c r="R24814" t="s">
        <v>4192</v>
      </c>
    </row>
    <row r="24815" spans="1:18" x14ac:dyDescent="0.25">
      <c r="A24815" t="s">
        <v>4972</v>
      </c>
      <c r="B24815" s="1">
        <v>45358</v>
      </c>
      <c r="C24815" s="2">
        <v>0.21059027777777778</v>
      </c>
      <c r="D24815" t="s">
        <v>31721</v>
      </c>
      <c r="E24815" t="s">
        <v>31722</v>
      </c>
      <c r="F24815" t="s">
        <v>31733</v>
      </c>
      <c r="G24815" t="s">
        <v>31732</v>
      </c>
      <c r="H24815" t="s">
        <v>31731</v>
      </c>
      <c r="I24815">
        <v>69</v>
      </c>
      <c r="J24815" t="s">
        <v>4200</v>
      </c>
      <c r="K24815" t="s">
        <v>4201</v>
      </c>
      <c r="L24815" s="1">
        <v>45358</v>
      </c>
      <c r="M24815" s="2">
        <v>0.27083333333333331</v>
      </c>
      <c r="N24815" s="2">
        <v>0.3263888888888889</v>
      </c>
      <c r="O24815" s="2">
        <v>0.3263888888888889</v>
      </c>
      <c r="P24815" t="s">
        <v>4202</v>
      </c>
      <c r="Q24815" t="s">
        <v>31726</v>
      </c>
      <c r="R24815" t="s">
        <v>4192</v>
      </c>
    </row>
    <row r="24816" spans="1:18" x14ac:dyDescent="0.25">
      <c r="A24816" t="s">
        <v>6424</v>
      </c>
      <c r="B24816" s="1">
        <v>45299</v>
      </c>
      <c r="C24816" s="2">
        <v>0.77415509259259263</v>
      </c>
      <c r="D24816" t="s">
        <v>31721</v>
      </c>
      <c r="E24816" t="s">
        <v>31722</v>
      </c>
      <c r="F24816" t="s">
        <v>31733</v>
      </c>
      <c r="G24816" t="s">
        <v>31732</v>
      </c>
      <c r="H24816" t="s">
        <v>31730</v>
      </c>
      <c r="I24816">
        <v>52</v>
      </c>
      <c r="J24816" t="s">
        <v>4200</v>
      </c>
      <c r="K24816" t="s">
        <v>4201</v>
      </c>
      <c r="L24816" s="1">
        <v>45299</v>
      </c>
      <c r="M24816" s="2">
        <v>0.83333333333333337</v>
      </c>
      <c r="N24816" s="2">
        <v>0.88888888888888884</v>
      </c>
      <c r="O24816" s="2">
        <v>0.88888888888888884</v>
      </c>
      <c r="P24816" t="s">
        <v>4202</v>
      </c>
      <c r="Q24816" t="s">
        <v>31726</v>
      </c>
      <c r="R24816" t="s">
        <v>4192</v>
      </c>
    </row>
    <row r="24817" spans="1:18" x14ac:dyDescent="0.25">
      <c r="A24817" t="s">
        <v>6444</v>
      </c>
      <c r="B24817" s="1">
        <v>45364</v>
      </c>
      <c r="C24817" s="2">
        <v>0.66578703703703701</v>
      </c>
      <c r="D24817" t="s">
        <v>31721</v>
      </c>
      <c r="E24817" t="s">
        <v>31722</v>
      </c>
      <c r="F24817" t="s">
        <v>31734</v>
      </c>
      <c r="G24817" t="s">
        <v>31732</v>
      </c>
      <c r="H24817" t="s">
        <v>31731</v>
      </c>
      <c r="I24817">
        <v>69</v>
      </c>
      <c r="J24817" t="s">
        <v>4200</v>
      </c>
      <c r="K24817" t="s">
        <v>4201</v>
      </c>
      <c r="L24817" s="1">
        <v>45364</v>
      </c>
      <c r="M24817" s="2">
        <v>0.71875</v>
      </c>
      <c r="N24817" s="2">
        <v>0.77430555555555558</v>
      </c>
      <c r="O24817" s="2">
        <v>0.77430555555555558</v>
      </c>
      <c r="P24817" t="s">
        <v>4202</v>
      </c>
      <c r="Q24817" t="s">
        <v>31726</v>
      </c>
      <c r="R24817" t="s">
        <v>4192</v>
      </c>
    </row>
    <row r="24818" spans="1:18" x14ac:dyDescent="0.25">
      <c r="A24818" t="s">
        <v>5409</v>
      </c>
      <c r="B24818" s="1">
        <v>45407</v>
      </c>
      <c r="C24818" s="2">
        <v>0.60187500000000005</v>
      </c>
      <c r="D24818" t="s">
        <v>31721</v>
      </c>
      <c r="E24818" t="s">
        <v>31722</v>
      </c>
      <c r="F24818" t="s">
        <v>31735</v>
      </c>
      <c r="G24818" t="s">
        <v>31732</v>
      </c>
      <c r="H24818" t="s">
        <v>31730</v>
      </c>
      <c r="I24818">
        <v>52</v>
      </c>
      <c r="J24818" t="s">
        <v>4200</v>
      </c>
      <c r="K24818" t="s">
        <v>4201</v>
      </c>
      <c r="L24818" s="1">
        <v>45407</v>
      </c>
      <c r="M24818" s="2">
        <v>0.65625</v>
      </c>
      <c r="N24818" s="2">
        <v>0.71180555555555558</v>
      </c>
      <c r="O24818" s="2">
        <v>0.71180555555555558</v>
      </c>
      <c r="P24818" t="s">
        <v>4202</v>
      </c>
      <c r="Q24818" t="s">
        <v>31726</v>
      </c>
      <c r="R24818" t="s">
        <v>4192</v>
      </c>
    </row>
    <row r="24819" spans="1:18" x14ac:dyDescent="0.25">
      <c r="A24819" t="s">
        <v>6461</v>
      </c>
      <c r="B24819" s="1">
        <v>45302</v>
      </c>
      <c r="C24819" s="2">
        <v>0.41096064814814814</v>
      </c>
      <c r="D24819" t="s">
        <v>31721</v>
      </c>
      <c r="E24819" t="s">
        <v>31728</v>
      </c>
      <c r="F24819" t="s">
        <v>31735</v>
      </c>
      <c r="G24819" t="s">
        <v>31732</v>
      </c>
      <c r="H24819" t="s">
        <v>31730</v>
      </c>
      <c r="I24819">
        <v>52</v>
      </c>
      <c r="J24819" t="s">
        <v>4200</v>
      </c>
      <c r="K24819" t="s">
        <v>4201</v>
      </c>
      <c r="L24819" s="1">
        <v>45302</v>
      </c>
      <c r="M24819" s="2">
        <v>0.46875</v>
      </c>
      <c r="N24819" s="2">
        <v>0.52430555555555558</v>
      </c>
      <c r="O24819" s="2">
        <v>0.52430555555555558</v>
      </c>
      <c r="P24819" t="s">
        <v>4202</v>
      </c>
      <c r="Q24819" t="s">
        <v>31726</v>
      </c>
      <c r="R24819" t="s">
        <v>4192</v>
      </c>
    </row>
    <row r="24820" spans="1:18" x14ac:dyDescent="0.25">
      <c r="A24820" t="s">
        <v>6467</v>
      </c>
      <c r="B24820" s="1">
        <v>45322</v>
      </c>
      <c r="C24820" s="2">
        <v>0.66506944444444449</v>
      </c>
      <c r="D24820" t="s">
        <v>31721</v>
      </c>
      <c r="E24820" t="s">
        <v>31722</v>
      </c>
      <c r="F24820" t="s">
        <v>31734</v>
      </c>
      <c r="G24820" t="s">
        <v>31732</v>
      </c>
      <c r="H24820" t="s">
        <v>31731</v>
      </c>
      <c r="I24820">
        <v>69</v>
      </c>
      <c r="J24820" t="s">
        <v>4200</v>
      </c>
      <c r="K24820" t="s">
        <v>4201</v>
      </c>
      <c r="L24820" s="1">
        <v>45322</v>
      </c>
      <c r="M24820" s="2">
        <v>0.71875</v>
      </c>
      <c r="N24820" s="2">
        <v>0.77430555555555558</v>
      </c>
      <c r="O24820" s="2">
        <v>0.77430555555555558</v>
      </c>
      <c r="P24820" t="s">
        <v>4202</v>
      </c>
      <c r="Q24820" t="s">
        <v>31726</v>
      </c>
      <c r="R24820" t="s">
        <v>4192</v>
      </c>
    </row>
    <row r="24821" spans="1:18" x14ac:dyDescent="0.25">
      <c r="A24821" t="s">
        <v>4728</v>
      </c>
      <c r="B24821" s="1">
        <v>45390</v>
      </c>
      <c r="C24821" s="2">
        <v>0.67343750000000002</v>
      </c>
      <c r="D24821" t="s">
        <v>31727</v>
      </c>
      <c r="E24821" t="s">
        <v>31722</v>
      </c>
      <c r="F24821" t="s">
        <v>31733</v>
      </c>
      <c r="G24821" t="s">
        <v>31732</v>
      </c>
      <c r="H24821" t="s">
        <v>31731</v>
      </c>
      <c r="I24821">
        <v>69</v>
      </c>
      <c r="J24821" t="s">
        <v>4200</v>
      </c>
      <c r="K24821" t="s">
        <v>4201</v>
      </c>
      <c r="L24821" s="1">
        <v>45390</v>
      </c>
      <c r="M24821" s="2">
        <v>0.73958333333333337</v>
      </c>
      <c r="N24821" s="2">
        <v>0.79513888888888884</v>
      </c>
      <c r="O24821" s="2">
        <v>0.79513888888888884</v>
      </c>
      <c r="P24821" t="s">
        <v>4202</v>
      </c>
      <c r="Q24821" t="s">
        <v>31726</v>
      </c>
      <c r="R24821" t="s">
        <v>4192</v>
      </c>
    </row>
    <row r="24822" spans="1:18" x14ac:dyDescent="0.25">
      <c r="A24822" t="s">
        <v>4737</v>
      </c>
      <c r="B24822" s="1">
        <v>45396</v>
      </c>
      <c r="C24822" s="2">
        <v>0.67319444444444443</v>
      </c>
      <c r="D24822" t="s">
        <v>31727</v>
      </c>
      <c r="E24822" t="s">
        <v>31722</v>
      </c>
      <c r="F24822" t="s">
        <v>31733</v>
      </c>
      <c r="G24822" t="s">
        <v>31732</v>
      </c>
      <c r="H24822" t="s">
        <v>31730</v>
      </c>
      <c r="I24822">
        <v>52</v>
      </c>
      <c r="J24822" t="s">
        <v>4200</v>
      </c>
      <c r="K24822" t="s">
        <v>4201</v>
      </c>
      <c r="L24822" s="1">
        <v>45396</v>
      </c>
      <c r="M24822" s="2">
        <v>0.73958333333333337</v>
      </c>
      <c r="N24822" s="2">
        <v>0.79513888888888884</v>
      </c>
      <c r="O24822" s="2">
        <v>0.79513888888888884</v>
      </c>
      <c r="P24822" t="s">
        <v>4202</v>
      </c>
      <c r="Q24822" t="s">
        <v>31726</v>
      </c>
      <c r="R24822" t="s">
        <v>4192</v>
      </c>
    </row>
    <row r="24823" spans="1:18" x14ac:dyDescent="0.25">
      <c r="A24823" t="s">
        <v>4745</v>
      </c>
      <c r="B24823" s="1">
        <v>45306</v>
      </c>
      <c r="C24823" s="2">
        <v>0.67494212962962963</v>
      </c>
      <c r="D24823" t="s">
        <v>31727</v>
      </c>
      <c r="E24823" t="s">
        <v>31722</v>
      </c>
      <c r="F24823" t="s">
        <v>31733</v>
      </c>
      <c r="G24823" t="s">
        <v>31732</v>
      </c>
      <c r="H24823" t="s">
        <v>31731</v>
      </c>
      <c r="I24823">
        <v>69</v>
      </c>
      <c r="J24823" t="s">
        <v>4200</v>
      </c>
      <c r="K24823" t="s">
        <v>4201</v>
      </c>
      <c r="L24823" s="1">
        <v>45306</v>
      </c>
      <c r="M24823" s="2">
        <v>0.73958333333333337</v>
      </c>
      <c r="N24823" s="2">
        <v>0.79513888888888884</v>
      </c>
      <c r="O24823" s="2">
        <v>0.79513888888888884</v>
      </c>
      <c r="P24823" t="s">
        <v>4202</v>
      </c>
      <c r="Q24823" t="s">
        <v>31726</v>
      </c>
      <c r="R24823" t="s">
        <v>4192</v>
      </c>
    </row>
    <row r="24824" spans="1:18" x14ac:dyDescent="0.25">
      <c r="A24824" t="s">
        <v>5429</v>
      </c>
      <c r="B24824" s="1">
        <v>45353</v>
      </c>
      <c r="C24824" s="2">
        <v>0.6001967592592593</v>
      </c>
      <c r="D24824" t="s">
        <v>31721</v>
      </c>
      <c r="E24824" t="s">
        <v>31728</v>
      </c>
      <c r="F24824" t="s">
        <v>31733</v>
      </c>
      <c r="G24824" t="s">
        <v>31732</v>
      </c>
      <c r="H24824" t="s">
        <v>31730</v>
      </c>
      <c r="I24824">
        <v>52</v>
      </c>
      <c r="J24824" t="s">
        <v>4200</v>
      </c>
      <c r="K24824" t="s">
        <v>4201</v>
      </c>
      <c r="L24824" s="1">
        <v>45353</v>
      </c>
      <c r="M24824" s="2">
        <v>0.65625</v>
      </c>
      <c r="N24824" s="2">
        <v>0.71180555555555558</v>
      </c>
      <c r="O24824" s="2">
        <v>0.71180555555555558</v>
      </c>
      <c r="P24824" t="s">
        <v>4202</v>
      </c>
      <c r="Q24824" t="s">
        <v>31726</v>
      </c>
      <c r="R24824" t="s">
        <v>4192</v>
      </c>
    </row>
    <row r="24825" spans="1:18" x14ac:dyDescent="0.25">
      <c r="A24825" t="s">
        <v>4754</v>
      </c>
      <c r="B24825" s="1">
        <v>45318</v>
      </c>
      <c r="C24825" s="2">
        <v>0.67572916666666671</v>
      </c>
      <c r="D24825" t="s">
        <v>31727</v>
      </c>
      <c r="E24825" t="s">
        <v>31722</v>
      </c>
      <c r="F24825" t="s">
        <v>31733</v>
      </c>
      <c r="G24825" t="s">
        <v>31732</v>
      </c>
      <c r="H24825" t="s">
        <v>31730</v>
      </c>
      <c r="I24825">
        <v>52</v>
      </c>
      <c r="J24825" t="s">
        <v>4200</v>
      </c>
      <c r="K24825" t="s">
        <v>4201</v>
      </c>
      <c r="L24825" s="1">
        <v>45318</v>
      </c>
      <c r="M24825" s="2">
        <v>0.73958333333333337</v>
      </c>
      <c r="N24825" s="2">
        <v>0.79513888888888884</v>
      </c>
      <c r="O24825" s="2">
        <v>0.79513888888888884</v>
      </c>
      <c r="P24825" t="s">
        <v>4202</v>
      </c>
      <c r="Q24825" t="s">
        <v>31726</v>
      </c>
      <c r="R24825" t="s">
        <v>4192</v>
      </c>
    </row>
    <row r="24826" spans="1:18" x14ac:dyDescent="0.25">
      <c r="A24826" t="s">
        <v>6093</v>
      </c>
      <c r="B24826" s="1">
        <v>45364</v>
      </c>
      <c r="C24826" s="2">
        <v>0.39331018518518518</v>
      </c>
      <c r="D24826" t="s">
        <v>31727</v>
      </c>
      <c r="E24826" t="s">
        <v>31728</v>
      </c>
      <c r="F24826" t="s">
        <v>31734</v>
      </c>
      <c r="G24826" t="s">
        <v>31732</v>
      </c>
      <c r="H24826" t="s">
        <v>31730</v>
      </c>
      <c r="I24826">
        <v>52</v>
      </c>
      <c r="J24826" t="s">
        <v>4200</v>
      </c>
      <c r="K24826" t="s">
        <v>4201</v>
      </c>
      <c r="L24826" s="1">
        <v>45364</v>
      </c>
      <c r="M24826" s="2">
        <v>0.40625</v>
      </c>
      <c r="N24826" s="2">
        <v>0.46180555555555558</v>
      </c>
      <c r="O24826" s="2">
        <v>0.46180555555555558</v>
      </c>
      <c r="P24826" t="s">
        <v>4202</v>
      </c>
      <c r="Q24826" t="s">
        <v>31726</v>
      </c>
      <c r="R24826" t="s">
        <v>4192</v>
      </c>
    </row>
    <row r="24827" spans="1:18" x14ac:dyDescent="0.25">
      <c r="A24827" t="s">
        <v>4788</v>
      </c>
      <c r="B24827" s="1">
        <v>45322</v>
      </c>
      <c r="C24827" s="2">
        <v>0.67331018518518515</v>
      </c>
      <c r="D24827" t="s">
        <v>31727</v>
      </c>
      <c r="E24827" t="s">
        <v>31722</v>
      </c>
      <c r="F24827" t="s">
        <v>31733</v>
      </c>
      <c r="G24827" t="s">
        <v>31732</v>
      </c>
      <c r="H24827" t="s">
        <v>31731</v>
      </c>
      <c r="I24827">
        <v>69</v>
      </c>
      <c r="J24827" t="s">
        <v>4200</v>
      </c>
      <c r="K24827" t="s">
        <v>4201</v>
      </c>
      <c r="L24827" s="1">
        <v>45322</v>
      </c>
      <c r="M24827" s="2">
        <v>0.73958333333333337</v>
      </c>
      <c r="N24827" s="2">
        <v>0.79513888888888884</v>
      </c>
      <c r="O24827" s="2">
        <v>0.79513888888888884</v>
      </c>
      <c r="P24827" t="s">
        <v>4202</v>
      </c>
      <c r="Q24827" t="s">
        <v>31726</v>
      </c>
      <c r="R24827" t="s">
        <v>4192</v>
      </c>
    </row>
    <row r="24828" spans="1:18" x14ac:dyDescent="0.25">
      <c r="A24828" t="s">
        <v>6351</v>
      </c>
      <c r="B24828" s="1">
        <v>45362</v>
      </c>
      <c r="C24828" s="2">
        <v>0.28249999999999997</v>
      </c>
      <c r="D24828" t="s">
        <v>31727</v>
      </c>
      <c r="E24828" t="s">
        <v>31722</v>
      </c>
      <c r="F24828" t="s">
        <v>31735</v>
      </c>
      <c r="G24828" t="s">
        <v>31732</v>
      </c>
      <c r="H24828" t="s">
        <v>31731</v>
      </c>
      <c r="I24828">
        <v>69</v>
      </c>
      <c r="J24828" t="s">
        <v>4200</v>
      </c>
      <c r="K24828" t="s">
        <v>4201</v>
      </c>
      <c r="L24828" s="1">
        <v>45362</v>
      </c>
      <c r="M24828" s="2">
        <v>0.34375</v>
      </c>
      <c r="N24828" s="2">
        <v>0.39930555555555558</v>
      </c>
      <c r="O24828" s="2">
        <v>0.39930555555555558</v>
      </c>
      <c r="P24828" t="s">
        <v>4202</v>
      </c>
      <c r="Q24828" t="s">
        <v>31726</v>
      </c>
      <c r="R24828" t="s">
        <v>4192</v>
      </c>
    </row>
    <row r="24829" spans="1:18" x14ac:dyDescent="0.25">
      <c r="A24829" t="s">
        <v>6905</v>
      </c>
      <c r="B24829" s="1">
        <v>45396</v>
      </c>
      <c r="C24829" s="2">
        <v>0.30954861111111109</v>
      </c>
      <c r="D24829" t="s">
        <v>31727</v>
      </c>
      <c r="E24829" t="s">
        <v>31728</v>
      </c>
      <c r="F24829" t="s">
        <v>31735</v>
      </c>
      <c r="G24829" t="s">
        <v>31732</v>
      </c>
      <c r="H24829" t="s">
        <v>31730</v>
      </c>
      <c r="I24829">
        <v>52</v>
      </c>
      <c r="J24829" t="s">
        <v>4200</v>
      </c>
      <c r="K24829" t="s">
        <v>4201</v>
      </c>
      <c r="L24829" s="1">
        <v>45396</v>
      </c>
      <c r="M24829" s="2">
        <v>0.36458333333333331</v>
      </c>
      <c r="N24829" s="2">
        <v>0.4201388888888889</v>
      </c>
      <c r="O24829" s="2">
        <v>0.4201388888888889</v>
      </c>
      <c r="P24829" t="s">
        <v>4202</v>
      </c>
      <c r="Q24829" t="s">
        <v>31726</v>
      </c>
      <c r="R24829" t="s">
        <v>4192</v>
      </c>
    </row>
    <row r="24830" spans="1:18" x14ac:dyDescent="0.25">
      <c r="A24830" t="s">
        <v>4807</v>
      </c>
      <c r="B24830" s="1">
        <v>45307</v>
      </c>
      <c r="C24830" s="2">
        <v>0.67342592592592587</v>
      </c>
      <c r="D24830" t="s">
        <v>31727</v>
      </c>
      <c r="E24830" t="s">
        <v>31722</v>
      </c>
      <c r="F24830" t="s">
        <v>31733</v>
      </c>
      <c r="G24830" t="s">
        <v>31732</v>
      </c>
      <c r="H24830" t="s">
        <v>31731</v>
      </c>
      <c r="I24830">
        <v>69</v>
      </c>
      <c r="J24830" t="s">
        <v>4200</v>
      </c>
      <c r="K24830" t="s">
        <v>4201</v>
      </c>
      <c r="L24830" s="1">
        <v>45307</v>
      </c>
      <c r="M24830" s="2">
        <v>0.73958333333333337</v>
      </c>
      <c r="N24830" s="2">
        <v>0.79513888888888884</v>
      </c>
      <c r="O24830" s="2">
        <v>0.79513888888888884</v>
      </c>
      <c r="P24830" t="s">
        <v>4202</v>
      </c>
      <c r="Q24830" t="s">
        <v>31726</v>
      </c>
      <c r="R24830" t="s">
        <v>4192</v>
      </c>
    </row>
    <row r="24831" spans="1:18" x14ac:dyDescent="0.25">
      <c r="A24831" t="s">
        <v>5463</v>
      </c>
      <c r="B24831" s="1">
        <v>45377</v>
      </c>
      <c r="C24831" s="2">
        <v>0.59930555555555554</v>
      </c>
      <c r="D24831" t="s">
        <v>31721</v>
      </c>
      <c r="E24831" t="s">
        <v>31722</v>
      </c>
      <c r="F24831" t="s">
        <v>31735</v>
      </c>
      <c r="G24831" t="s">
        <v>31732</v>
      </c>
      <c r="H24831" t="s">
        <v>31730</v>
      </c>
      <c r="I24831">
        <v>52</v>
      </c>
      <c r="J24831" t="s">
        <v>4200</v>
      </c>
      <c r="K24831" t="s">
        <v>4201</v>
      </c>
      <c r="L24831" s="1">
        <v>45377</v>
      </c>
      <c r="M24831" s="2">
        <v>0.65625</v>
      </c>
      <c r="N24831" s="2">
        <v>0.71180555555555558</v>
      </c>
      <c r="O24831" s="2">
        <v>0.71180555555555558</v>
      </c>
      <c r="P24831" t="s">
        <v>4202</v>
      </c>
      <c r="Q24831" t="s">
        <v>31726</v>
      </c>
      <c r="R24831" t="s">
        <v>4192</v>
      </c>
    </row>
    <row r="24832" spans="1:18" x14ac:dyDescent="0.25">
      <c r="A24832" t="s">
        <v>7067</v>
      </c>
      <c r="B24832" s="1">
        <v>45390</v>
      </c>
      <c r="C24832" s="2">
        <v>0.41493055555555558</v>
      </c>
      <c r="D24832" t="s">
        <v>31721</v>
      </c>
      <c r="E24832" t="s">
        <v>31728</v>
      </c>
      <c r="F24832" t="s">
        <v>31735</v>
      </c>
      <c r="G24832" t="s">
        <v>31732</v>
      </c>
      <c r="H24832" t="s">
        <v>31730</v>
      </c>
      <c r="I24832">
        <v>52</v>
      </c>
      <c r="J24832" t="s">
        <v>4200</v>
      </c>
      <c r="K24832" t="s">
        <v>4201</v>
      </c>
      <c r="L24832" s="1">
        <v>45390</v>
      </c>
      <c r="M24832" s="2">
        <v>0.46875</v>
      </c>
      <c r="N24832" s="2">
        <v>0.52430555555555558</v>
      </c>
      <c r="O24832" s="2">
        <v>0.52430555555555558</v>
      </c>
      <c r="P24832" t="s">
        <v>4202</v>
      </c>
      <c r="Q24832" t="s">
        <v>31726</v>
      </c>
      <c r="R24832" t="s">
        <v>4192</v>
      </c>
    </row>
    <row r="24833" spans="1:18" x14ac:dyDescent="0.25">
      <c r="A24833" t="s">
        <v>4843</v>
      </c>
      <c r="B24833" s="1">
        <v>45356</v>
      </c>
      <c r="C24833" s="2">
        <v>0.67496527777777782</v>
      </c>
      <c r="D24833" t="s">
        <v>31727</v>
      </c>
      <c r="E24833" t="s">
        <v>31722</v>
      </c>
      <c r="F24833" t="s">
        <v>31733</v>
      </c>
      <c r="G24833" t="s">
        <v>31732</v>
      </c>
      <c r="H24833" t="s">
        <v>31731</v>
      </c>
      <c r="I24833">
        <v>69</v>
      </c>
      <c r="J24833" t="s">
        <v>4200</v>
      </c>
      <c r="K24833" t="s">
        <v>4201</v>
      </c>
      <c r="L24833" s="1">
        <v>45356</v>
      </c>
      <c r="M24833" s="2">
        <v>0.73958333333333337</v>
      </c>
      <c r="N24833" s="2">
        <v>0.79513888888888884</v>
      </c>
      <c r="O24833" s="2">
        <v>0.79513888888888884</v>
      </c>
      <c r="P24833" t="s">
        <v>4202</v>
      </c>
      <c r="Q24833" t="s">
        <v>31726</v>
      </c>
      <c r="R24833" t="s">
        <v>4192</v>
      </c>
    </row>
    <row r="24834" spans="1:18" x14ac:dyDescent="0.25">
      <c r="A24834" t="s">
        <v>4849</v>
      </c>
      <c r="B24834" s="1">
        <v>45387</v>
      </c>
      <c r="C24834" s="2">
        <v>0.66840277777777779</v>
      </c>
      <c r="D24834" t="s">
        <v>31727</v>
      </c>
      <c r="E24834" t="s">
        <v>31722</v>
      </c>
      <c r="F24834" t="s">
        <v>31733</v>
      </c>
      <c r="G24834" t="s">
        <v>31732</v>
      </c>
      <c r="H24834" t="s">
        <v>31731</v>
      </c>
      <c r="I24834">
        <v>69</v>
      </c>
      <c r="J24834" t="s">
        <v>4200</v>
      </c>
      <c r="K24834" t="s">
        <v>4201</v>
      </c>
      <c r="L24834" s="1">
        <v>45387</v>
      </c>
      <c r="M24834" s="2">
        <v>0.73958333333333337</v>
      </c>
      <c r="N24834" s="2">
        <v>0.79513888888888884</v>
      </c>
      <c r="O24834" s="2">
        <v>0.79513888888888884</v>
      </c>
      <c r="P24834" t="s">
        <v>4202</v>
      </c>
      <c r="Q24834" t="s">
        <v>31726</v>
      </c>
      <c r="R24834" t="s">
        <v>4192</v>
      </c>
    </row>
    <row r="24835" spans="1:18" x14ac:dyDescent="0.25">
      <c r="A24835" t="s">
        <v>5110</v>
      </c>
      <c r="B24835" s="1">
        <v>45362</v>
      </c>
      <c r="C24835" s="2">
        <v>0.21565972222222221</v>
      </c>
      <c r="D24835" t="s">
        <v>31721</v>
      </c>
      <c r="E24835" t="s">
        <v>31722</v>
      </c>
      <c r="F24835" t="s">
        <v>31733</v>
      </c>
      <c r="G24835" t="s">
        <v>31732</v>
      </c>
      <c r="H24835" t="s">
        <v>31731</v>
      </c>
      <c r="I24835">
        <v>69</v>
      </c>
      <c r="J24835" t="s">
        <v>4200</v>
      </c>
      <c r="K24835" t="s">
        <v>4201</v>
      </c>
      <c r="L24835" s="1">
        <v>45362</v>
      </c>
      <c r="M24835" s="2">
        <v>0.27083333333333331</v>
      </c>
      <c r="N24835" s="2">
        <v>0.3263888888888889</v>
      </c>
      <c r="O24835" s="2">
        <v>0.3263888888888889</v>
      </c>
      <c r="P24835" t="s">
        <v>4202</v>
      </c>
      <c r="Q24835" t="s">
        <v>31726</v>
      </c>
      <c r="R24835" t="s">
        <v>4192</v>
      </c>
    </row>
    <row r="24836" spans="1:18" x14ac:dyDescent="0.25">
      <c r="A24836" t="s">
        <v>6120</v>
      </c>
      <c r="B24836" s="1">
        <v>45294</v>
      </c>
      <c r="C24836" s="2">
        <v>0.39127314814814818</v>
      </c>
      <c r="D24836" t="s">
        <v>31727</v>
      </c>
      <c r="E24836" t="s">
        <v>31728</v>
      </c>
      <c r="F24836" t="s">
        <v>31734</v>
      </c>
      <c r="G24836" t="s">
        <v>31732</v>
      </c>
      <c r="H24836" t="s">
        <v>31730</v>
      </c>
      <c r="I24836">
        <v>52</v>
      </c>
      <c r="J24836" t="s">
        <v>4200</v>
      </c>
      <c r="K24836" t="s">
        <v>4201</v>
      </c>
      <c r="L24836" s="1">
        <v>45294</v>
      </c>
      <c r="M24836" s="2">
        <v>0.40625</v>
      </c>
      <c r="N24836" s="2">
        <v>0.46180555555555558</v>
      </c>
      <c r="O24836" s="2">
        <v>0.46180555555555558</v>
      </c>
      <c r="P24836" t="s">
        <v>4202</v>
      </c>
      <c r="Q24836" t="s">
        <v>31726</v>
      </c>
      <c r="R24836" t="s">
        <v>4192</v>
      </c>
    </row>
    <row r="24837" spans="1:18" x14ac:dyDescent="0.25">
      <c r="A24837" t="s">
        <v>7241</v>
      </c>
      <c r="B24837" s="1">
        <v>45313</v>
      </c>
      <c r="C24837" s="2">
        <v>0.30681712962962965</v>
      </c>
      <c r="D24837" t="s">
        <v>31727</v>
      </c>
      <c r="E24837" t="s">
        <v>31728</v>
      </c>
      <c r="F24837" t="s">
        <v>31735</v>
      </c>
      <c r="G24837" t="s">
        <v>31732</v>
      </c>
      <c r="H24837" t="s">
        <v>31731</v>
      </c>
      <c r="I24837">
        <v>69</v>
      </c>
      <c r="J24837" t="s">
        <v>4200</v>
      </c>
      <c r="K24837" t="s">
        <v>4201</v>
      </c>
      <c r="L24837" s="1">
        <v>45313</v>
      </c>
      <c r="M24837" s="2">
        <v>0.36458333333333331</v>
      </c>
      <c r="N24837" s="2">
        <v>0.4201388888888889</v>
      </c>
      <c r="O24837" s="2">
        <v>0.4201388888888889</v>
      </c>
      <c r="P24837" t="s">
        <v>4202</v>
      </c>
      <c r="Q24837" t="s">
        <v>31726</v>
      </c>
      <c r="R24837" t="s">
        <v>4192</v>
      </c>
    </row>
    <row r="24838" spans="1:18" x14ac:dyDescent="0.25">
      <c r="A24838" t="s">
        <v>6377</v>
      </c>
      <c r="B24838" s="1">
        <v>45378</v>
      </c>
      <c r="C24838" s="2">
        <v>0.28344907407407405</v>
      </c>
      <c r="D24838" t="s">
        <v>31727</v>
      </c>
      <c r="E24838" t="s">
        <v>31722</v>
      </c>
      <c r="F24838" t="s">
        <v>31735</v>
      </c>
      <c r="G24838" t="s">
        <v>31732</v>
      </c>
      <c r="H24838" t="s">
        <v>31731</v>
      </c>
      <c r="I24838">
        <v>69</v>
      </c>
      <c r="J24838" t="s">
        <v>4200</v>
      </c>
      <c r="K24838" t="s">
        <v>4201</v>
      </c>
      <c r="L24838" s="1">
        <v>45378</v>
      </c>
      <c r="M24838" s="2">
        <v>0.34375</v>
      </c>
      <c r="N24838" s="2">
        <v>0.39930555555555558</v>
      </c>
      <c r="O24838" s="2">
        <v>0.39930555555555558</v>
      </c>
      <c r="P24838" t="s">
        <v>4202</v>
      </c>
      <c r="Q24838" t="s">
        <v>31726</v>
      </c>
      <c r="R24838" t="s">
        <v>4192</v>
      </c>
    </row>
    <row r="24839" spans="1:18" x14ac:dyDescent="0.25">
      <c r="A24839" t="s">
        <v>4857</v>
      </c>
      <c r="B24839" s="1">
        <v>45338</v>
      </c>
      <c r="C24839" s="2">
        <v>0.67336805555555557</v>
      </c>
      <c r="D24839" t="s">
        <v>31727</v>
      </c>
      <c r="E24839" t="s">
        <v>31722</v>
      </c>
      <c r="F24839" t="s">
        <v>31733</v>
      </c>
      <c r="G24839" t="s">
        <v>31732</v>
      </c>
      <c r="H24839" t="s">
        <v>31731</v>
      </c>
      <c r="I24839">
        <v>69</v>
      </c>
      <c r="J24839" t="s">
        <v>4200</v>
      </c>
      <c r="K24839" t="s">
        <v>4201</v>
      </c>
      <c r="L24839" s="1">
        <v>45338</v>
      </c>
      <c r="M24839" s="2">
        <v>0.73958333333333337</v>
      </c>
      <c r="N24839" s="2">
        <v>0.79513888888888884</v>
      </c>
      <c r="O24839" s="2">
        <v>0.79513888888888884</v>
      </c>
      <c r="P24839" t="s">
        <v>4202</v>
      </c>
      <c r="Q24839" t="s">
        <v>31726</v>
      </c>
      <c r="R24839" t="s">
        <v>4192</v>
      </c>
    </row>
    <row r="24840" spans="1:18" x14ac:dyDescent="0.25">
      <c r="A24840" t="s">
        <v>5502</v>
      </c>
      <c r="B24840" s="1">
        <v>45318</v>
      </c>
      <c r="C24840" s="2">
        <v>0.60016203703703708</v>
      </c>
      <c r="D24840" t="s">
        <v>31721</v>
      </c>
      <c r="E24840" t="s">
        <v>31722</v>
      </c>
      <c r="F24840" t="s">
        <v>31735</v>
      </c>
      <c r="G24840" t="s">
        <v>31732</v>
      </c>
      <c r="H24840" t="s">
        <v>31730</v>
      </c>
      <c r="I24840">
        <v>52</v>
      </c>
      <c r="J24840" t="s">
        <v>4200</v>
      </c>
      <c r="K24840" t="s">
        <v>4201</v>
      </c>
      <c r="L24840" s="1">
        <v>45318</v>
      </c>
      <c r="M24840" s="2">
        <v>0.65625</v>
      </c>
      <c r="N24840" s="2">
        <v>0.71180555555555558</v>
      </c>
      <c r="O24840" s="2">
        <v>0.71180555555555558</v>
      </c>
      <c r="P24840" t="s">
        <v>4202</v>
      </c>
      <c r="Q24840" t="s">
        <v>31726</v>
      </c>
      <c r="R24840" t="s">
        <v>4192</v>
      </c>
    </row>
    <row r="24841" spans="1:18" x14ac:dyDescent="0.25">
      <c r="A24841" t="s">
        <v>7411</v>
      </c>
      <c r="B24841" s="1">
        <v>45320</v>
      </c>
      <c r="C24841" s="2">
        <v>0.86721064814814819</v>
      </c>
      <c r="D24841" t="s">
        <v>31727</v>
      </c>
      <c r="E24841" t="s">
        <v>31722</v>
      </c>
      <c r="F24841" t="s">
        <v>31733</v>
      </c>
      <c r="G24841" t="s">
        <v>31732</v>
      </c>
      <c r="H24841" t="s">
        <v>31730</v>
      </c>
      <c r="I24841">
        <v>52</v>
      </c>
      <c r="J24841" t="s">
        <v>4200</v>
      </c>
      <c r="K24841" t="s">
        <v>4201</v>
      </c>
      <c r="L24841" s="1">
        <v>45320</v>
      </c>
      <c r="M24841" s="2">
        <v>0.92708333333333337</v>
      </c>
      <c r="N24841" s="2">
        <v>0.98263888888888884</v>
      </c>
      <c r="O24841" s="2">
        <v>0.98263888888888884</v>
      </c>
      <c r="P24841" t="s">
        <v>4202</v>
      </c>
      <c r="Q24841" t="s">
        <v>31726</v>
      </c>
      <c r="R24841" t="s">
        <v>4192</v>
      </c>
    </row>
    <row r="24842" spans="1:18" x14ac:dyDescent="0.25">
      <c r="A24842" t="s">
        <v>5809</v>
      </c>
      <c r="B24842" s="1">
        <v>45313</v>
      </c>
      <c r="C24842" s="2">
        <v>0.58839120370370368</v>
      </c>
      <c r="D24842" t="s">
        <v>31721</v>
      </c>
      <c r="E24842" t="s">
        <v>31722</v>
      </c>
      <c r="F24842" t="s">
        <v>31735</v>
      </c>
      <c r="G24842" t="s">
        <v>31732</v>
      </c>
      <c r="H24842" t="s">
        <v>31730</v>
      </c>
      <c r="I24842">
        <v>52</v>
      </c>
      <c r="J24842" t="s">
        <v>4200</v>
      </c>
      <c r="K24842" t="s">
        <v>4201</v>
      </c>
      <c r="L24842" s="1">
        <v>45313</v>
      </c>
      <c r="M24842" s="2">
        <v>0.64583333333333337</v>
      </c>
      <c r="N24842" s="2">
        <v>0.70138888888888884</v>
      </c>
      <c r="O24842" s="2">
        <v>0.70138888888888884</v>
      </c>
      <c r="P24842" t="s">
        <v>4202</v>
      </c>
      <c r="Q24842" t="s">
        <v>31726</v>
      </c>
      <c r="R24842" t="s">
        <v>4192</v>
      </c>
    </row>
    <row r="24843" spans="1:18" x14ac:dyDescent="0.25">
      <c r="A24843" t="s">
        <v>7464</v>
      </c>
      <c r="B24843" s="1">
        <v>45396</v>
      </c>
      <c r="C24843" s="2">
        <v>0.46259259259259261</v>
      </c>
      <c r="D24843" t="s">
        <v>31721</v>
      </c>
      <c r="E24843" t="s">
        <v>31728</v>
      </c>
      <c r="F24843" t="s">
        <v>31735</v>
      </c>
      <c r="G24843" t="s">
        <v>31732</v>
      </c>
      <c r="H24843" t="s">
        <v>31730</v>
      </c>
      <c r="I24843">
        <v>52</v>
      </c>
      <c r="J24843" t="s">
        <v>4200</v>
      </c>
      <c r="K24843" t="s">
        <v>4201</v>
      </c>
      <c r="L24843" s="1">
        <v>45396</v>
      </c>
      <c r="M24843" s="2">
        <v>0.52083333333333337</v>
      </c>
      <c r="N24843" s="2">
        <v>0.57638888888888884</v>
      </c>
      <c r="O24843" s="2">
        <v>0.57638888888888884</v>
      </c>
      <c r="P24843" t="s">
        <v>4202</v>
      </c>
      <c r="Q24843" t="s">
        <v>31726</v>
      </c>
      <c r="R24843" t="s">
        <v>4192</v>
      </c>
    </row>
    <row r="24844" spans="1:18" x14ac:dyDescent="0.25">
      <c r="A24844" t="s">
        <v>4909</v>
      </c>
      <c r="B24844" s="1">
        <v>45323</v>
      </c>
      <c r="C24844" s="2">
        <v>0.67704861111111114</v>
      </c>
      <c r="D24844" t="s">
        <v>31727</v>
      </c>
      <c r="E24844" t="s">
        <v>31722</v>
      </c>
      <c r="F24844" t="s">
        <v>31733</v>
      </c>
      <c r="G24844" t="s">
        <v>31732</v>
      </c>
      <c r="H24844" t="s">
        <v>31731</v>
      </c>
      <c r="I24844">
        <v>69</v>
      </c>
      <c r="J24844" t="s">
        <v>4200</v>
      </c>
      <c r="K24844" t="s">
        <v>4201</v>
      </c>
      <c r="L24844" s="1">
        <v>45323</v>
      </c>
      <c r="M24844" s="2">
        <v>0.73958333333333337</v>
      </c>
      <c r="N24844" s="2">
        <v>0.79513888888888884</v>
      </c>
      <c r="O24844" s="2">
        <v>0.79513888888888884</v>
      </c>
      <c r="P24844" t="s">
        <v>4202</v>
      </c>
      <c r="Q24844" t="s">
        <v>31726</v>
      </c>
      <c r="R24844" t="s">
        <v>4192</v>
      </c>
    </row>
    <row r="24845" spans="1:18" x14ac:dyDescent="0.25">
      <c r="A24845" t="s">
        <v>5194</v>
      </c>
      <c r="B24845" s="1">
        <v>45381</v>
      </c>
      <c r="C24845" s="2">
        <v>0.20834490740740741</v>
      </c>
      <c r="D24845" t="s">
        <v>31721</v>
      </c>
      <c r="E24845" t="s">
        <v>31722</v>
      </c>
      <c r="F24845" t="s">
        <v>31733</v>
      </c>
      <c r="G24845" t="s">
        <v>31732</v>
      </c>
      <c r="H24845" t="s">
        <v>31730</v>
      </c>
      <c r="I24845">
        <v>52</v>
      </c>
      <c r="J24845" t="s">
        <v>4200</v>
      </c>
      <c r="K24845" t="s">
        <v>4201</v>
      </c>
      <c r="L24845" s="1">
        <v>45381</v>
      </c>
      <c r="M24845" s="2">
        <v>0.27083333333333331</v>
      </c>
      <c r="N24845" s="2">
        <v>0.3263888888888889</v>
      </c>
      <c r="O24845" s="2">
        <v>0.3263888888888889</v>
      </c>
      <c r="P24845" t="s">
        <v>4202</v>
      </c>
      <c r="Q24845" t="s">
        <v>31726</v>
      </c>
      <c r="R24845" t="s">
        <v>4192</v>
      </c>
    </row>
    <row r="24846" spans="1:18" x14ac:dyDescent="0.25">
      <c r="A24846" t="s">
        <v>5373</v>
      </c>
      <c r="B24846" s="1">
        <v>45353</v>
      </c>
      <c r="C24846" s="2">
        <v>0.11512731481481482</v>
      </c>
      <c r="D24846" t="s">
        <v>31727</v>
      </c>
      <c r="E24846" t="s">
        <v>31728</v>
      </c>
      <c r="F24846" t="s">
        <v>31733</v>
      </c>
      <c r="G24846" t="s">
        <v>31732</v>
      </c>
      <c r="H24846" t="s">
        <v>31730</v>
      </c>
      <c r="I24846">
        <v>52</v>
      </c>
      <c r="J24846" t="s">
        <v>4200</v>
      </c>
      <c r="K24846" t="s">
        <v>4201</v>
      </c>
      <c r="L24846" s="1">
        <v>45353</v>
      </c>
      <c r="M24846" s="2">
        <v>0.17708333333333334</v>
      </c>
      <c r="N24846" s="2">
        <v>0.2326388888888889</v>
      </c>
      <c r="O24846" s="2">
        <v>0.2326388888888889</v>
      </c>
      <c r="P24846" t="s">
        <v>4202</v>
      </c>
      <c r="Q24846" t="s">
        <v>31726</v>
      </c>
      <c r="R24846" t="s">
        <v>4192</v>
      </c>
    </row>
    <row r="24847" spans="1:18" x14ac:dyDescent="0.25">
      <c r="A24847" t="s">
        <v>5838</v>
      </c>
      <c r="B24847" s="1">
        <v>45377</v>
      </c>
      <c r="C24847" s="2">
        <v>0.59318287037037032</v>
      </c>
      <c r="D24847" t="s">
        <v>31721</v>
      </c>
      <c r="E24847" t="s">
        <v>31722</v>
      </c>
      <c r="F24847" t="s">
        <v>31735</v>
      </c>
      <c r="G24847" t="s">
        <v>31732</v>
      </c>
      <c r="H24847" t="s">
        <v>31730</v>
      </c>
      <c r="I24847">
        <v>52</v>
      </c>
      <c r="J24847" t="s">
        <v>4200</v>
      </c>
      <c r="K24847" t="s">
        <v>4201</v>
      </c>
      <c r="L24847" s="1">
        <v>45377</v>
      </c>
      <c r="M24847" s="2">
        <v>0.64583333333333337</v>
      </c>
      <c r="N24847" s="2">
        <v>0.70138888888888884</v>
      </c>
      <c r="O24847" s="2">
        <v>0.70138888888888884</v>
      </c>
      <c r="P24847" t="s">
        <v>4202</v>
      </c>
      <c r="Q24847" t="s">
        <v>31726</v>
      </c>
      <c r="R24847" t="s">
        <v>4192</v>
      </c>
    </row>
    <row r="24848" spans="1:18" x14ac:dyDescent="0.25">
      <c r="A24848" t="s">
        <v>4960</v>
      </c>
      <c r="B24848" s="1">
        <v>45397</v>
      </c>
      <c r="C24848" s="2">
        <v>0.66843750000000002</v>
      </c>
      <c r="D24848" t="s">
        <v>31727</v>
      </c>
      <c r="E24848" t="s">
        <v>31722</v>
      </c>
      <c r="F24848" t="s">
        <v>31733</v>
      </c>
      <c r="G24848" t="s">
        <v>31732</v>
      </c>
      <c r="H24848" t="s">
        <v>31731</v>
      </c>
      <c r="I24848">
        <v>69</v>
      </c>
      <c r="J24848" t="s">
        <v>4200</v>
      </c>
      <c r="K24848" t="s">
        <v>4201</v>
      </c>
      <c r="L24848" s="1">
        <v>45397</v>
      </c>
      <c r="M24848" s="2">
        <v>0.73958333333333337</v>
      </c>
      <c r="N24848" s="2">
        <v>0.79513888888888884</v>
      </c>
      <c r="O24848" s="2">
        <v>0.79513888888888884</v>
      </c>
      <c r="P24848" t="s">
        <v>4202</v>
      </c>
      <c r="Q24848" t="s">
        <v>31726</v>
      </c>
      <c r="R24848" t="s">
        <v>4192</v>
      </c>
    </row>
    <row r="24849" spans="1:18" x14ac:dyDescent="0.25">
      <c r="A24849" t="s">
        <v>5846</v>
      </c>
      <c r="B24849" s="1">
        <v>45373</v>
      </c>
      <c r="C24849" s="2">
        <v>0.58429398148148148</v>
      </c>
      <c r="D24849" t="s">
        <v>31721</v>
      </c>
      <c r="E24849" t="s">
        <v>31722</v>
      </c>
      <c r="F24849" t="s">
        <v>31735</v>
      </c>
      <c r="G24849" t="s">
        <v>31732</v>
      </c>
      <c r="H24849" t="s">
        <v>31730</v>
      </c>
      <c r="I24849">
        <v>52</v>
      </c>
      <c r="J24849" t="s">
        <v>4200</v>
      </c>
      <c r="K24849" t="s">
        <v>4201</v>
      </c>
      <c r="L24849" s="1">
        <v>45373</v>
      </c>
      <c r="M24849" s="2">
        <v>0.64583333333333337</v>
      </c>
      <c r="N24849" s="2">
        <v>0.70138888888888884</v>
      </c>
      <c r="O24849" s="2">
        <v>0.70138888888888884</v>
      </c>
      <c r="P24849" t="s">
        <v>4202</v>
      </c>
      <c r="Q24849" t="s">
        <v>31726</v>
      </c>
      <c r="R24849" t="s">
        <v>4192</v>
      </c>
    </row>
    <row r="24850" spans="1:18" x14ac:dyDescent="0.25">
      <c r="A24850" t="s">
        <v>5847</v>
      </c>
      <c r="B24850" s="1">
        <v>45377</v>
      </c>
      <c r="C24850" s="2">
        <v>0.58452546296296293</v>
      </c>
      <c r="D24850" t="s">
        <v>31721</v>
      </c>
      <c r="E24850" t="s">
        <v>31722</v>
      </c>
      <c r="F24850" t="s">
        <v>31735</v>
      </c>
      <c r="G24850" t="s">
        <v>31732</v>
      </c>
      <c r="H24850" t="s">
        <v>31730</v>
      </c>
      <c r="I24850">
        <v>52</v>
      </c>
      <c r="J24850" t="s">
        <v>4200</v>
      </c>
      <c r="K24850" t="s">
        <v>4201</v>
      </c>
      <c r="L24850" s="1">
        <v>45377</v>
      </c>
      <c r="M24850" s="2">
        <v>0.64583333333333337</v>
      </c>
      <c r="N24850" s="2">
        <v>0.70138888888888884</v>
      </c>
      <c r="O24850" s="2">
        <v>0.70138888888888884</v>
      </c>
      <c r="P24850" t="s">
        <v>4202</v>
      </c>
      <c r="Q24850" t="s">
        <v>31726</v>
      </c>
      <c r="R24850" t="s">
        <v>4192</v>
      </c>
    </row>
    <row r="24851" spans="1:18" x14ac:dyDescent="0.25">
      <c r="A24851" t="s">
        <v>4199</v>
      </c>
      <c r="B24851" s="1">
        <v>45363</v>
      </c>
      <c r="C24851" s="2">
        <v>0.73733796296296295</v>
      </c>
      <c r="D24851" t="s">
        <v>31727</v>
      </c>
      <c r="E24851" t="s">
        <v>31722</v>
      </c>
      <c r="F24851" t="s">
        <v>31733</v>
      </c>
      <c r="G24851" t="s">
        <v>31732</v>
      </c>
      <c r="H24851" t="s">
        <v>31725</v>
      </c>
      <c r="I24851">
        <v>35</v>
      </c>
      <c r="J24851" t="s">
        <v>4200</v>
      </c>
      <c r="K24851" t="s">
        <v>4201</v>
      </c>
      <c r="L24851" s="1">
        <v>45364</v>
      </c>
      <c r="M24851" s="2">
        <v>0.66666666666666663</v>
      </c>
      <c r="N24851" s="2">
        <v>0.72222222222222221</v>
      </c>
      <c r="O24851" s="2">
        <v>0.72222222222222221</v>
      </c>
      <c r="P24851" t="s">
        <v>4202</v>
      </c>
      <c r="Q24851" t="s">
        <v>31726</v>
      </c>
      <c r="R24851" t="s">
        <v>4192</v>
      </c>
    </row>
    <row r="24852" spans="1:18" x14ac:dyDescent="0.25">
      <c r="A24852" t="s">
        <v>4222</v>
      </c>
      <c r="B24852" s="1">
        <v>45402</v>
      </c>
      <c r="C24852" s="2">
        <v>0.73829861111111106</v>
      </c>
      <c r="D24852" t="s">
        <v>31727</v>
      </c>
      <c r="E24852" t="s">
        <v>31729</v>
      </c>
      <c r="F24852" t="s">
        <v>31735</v>
      </c>
      <c r="G24852" t="s">
        <v>31732</v>
      </c>
      <c r="H24852" t="s">
        <v>31725</v>
      </c>
      <c r="I24852">
        <v>35</v>
      </c>
      <c r="J24852" t="s">
        <v>4200</v>
      </c>
      <c r="K24852" t="s">
        <v>4201</v>
      </c>
      <c r="L24852" s="1">
        <v>45403</v>
      </c>
      <c r="M24852" s="2">
        <v>0.66666666666666663</v>
      </c>
      <c r="N24852" s="2">
        <v>0.72222222222222221</v>
      </c>
      <c r="O24852" s="2">
        <v>0.72222222222222221</v>
      </c>
      <c r="P24852" t="s">
        <v>4202</v>
      </c>
      <c r="Q24852" t="s">
        <v>31726</v>
      </c>
      <c r="R24852" t="s">
        <v>4192</v>
      </c>
    </row>
    <row r="24853" spans="1:18" x14ac:dyDescent="0.25">
      <c r="A24853" t="s">
        <v>4223</v>
      </c>
      <c r="B24853" s="1">
        <v>45402</v>
      </c>
      <c r="C24853" s="2">
        <v>0.73825231481481479</v>
      </c>
      <c r="D24853" t="s">
        <v>31727</v>
      </c>
      <c r="E24853" t="s">
        <v>31722</v>
      </c>
      <c r="F24853" t="s">
        <v>31733</v>
      </c>
      <c r="G24853" t="s">
        <v>31732</v>
      </c>
      <c r="H24853" t="s">
        <v>31725</v>
      </c>
      <c r="I24853">
        <v>35</v>
      </c>
      <c r="J24853" t="s">
        <v>4200</v>
      </c>
      <c r="K24853" t="s">
        <v>4201</v>
      </c>
      <c r="L24853" s="1">
        <v>45403</v>
      </c>
      <c r="M24853" s="2">
        <v>0.66666666666666663</v>
      </c>
      <c r="N24853" s="2">
        <v>0.72222222222222221</v>
      </c>
      <c r="O24853" s="2">
        <v>0.72222222222222221</v>
      </c>
      <c r="P24853" t="s">
        <v>4202</v>
      </c>
      <c r="Q24853" t="s">
        <v>31726</v>
      </c>
      <c r="R24853" t="s">
        <v>4192</v>
      </c>
    </row>
    <row r="24854" spans="1:18" x14ac:dyDescent="0.25">
      <c r="A24854" t="s">
        <v>4232</v>
      </c>
      <c r="B24854" s="1">
        <v>45317</v>
      </c>
      <c r="C24854" s="2">
        <v>0.61018518518518516</v>
      </c>
      <c r="D24854" t="s">
        <v>31727</v>
      </c>
      <c r="E24854" t="s">
        <v>31722</v>
      </c>
      <c r="F24854" t="s">
        <v>31733</v>
      </c>
      <c r="G24854" t="s">
        <v>31732</v>
      </c>
      <c r="H24854" t="s">
        <v>31731</v>
      </c>
      <c r="I24854">
        <v>69</v>
      </c>
      <c r="J24854" t="s">
        <v>4200</v>
      </c>
      <c r="K24854" t="s">
        <v>4201</v>
      </c>
      <c r="L24854" s="1">
        <v>45317</v>
      </c>
      <c r="M24854" s="2">
        <v>0.66666666666666663</v>
      </c>
      <c r="N24854" s="2">
        <v>0.72222222222222221</v>
      </c>
      <c r="O24854" s="2">
        <v>0.72222222222222221</v>
      </c>
      <c r="P24854" t="s">
        <v>4202</v>
      </c>
      <c r="Q24854" t="s">
        <v>31726</v>
      </c>
      <c r="R24854" t="s">
        <v>4192</v>
      </c>
    </row>
    <row r="24855" spans="1:18" x14ac:dyDescent="0.25">
      <c r="A24855" t="s">
        <v>4246</v>
      </c>
      <c r="B24855" s="1">
        <v>45369</v>
      </c>
      <c r="C24855" s="2">
        <v>0.61334490740740744</v>
      </c>
      <c r="D24855" t="s">
        <v>31727</v>
      </c>
      <c r="E24855" t="s">
        <v>31729</v>
      </c>
      <c r="F24855" t="s">
        <v>31735</v>
      </c>
      <c r="G24855" t="s">
        <v>31732</v>
      </c>
      <c r="H24855" t="s">
        <v>31731</v>
      </c>
      <c r="I24855">
        <v>69</v>
      </c>
      <c r="J24855" t="s">
        <v>4200</v>
      </c>
      <c r="K24855" t="s">
        <v>4201</v>
      </c>
      <c r="L24855" s="1">
        <v>45369</v>
      </c>
      <c r="M24855" s="2">
        <v>0.66666666666666663</v>
      </c>
      <c r="N24855" s="2">
        <v>0.72222222222222221</v>
      </c>
      <c r="O24855" s="2">
        <v>0.72222222222222221</v>
      </c>
      <c r="P24855" t="s">
        <v>4202</v>
      </c>
      <c r="Q24855" t="s">
        <v>31726</v>
      </c>
      <c r="R24855" t="s">
        <v>4192</v>
      </c>
    </row>
    <row r="24856" spans="1:18" x14ac:dyDescent="0.25">
      <c r="A24856" t="s">
        <v>4250</v>
      </c>
      <c r="B24856" s="1">
        <v>45401</v>
      </c>
      <c r="C24856" s="2">
        <v>0.73684027777777783</v>
      </c>
      <c r="D24856" t="s">
        <v>31727</v>
      </c>
      <c r="E24856" t="s">
        <v>31722</v>
      </c>
      <c r="F24856" t="s">
        <v>31733</v>
      </c>
      <c r="G24856" t="s">
        <v>31732</v>
      </c>
      <c r="H24856" t="s">
        <v>31725</v>
      </c>
      <c r="I24856">
        <v>35</v>
      </c>
      <c r="J24856" t="s">
        <v>4200</v>
      </c>
      <c r="K24856" t="s">
        <v>4201</v>
      </c>
      <c r="L24856" s="1">
        <v>45402</v>
      </c>
      <c r="M24856" s="2">
        <v>0.66666666666666663</v>
      </c>
      <c r="N24856" s="2">
        <v>0.72222222222222221</v>
      </c>
      <c r="O24856" s="2">
        <v>0.72222222222222221</v>
      </c>
      <c r="P24856" t="s">
        <v>4202</v>
      </c>
      <c r="Q24856" t="s">
        <v>31726</v>
      </c>
      <c r="R24856" t="s">
        <v>4192</v>
      </c>
    </row>
    <row r="24857" spans="1:18" x14ac:dyDescent="0.25">
      <c r="A24857" t="s">
        <v>4266</v>
      </c>
      <c r="B24857" s="1">
        <v>45339</v>
      </c>
      <c r="C24857" s="2">
        <v>0.73751157407407408</v>
      </c>
      <c r="D24857" t="s">
        <v>31727</v>
      </c>
      <c r="E24857" t="s">
        <v>31722</v>
      </c>
      <c r="F24857" t="s">
        <v>31733</v>
      </c>
      <c r="G24857" t="s">
        <v>31732</v>
      </c>
      <c r="H24857" t="s">
        <v>31725</v>
      </c>
      <c r="I24857">
        <v>35</v>
      </c>
      <c r="J24857" t="s">
        <v>4200</v>
      </c>
      <c r="K24857" t="s">
        <v>4201</v>
      </c>
      <c r="L24857" s="1">
        <v>45341</v>
      </c>
      <c r="M24857" s="2">
        <v>0.66666666666666663</v>
      </c>
      <c r="N24857" s="2">
        <v>0.72222222222222221</v>
      </c>
      <c r="O24857" s="2">
        <v>0.72222222222222221</v>
      </c>
      <c r="P24857" t="s">
        <v>4202</v>
      </c>
      <c r="Q24857" t="s">
        <v>31726</v>
      </c>
      <c r="R24857" t="s">
        <v>4192</v>
      </c>
    </row>
    <row r="24858" spans="1:18" x14ac:dyDescent="0.25">
      <c r="A24858" t="s">
        <v>4270</v>
      </c>
      <c r="B24858" s="1">
        <v>45297</v>
      </c>
      <c r="C24858" s="2">
        <v>0.60554398148148147</v>
      </c>
      <c r="D24858" t="s">
        <v>31727</v>
      </c>
      <c r="E24858" t="s">
        <v>31722</v>
      </c>
      <c r="F24858" t="s">
        <v>31733</v>
      </c>
      <c r="G24858" t="s">
        <v>31732</v>
      </c>
      <c r="H24858" t="s">
        <v>31730</v>
      </c>
      <c r="I24858">
        <v>52</v>
      </c>
      <c r="J24858" t="s">
        <v>4200</v>
      </c>
      <c r="K24858" t="s">
        <v>4201</v>
      </c>
      <c r="L24858" s="1">
        <v>45297</v>
      </c>
      <c r="M24858" s="2">
        <v>0.66666666666666663</v>
      </c>
      <c r="N24858" s="2">
        <v>0.72222222222222221</v>
      </c>
      <c r="O24858" s="2">
        <v>0.72222222222222221</v>
      </c>
      <c r="P24858" t="s">
        <v>4202</v>
      </c>
      <c r="Q24858" t="s">
        <v>31726</v>
      </c>
      <c r="R24858" t="s">
        <v>4192</v>
      </c>
    </row>
    <row r="24859" spans="1:18" x14ac:dyDescent="0.25">
      <c r="A24859" t="s">
        <v>4278</v>
      </c>
      <c r="B24859" s="1">
        <v>45401</v>
      </c>
      <c r="C24859" s="2">
        <v>0.7308217592592593</v>
      </c>
      <c r="D24859" t="s">
        <v>31727</v>
      </c>
      <c r="E24859" t="s">
        <v>31722</v>
      </c>
      <c r="F24859" t="s">
        <v>31733</v>
      </c>
      <c r="G24859" t="s">
        <v>31732</v>
      </c>
      <c r="H24859" t="s">
        <v>31725</v>
      </c>
      <c r="I24859">
        <v>35</v>
      </c>
      <c r="J24859" t="s">
        <v>4200</v>
      </c>
      <c r="K24859" t="s">
        <v>4201</v>
      </c>
      <c r="L24859" s="1">
        <v>45402</v>
      </c>
      <c r="M24859" s="2">
        <v>0.66666666666666663</v>
      </c>
      <c r="N24859" s="2">
        <v>0.72222222222222221</v>
      </c>
      <c r="O24859" s="2">
        <v>0.72222222222222221</v>
      </c>
      <c r="P24859" t="s">
        <v>4202</v>
      </c>
      <c r="Q24859" t="s">
        <v>31726</v>
      </c>
      <c r="R24859" t="s">
        <v>4192</v>
      </c>
    </row>
    <row r="24860" spans="1:18" x14ac:dyDescent="0.25">
      <c r="A24860" t="s">
        <v>4281</v>
      </c>
      <c r="B24860" s="1">
        <v>45334</v>
      </c>
      <c r="C24860" s="2">
        <v>0.73287037037037039</v>
      </c>
      <c r="D24860" t="s">
        <v>31727</v>
      </c>
      <c r="E24860" t="s">
        <v>31722</v>
      </c>
      <c r="F24860" t="s">
        <v>31733</v>
      </c>
      <c r="G24860" t="s">
        <v>31732</v>
      </c>
      <c r="H24860" t="s">
        <v>31725</v>
      </c>
      <c r="I24860">
        <v>35</v>
      </c>
      <c r="J24860" t="s">
        <v>4200</v>
      </c>
      <c r="K24860" t="s">
        <v>4201</v>
      </c>
      <c r="L24860" s="1">
        <v>45342</v>
      </c>
      <c r="M24860" s="2">
        <v>0.66666666666666663</v>
      </c>
      <c r="N24860" s="2">
        <v>0.72222222222222221</v>
      </c>
      <c r="O24860" s="2">
        <v>0.72222222222222221</v>
      </c>
      <c r="P24860" t="s">
        <v>4202</v>
      </c>
      <c r="Q24860" t="s">
        <v>31726</v>
      </c>
      <c r="R24860" t="s">
        <v>4192</v>
      </c>
    </row>
    <row r="24861" spans="1:18" x14ac:dyDescent="0.25">
      <c r="A24861" t="s">
        <v>4301</v>
      </c>
      <c r="B24861" s="1">
        <v>45303</v>
      </c>
      <c r="C24861" s="2">
        <v>0.6073263888888889</v>
      </c>
      <c r="D24861" t="s">
        <v>31727</v>
      </c>
      <c r="E24861" t="s">
        <v>31729</v>
      </c>
      <c r="F24861" t="s">
        <v>31735</v>
      </c>
      <c r="G24861" t="s">
        <v>31732</v>
      </c>
      <c r="H24861" t="s">
        <v>31731</v>
      </c>
      <c r="I24861">
        <v>69</v>
      </c>
      <c r="J24861" t="s">
        <v>4200</v>
      </c>
      <c r="K24861" t="s">
        <v>4201</v>
      </c>
      <c r="L24861" s="1">
        <v>45303</v>
      </c>
      <c r="M24861" s="2">
        <v>0.66666666666666663</v>
      </c>
      <c r="N24861" s="2">
        <v>0.72222222222222221</v>
      </c>
      <c r="O24861" s="2">
        <v>0.72222222222222221</v>
      </c>
      <c r="P24861" t="s">
        <v>4202</v>
      </c>
      <c r="Q24861" t="s">
        <v>31726</v>
      </c>
      <c r="R24861" t="s">
        <v>4192</v>
      </c>
    </row>
    <row r="24862" spans="1:18" x14ac:dyDescent="0.25">
      <c r="A24862" t="s">
        <v>4303</v>
      </c>
      <c r="B24862" s="1">
        <v>45298</v>
      </c>
      <c r="C24862" s="2">
        <v>0.73868055555555556</v>
      </c>
      <c r="D24862" t="s">
        <v>31727</v>
      </c>
      <c r="E24862" t="s">
        <v>31722</v>
      </c>
      <c r="F24862" t="s">
        <v>31733</v>
      </c>
      <c r="G24862" t="s">
        <v>31732</v>
      </c>
      <c r="H24862" t="s">
        <v>31725</v>
      </c>
      <c r="I24862">
        <v>35</v>
      </c>
      <c r="J24862" t="s">
        <v>4200</v>
      </c>
      <c r="K24862" t="s">
        <v>4201</v>
      </c>
      <c r="L24862" s="1">
        <v>45299</v>
      </c>
      <c r="M24862" s="2">
        <v>0.66666666666666663</v>
      </c>
      <c r="N24862" s="2">
        <v>0.72222222222222221</v>
      </c>
      <c r="O24862" s="2">
        <v>0.72222222222222221</v>
      </c>
      <c r="P24862" t="s">
        <v>4202</v>
      </c>
      <c r="Q24862" t="s">
        <v>31726</v>
      </c>
      <c r="R24862" t="s">
        <v>4192</v>
      </c>
    </row>
    <row r="24863" spans="1:18" x14ac:dyDescent="0.25">
      <c r="A24863" t="s">
        <v>4304</v>
      </c>
      <c r="B24863" s="1">
        <v>45359</v>
      </c>
      <c r="C24863" s="2">
        <v>0.6074074074074074</v>
      </c>
      <c r="D24863" t="s">
        <v>31727</v>
      </c>
      <c r="E24863" t="s">
        <v>31729</v>
      </c>
      <c r="F24863" t="s">
        <v>31733</v>
      </c>
      <c r="G24863" t="s">
        <v>31732</v>
      </c>
      <c r="H24863" t="s">
        <v>31731</v>
      </c>
      <c r="I24863">
        <v>69</v>
      </c>
      <c r="J24863" t="s">
        <v>4200</v>
      </c>
      <c r="K24863" t="s">
        <v>4201</v>
      </c>
      <c r="L24863" s="1">
        <v>45359</v>
      </c>
      <c r="M24863" s="2">
        <v>0.66666666666666663</v>
      </c>
      <c r="N24863" s="2">
        <v>0.72222222222222221</v>
      </c>
      <c r="O24863" s="2">
        <v>0.72222222222222221</v>
      </c>
      <c r="P24863" t="s">
        <v>4202</v>
      </c>
      <c r="Q24863" t="s">
        <v>31726</v>
      </c>
      <c r="R24863" t="s">
        <v>4192</v>
      </c>
    </row>
    <row r="24864" spans="1:18" x14ac:dyDescent="0.25">
      <c r="A24864" t="s">
        <v>4306</v>
      </c>
      <c r="B24864" s="1">
        <v>45396</v>
      </c>
      <c r="C24864" s="2">
        <v>0.73108796296296297</v>
      </c>
      <c r="D24864" t="s">
        <v>31727</v>
      </c>
      <c r="E24864" t="s">
        <v>31722</v>
      </c>
      <c r="F24864" t="s">
        <v>31733</v>
      </c>
      <c r="G24864" t="s">
        <v>31732</v>
      </c>
      <c r="H24864" t="s">
        <v>31725</v>
      </c>
      <c r="I24864">
        <v>35</v>
      </c>
      <c r="J24864" t="s">
        <v>4200</v>
      </c>
      <c r="K24864" t="s">
        <v>4201</v>
      </c>
      <c r="L24864" s="1">
        <v>45397</v>
      </c>
      <c r="M24864" s="2">
        <v>0.66666666666666663</v>
      </c>
      <c r="N24864" s="2">
        <v>0.72222222222222221</v>
      </c>
      <c r="O24864" s="2">
        <v>0.72222222222222221</v>
      </c>
      <c r="P24864" t="s">
        <v>4202</v>
      </c>
      <c r="Q24864" t="s">
        <v>31726</v>
      </c>
      <c r="R24864" t="s">
        <v>4192</v>
      </c>
    </row>
    <row r="24865" spans="1:18" x14ac:dyDescent="0.25">
      <c r="A24865" t="s">
        <v>4316</v>
      </c>
      <c r="B24865" s="1">
        <v>45363</v>
      </c>
      <c r="C24865" s="2">
        <v>0.73875000000000002</v>
      </c>
      <c r="D24865" t="s">
        <v>31727</v>
      </c>
      <c r="E24865" t="s">
        <v>31722</v>
      </c>
      <c r="F24865" t="s">
        <v>31733</v>
      </c>
      <c r="G24865" t="s">
        <v>31732</v>
      </c>
      <c r="H24865" t="s">
        <v>31725</v>
      </c>
      <c r="I24865">
        <v>35</v>
      </c>
      <c r="J24865" t="s">
        <v>4200</v>
      </c>
      <c r="K24865" t="s">
        <v>4201</v>
      </c>
      <c r="L24865" s="1">
        <v>45364</v>
      </c>
      <c r="M24865" s="2">
        <v>0.66666666666666663</v>
      </c>
      <c r="N24865" s="2">
        <v>0.72222222222222221</v>
      </c>
      <c r="O24865" s="2">
        <v>0.72222222222222221</v>
      </c>
      <c r="P24865" t="s">
        <v>4202</v>
      </c>
      <c r="Q24865" t="s">
        <v>31726</v>
      </c>
      <c r="R24865" t="s">
        <v>4192</v>
      </c>
    </row>
    <row r="24866" spans="1:18" x14ac:dyDescent="0.25">
      <c r="A24866" t="s">
        <v>4326</v>
      </c>
      <c r="B24866" s="1">
        <v>45309</v>
      </c>
      <c r="C24866" s="2">
        <v>0.73528935185185185</v>
      </c>
      <c r="D24866" t="s">
        <v>31727</v>
      </c>
      <c r="E24866" t="s">
        <v>31729</v>
      </c>
      <c r="F24866" t="s">
        <v>31735</v>
      </c>
      <c r="G24866" t="s">
        <v>31732</v>
      </c>
      <c r="H24866" t="s">
        <v>31725</v>
      </c>
      <c r="I24866">
        <v>35</v>
      </c>
      <c r="J24866" t="s">
        <v>4200</v>
      </c>
      <c r="K24866" t="s">
        <v>4201</v>
      </c>
      <c r="L24866" s="1">
        <v>45310</v>
      </c>
      <c r="M24866" s="2">
        <v>0.66666666666666663</v>
      </c>
      <c r="N24866" s="2">
        <v>0.72222222222222221</v>
      </c>
      <c r="O24866" s="2">
        <v>0.72222222222222221</v>
      </c>
      <c r="P24866" t="s">
        <v>4202</v>
      </c>
      <c r="Q24866" t="s">
        <v>31726</v>
      </c>
      <c r="R24866" t="s">
        <v>4192</v>
      </c>
    </row>
    <row r="24867" spans="1:18" x14ac:dyDescent="0.25">
      <c r="A24867" t="s">
        <v>4341</v>
      </c>
      <c r="B24867" s="1">
        <v>45379</v>
      </c>
      <c r="C24867" s="2">
        <v>0.7305787037037037</v>
      </c>
      <c r="D24867" t="s">
        <v>31727</v>
      </c>
      <c r="E24867" t="s">
        <v>31729</v>
      </c>
      <c r="F24867" t="s">
        <v>31735</v>
      </c>
      <c r="G24867" t="s">
        <v>31732</v>
      </c>
      <c r="H24867" t="s">
        <v>31725</v>
      </c>
      <c r="I24867">
        <v>35</v>
      </c>
      <c r="J24867" t="s">
        <v>4200</v>
      </c>
      <c r="K24867" t="s">
        <v>4201</v>
      </c>
      <c r="L24867" s="1">
        <v>45380</v>
      </c>
      <c r="M24867" s="2">
        <v>0.66666666666666663</v>
      </c>
      <c r="N24867" s="2">
        <v>0.72222222222222221</v>
      </c>
      <c r="O24867" s="2">
        <v>0.72222222222222221</v>
      </c>
      <c r="P24867" t="s">
        <v>4202</v>
      </c>
      <c r="Q24867" t="s">
        <v>31726</v>
      </c>
      <c r="R24867" t="s">
        <v>4192</v>
      </c>
    </row>
    <row r="24868" spans="1:18" x14ac:dyDescent="0.25">
      <c r="A24868" t="s">
        <v>4344</v>
      </c>
      <c r="B24868" s="1">
        <v>45301</v>
      </c>
      <c r="C24868" s="2">
        <v>0.6136342592592593</v>
      </c>
      <c r="D24868" t="s">
        <v>31727</v>
      </c>
      <c r="E24868" t="s">
        <v>31722</v>
      </c>
      <c r="F24868" t="s">
        <v>31733</v>
      </c>
      <c r="G24868" t="s">
        <v>31732</v>
      </c>
      <c r="H24868" t="s">
        <v>31731</v>
      </c>
      <c r="I24868">
        <v>69</v>
      </c>
      <c r="J24868" t="s">
        <v>4200</v>
      </c>
      <c r="K24868" t="s">
        <v>4201</v>
      </c>
      <c r="L24868" s="1">
        <v>45301</v>
      </c>
      <c r="M24868" s="2">
        <v>0.66666666666666663</v>
      </c>
      <c r="N24868" s="2">
        <v>0.72222222222222221</v>
      </c>
      <c r="O24868" s="2">
        <v>0.72222222222222221</v>
      </c>
      <c r="P24868" t="s">
        <v>4202</v>
      </c>
      <c r="Q24868" t="s">
        <v>31726</v>
      </c>
      <c r="R24868" t="s">
        <v>4192</v>
      </c>
    </row>
    <row r="24869" spans="1:18" x14ac:dyDescent="0.25">
      <c r="A24869" t="s">
        <v>4347</v>
      </c>
      <c r="B24869" s="1">
        <v>45398</v>
      </c>
      <c r="C24869" s="2">
        <v>0.60521990740740739</v>
      </c>
      <c r="D24869" t="s">
        <v>31727</v>
      </c>
      <c r="E24869" t="s">
        <v>31722</v>
      </c>
      <c r="F24869" t="s">
        <v>31733</v>
      </c>
      <c r="G24869" t="s">
        <v>31732</v>
      </c>
      <c r="H24869" t="s">
        <v>31731</v>
      </c>
      <c r="I24869">
        <v>69</v>
      </c>
      <c r="J24869" t="s">
        <v>4200</v>
      </c>
      <c r="K24869" t="s">
        <v>4201</v>
      </c>
      <c r="L24869" s="1">
        <v>45398</v>
      </c>
      <c r="M24869" s="2">
        <v>0.66666666666666663</v>
      </c>
      <c r="N24869" s="2">
        <v>0.72222222222222221</v>
      </c>
      <c r="O24869" s="2">
        <v>0.72222222222222221</v>
      </c>
      <c r="P24869" t="s">
        <v>4202</v>
      </c>
      <c r="Q24869" t="s">
        <v>31726</v>
      </c>
      <c r="R24869" t="s">
        <v>4192</v>
      </c>
    </row>
    <row r="24870" spans="1:18" x14ac:dyDescent="0.25">
      <c r="A24870" t="s">
        <v>4362</v>
      </c>
      <c r="B24870" s="1">
        <v>45304</v>
      </c>
      <c r="C24870" s="2">
        <v>0.604375</v>
      </c>
      <c r="D24870" t="s">
        <v>31727</v>
      </c>
      <c r="E24870" t="s">
        <v>31722</v>
      </c>
      <c r="F24870" t="s">
        <v>31733</v>
      </c>
      <c r="G24870" t="s">
        <v>31732</v>
      </c>
      <c r="H24870" t="s">
        <v>31730</v>
      </c>
      <c r="I24870">
        <v>52</v>
      </c>
      <c r="J24870" t="s">
        <v>4200</v>
      </c>
      <c r="K24870" t="s">
        <v>4201</v>
      </c>
      <c r="L24870" s="1">
        <v>45304</v>
      </c>
      <c r="M24870" s="2">
        <v>0.66666666666666663</v>
      </c>
      <c r="N24870" s="2">
        <v>0.72222222222222221</v>
      </c>
      <c r="O24870" s="2">
        <v>0.72222222222222221</v>
      </c>
      <c r="P24870" t="s">
        <v>4202</v>
      </c>
      <c r="Q24870" t="s">
        <v>31726</v>
      </c>
      <c r="R24870" t="s">
        <v>4192</v>
      </c>
    </row>
    <row r="24871" spans="1:18" x14ac:dyDescent="0.25">
      <c r="A24871" t="s">
        <v>4399</v>
      </c>
      <c r="B24871" s="1">
        <v>45308</v>
      </c>
      <c r="C24871" s="2">
        <v>0.61343749999999997</v>
      </c>
      <c r="D24871" t="s">
        <v>31727</v>
      </c>
      <c r="E24871" t="s">
        <v>31722</v>
      </c>
      <c r="F24871" t="s">
        <v>31733</v>
      </c>
      <c r="G24871" t="s">
        <v>31732</v>
      </c>
      <c r="H24871" t="s">
        <v>31731</v>
      </c>
      <c r="I24871">
        <v>69</v>
      </c>
      <c r="J24871" t="s">
        <v>4200</v>
      </c>
      <c r="K24871" t="s">
        <v>4201</v>
      </c>
      <c r="L24871" s="1">
        <v>45308</v>
      </c>
      <c r="M24871" s="2">
        <v>0.66666666666666663</v>
      </c>
      <c r="N24871" s="2">
        <v>0.72222222222222221</v>
      </c>
      <c r="O24871" s="2">
        <v>0.72222222222222221</v>
      </c>
      <c r="P24871" t="s">
        <v>4202</v>
      </c>
      <c r="Q24871" t="s">
        <v>31726</v>
      </c>
      <c r="R24871" t="s">
        <v>4192</v>
      </c>
    </row>
    <row r="24872" spans="1:18" x14ac:dyDescent="0.25">
      <c r="A24872" t="s">
        <v>4414</v>
      </c>
      <c r="B24872" s="1">
        <v>45408</v>
      </c>
      <c r="C24872" s="2">
        <v>0.73412037037037037</v>
      </c>
      <c r="D24872" t="s">
        <v>31727</v>
      </c>
      <c r="E24872" t="s">
        <v>31722</v>
      </c>
      <c r="F24872" t="s">
        <v>31733</v>
      </c>
      <c r="G24872" t="s">
        <v>31732</v>
      </c>
      <c r="H24872" t="s">
        <v>31725</v>
      </c>
      <c r="I24872">
        <v>35</v>
      </c>
      <c r="J24872" t="s">
        <v>4200</v>
      </c>
      <c r="K24872" t="s">
        <v>4201</v>
      </c>
      <c r="L24872" s="1">
        <v>45409</v>
      </c>
      <c r="M24872" s="2">
        <v>0.66666666666666663</v>
      </c>
      <c r="N24872" s="2">
        <v>0.72222222222222221</v>
      </c>
      <c r="O24872" s="2">
        <v>0.72222222222222221</v>
      </c>
      <c r="P24872" t="s">
        <v>4202</v>
      </c>
      <c r="Q24872" t="s">
        <v>31726</v>
      </c>
      <c r="R24872" t="s">
        <v>4192</v>
      </c>
    </row>
    <row r="24873" spans="1:18" x14ac:dyDescent="0.25">
      <c r="A24873" t="s">
        <v>4435</v>
      </c>
      <c r="B24873" s="1">
        <v>45394</v>
      </c>
      <c r="C24873" s="2">
        <v>0.61076388888888888</v>
      </c>
      <c r="D24873" t="s">
        <v>31727</v>
      </c>
      <c r="E24873" t="s">
        <v>31722</v>
      </c>
      <c r="F24873" t="s">
        <v>31733</v>
      </c>
      <c r="G24873" t="s">
        <v>31732</v>
      </c>
      <c r="H24873" t="s">
        <v>31731</v>
      </c>
      <c r="I24873">
        <v>69</v>
      </c>
      <c r="J24873" t="s">
        <v>4200</v>
      </c>
      <c r="K24873" t="s">
        <v>4201</v>
      </c>
      <c r="L24873" s="1">
        <v>45394</v>
      </c>
      <c r="M24873" s="2">
        <v>0.66666666666666663</v>
      </c>
      <c r="N24873" s="2">
        <v>0.72222222222222221</v>
      </c>
      <c r="O24873" s="2">
        <v>0.72222222222222221</v>
      </c>
      <c r="P24873" t="s">
        <v>4202</v>
      </c>
      <c r="Q24873" t="s">
        <v>31726</v>
      </c>
      <c r="R24873" t="s">
        <v>4192</v>
      </c>
    </row>
    <row r="24874" spans="1:18" x14ac:dyDescent="0.25">
      <c r="A24874" t="s">
        <v>4441</v>
      </c>
      <c r="B24874" s="1">
        <v>45360</v>
      </c>
      <c r="C24874" s="2">
        <v>0.73085648148148152</v>
      </c>
      <c r="D24874" t="s">
        <v>31727</v>
      </c>
      <c r="E24874" t="s">
        <v>31729</v>
      </c>
      <c r="F24874" t="s">
        <v>31735</v>
      </c>
      <c r="G24874" t="s">
        <v>31732</v>
      </c>
      <c r="H24874" t="s">
        <v>31725</v>
      </c>
      <c r="I24874">
        <v>35</v>
      </c>
      <c r="J24874" t="s">
        <v>4200</v>
      </c>
      <c r="K24874" t="s">
        <v>4201</v>
      </c>
      <c r="L24874" s="1">
        <v>45361</v>
      </c>
      <c r="M24874" s="2">
        <v>0.66666666666666663</v>
      </c>
      <c r="N24874" s="2">
        <v>0.72222222222222221</v>
      </c>
      <c r="O24874" s="2">
        <v>0.72222222222222221</v>
      </c>
      <c r="P24874" t="s">
        <v>4202</v>
      </c>
      <c r="Q24874" t="s">
        <v>31726</v>
      </c>
      <c r="R24874" t="s">
        <v>4192</v>
      </c>
    </row>
    <row r="24875" spans="1:18" x14ac:dyDescent="0.25">
      <c r="A24875" t="s">
        <v>4451</v>
      </c>
      <c r="B24875" s="1">
        <v>45358</v>
      </c>
      <c r="C24875" s="2">
        <v>0.73827546296296298</v>
      </c>
      <c r="D24875" t="s">
        <v>31727</v>
      </c>
      <c r="E24875" t="s">
        <v>31729</v>
      </c>
      <c r="F24875" t="s">
        <v>31735</v>
      </c>
      <c r="G24875" t="s">
        <v>31732</v>
      </c>
      <c r="H24875" t="s">
        <v>31725</v>
      </c>
      <c r="I24875">
        <v>35</v>
      </c>
      <c r="J24875" t="s">
        <v>4200</v>
      </c>
      <c r="K24875" t="s">
        <v>4201</v>
      </c>
      <c r="L24875" s="1">
        <v>45359</v>
      </c>
      <c r="M24875" s="2">
        <v>0.66666666666666663</v>
      </c>
      <c r="N24875" s="2">
        <v>0.72222222222222221</v>
      </c>
      <c r="O24875" s="2">
        <v>0.72222222222222221</v>
      </c>
      <c r="P24875" t="s">
        <v>4202</v>
      </c>
      <c r="Q24875" t="s">
        <v>31726</v>
      </c>
      <c r="R24875" t="s">
        <v>4192</v>
      </c>
    </row>
    <row r="24876" spans="1:18" x14ac:dyDescent="0.25">
      <c r="A24876" t="s">
        <v>4464</v>
      </c>
      <c r="B24876" s="1">
        <v>45411</v>
      </c>
      <c r="C24876" s="2">
        <v>0.6059606481481481</v>
      </c>
      <c r="D24876" t="s">
        <v>31727</v>
      </c>
      <c r="E24876" t="s">
        <v>31722</v>
      </c>
      <c r="F24876" t="s">
        <v>31733</v>
      </c>
      <c r="G24876" t="s">
        <v>31732</v>
      </c>
      <c r="H24876" t="s">
        <v>31731</v>
      </c>
      <c r="I24876">
        <v>69</v>
      </c>
      <c r="J24876" t="s">
        <v>4200</v>
      </c>
      <c r="K24876" t="s">
        <v>4201</v>
      </c>
      <c r="L24876" s="1">
        <v>45411</v>
      </c>
      <c r="M24876" s="2">
        <v>0.66666666666666663</v>
      </c>
      <c r="N24876" s="2">
        <v>0.72222222222222221</v>
      </c>
      <c r="O24876" s="2">
        <v>0.72222222222222221</v>
      </c>
      <c r="P24876" t="s">
        <v>4202</v>
      </c>
      <c r="Q24876" t="s">
        <v>31726</v>
      </c>
      <c r="R24876" t="s">
        <v>4192</v>
      </c>
    </row>
    <row r="24877" spans="1:18" x14ac:dyDescent="0.25">
      <c r="A24877" t="s">
        <v>4472</v>
      </c>
      <c r="B24877" s="1">
        <v>45367</v>
      </c>
      <c r="C24877" s="2">
        <v>0.61269675925925926</v>
      </c>
      <c r="D24877" t="s">
        <v>31727</v>
      </c>
      <c r="E24877" t="s">
        <v>31729</v>
      </c>
      <c r="F24877" t="s">
        <v>31735</v>
      </c>
      <c r="G24877" t="s">
        <v>31732</v>
      </c>
      <c r="H24877" t="s">
        <v>31730</v>
      </c>
      <c r="I24877">
        <v>52</v>
      </c>
      <c r="J24877" t="s">
        <v>4200</v>
      </c>
      <c r="K24877" t="s">
        <v>4201</v>
      </c>
      <c r="L24877" s="1">
        <v>45367</v>
      </c>
      <c r="M24877" s="2">
        <v>0.66666666666666663</v>
      </c>
      <c r="N24877" s="2">
        <v>0.72222222222222221</v>
      </c>
      <c r="O24877" s="2">
        <v>0.72222222222222221</v>
      </c>
      <c r="P24877" t="s">
        <v>4202</v>
      </c>
      <c r="Q24877" t="s">
        <v>31726</v>
      </c>
      <c r="R24877" t="s">
        <v>4192</v>
      </c>
    </row>
    <row r="24878" spans="1:18" x14ac:dyDescent="0.25">
      <c r="A24878" t="s">
        <v>4483</v>
      </c>
      <c r="B24878" s="1">
        <v>45310</v>
      </c>
      <c r="C24878" s="2">
        <v>0.61084490740740738</v>
      </c>
      <c r="D24878" t="s">
        <v>31727</v>
      </c>
      <c r="E24878" t="s">
        <v>31722</v>
      </c>
      <c r="F24878" t="s">
        <v>31733</v>
      </c>
      <c r="G24878" t="s">
        <v>31732</v>
      </c>
      <c r="H24878" t="s">
        <v>31731</v>
      </c>
      <c r="I24878">
        <v>69</v>
      </c>
      <c r="J24878" t="s">
        <v>4200</v>
      </c>
      <c r="K24878" t="s">
        <v>4201</v>
      </c>
      <c r="L24878" s="1">
        <v>45310</v>
      </c>
      <c r="M24878" s="2">
        <v>0.66666666666666663</v>
      </c>
      <c r="N24878" s="2">
        <v>0.72222222222222221</v>
      </c>
      <c r="O24878" s="2">
        <v>0.72222222222222221</v>
      </c>
      <c r="P24878" t="s">
        <v>4202</v>
      </c>
      <c r="Q24878" t="s">
        <v>31726</v>
      </c>
      <c r="R24878" t="s">
        <v>4192</v>
      </c>
    </row>
    <row r="24879" spans="1:18" x14ac:dyDescent="0.25">
      <c r="A24879" t="s">
        <v>4511</v>
      </c>
      <c r="B24879" s="1">
        <v>45366</v>
      </c>
      <c r="C24879" s="2">
        <v>0.7303587962962963</v>
      </c>
      <c r="D24879" t="s">
        <v>31727</v>
      </c>
      <c r="E24879" t="s">
        <v>31729</v>
      </c>
      <c r="F24879" t="s">
        <v>31735</v>
      </c>
      <c r="G24879" t="s">
        <v>31732</v>
      </c>
      <c r="H24879" t="s">
        <v>31725</v>
      </c>
      <c r="I24879">
        <v>35</v>
      </c>
      <c r="J24879" t="s">
        <v>4200</v>
      </c>
      <c r="K24879" t="s">
        <v>4201</v>
      </c>
      <c r="L24879" s="1">
        <v>45367</v>
      </c>
      <c r="M24879" s="2">
        <v>0.66666666666666663</v>
      </c>
      <c r="N24879" s="2">
        <v>0.72222222222222221</v>
      </c>
      <c r="O24879" s="2">
        <v>0.72222222222222221</v>
      </c>
      <c r="P24879" t="s">
        <v>4202</v>
      </c>
      <c r="Q24879" t="s">
        <v>31726</v>
      </c>
      <c r="R24879" t="s">
        <v>4192</v>
      </c>
    </row>
    <row r="24880" spans="1:18" x14ac:dyDescent="0.25">
      <c r="A24880" t="s">
        <v>4515</v>
      </c>
      <c r="B24880" s="1">
        <v>45367</v>
      </c>
      <c r="C24880" s="2">
        <v>0.73843749999999997</v>
      </c>
      <c r="D24880" t="s">
        <v>31727</v>
      </c>
      <c r="E24880" t="s">
        <v>31729</v>
      </c>
      <c r="F24880" t="s">
        <v>31735</v>
      </c>
      <c r="G24880" t="s">
        <v>31732</v>
      </c>
      <c r="H24880" t="s">
        <v>31725</v>
      </c>
      <c r="I24880">
        <v>35</v>
      </c>
      <c r="J24880" t="s">
        <v>4200</v>
      </c>
      <c r="K24880" t="s">
        <v>4201</v>
      </c>
      <c r="L24880" s="1">
        <v>45368</v>
      </c>
      <c r="M24880" s="2">
        <v>0.66666666666666663</v>
      </c>
      <c r="N24880" s="2">
        <v>0.72222222222222221</v>
      </c>
      <c r="O24880" s="2">
        <v>0.72222222222222221</v>
      </c>
      <c r="P24880" t="s">
        <v>4202</v>
      </c>
      <c r="Q24880" t="s">
        <v>31726</v>
      </c>
      <c r="R24880" t="s">
        <v>4192</v>
      </c>
    </row>
    <row r="24881" spans="1:18" x14ac:dyDescent="0.25">
      <c r="A24881" t="s">
        <v>4521</v>
      </c>
      <c r="B24881" s="1">
        <v>45309</v>
      </c>
      <c r="C24881" s="2">
        <v>0.73784722222222221</v>
      </c>
      <c r="D24881" t="s">
        <v>31727</v>
      </c>
      <c r="E24881" t="s">
        <v>31722</v>
      </c>
      <c r="F24881" t="s">
        <v>31733</v>
      </c>
      <c r="G24881" t="s">
        <v>31732</v>
      </c>
      <c r="H24881" t="s">
        <v>31725</v>
      </c>
      <c r="I24881">
        <v>35</v>
      </c>
      <c r="J24881" t="s">
        <v>4200</v>
      </c>
      <c r="K24881" t="s">
        <v>4201</v>
      </c>
      <c r="L24881" s="1">
        <v>45310</v>
      </c>
      <c r="M24881" s="2">
        <v>0.66666666666666663</v>
      </c>
      <c r="N24881" s="2">
        <v>0.72222222222222221</v>
      </c>
      <c r="O24881" s="2">
        <v>0.72222222222222221</v>
      </c>
      <c r="P24881" t="s">
        <v>4202</v>
      </c>
      <c r="Q24881" t="s">
        <v>31726</v>
      </c>
      <c r="R24881" t="s">
        <v>4192</v>
      </c>
    </row>
    <row r="24882" spans="1:18" x14ac:dyDescent="0.25">
      <c r="A24882" t="s">
        <v>4523</v>
      </c>
      <c r="B24882" s="1">
        <v>45318</v>
      </c>
      <c r="C24882" s="2">
        <v>0.60461805555555559</v>
      </c>
      <c r="D24882" t="s">
        <v>31727</v>
      </c>
      <c r="E24882" t="s">
        <v>31729</v>
      </c>
      <c r="F24882" t="s">
        <v>31735</v>
      </c>
      <c r="G24882" t="s">
        <v>31732</v>
      </c>
      <c r="H24882" t="s">
        <v>31730</v>
      </c>
      <c r="I24882">
        <v>52</v>
      </c>
      <c r="J24882" t="s">
        <v>4200</v>
      </c>
      <c r="K24882" t="s">
        <v>4201</v>
      </c>
      <c r="L24882" s="1">
        <v>45318</v>
      </c>
      <c r="M24882" s="2">
        <v>0.66666666666666663</v>
      </c>
      <c r="N24882" s="2">
        <v>0.72222222222222221</v>
      </c>
      <c r="O24882" s="2">
        <v>0.72222222222222221</v>
      </c>
      <c r="P24882" t="s">
        <v>4202</v>
      </c>
      <c r="Q24882" t="s">
        <v>31726</v>
      </c>
      <c r="R24882" t="s">
        <v>4192</v>
      </c>
    </row>
    <row r="24883" spans="1:18" x14ac:dyDescent="0.25">
      <c r="A24883" t="s">
        <v>4526</v>
      </c>
      <c r="B24883" s="1">
        <v>45369</v>
      </c>
      <c r="C24883" s="2">
        <v>0.60541666666666671</v>
      </c>
      <c r="D24883" t="s">
        <v>31727</v>
      </c>
      <c r="E24883" t="s">
        <v>31729</v>
      </c>
      <c r="F24883" t="s">
        <v>31735</v>
      </c>
      <c r="G24883" t="s">
        <v>31732</v>
      </c>
      <c r="H24883" t="s">
        <v>31731</v>
      </c>
      <c r="I24883">
        <v>69</v>
      </c>
      <c r="J24883" t="s">
        <v>4200</v>
      </c>
      <c r="K24883" t="s">
        <v>4201</v>
      </c>
      <c r="L24883" s="1">
        <v>45369</v>
      </c>
      <c r="M24883" s="2">
        <v>0.66666666666666663</v>
      </c>
      <c r="N24883" s="2">
        <v>0.72222222222222221</v>
      </c>
      <c r="O24883" s="2">
        <v>0.72222222222222221</v>
      </c>
      <c r="P24883" t="s">
        <v>4202</v>
      </c>
      <c r="Q24883" t="s">
        <v>31726</v>
      </c>
      <c r="R24883" t="s">
        <v>4192</v>
      </c>
    </row>
    <row r="24884" spans="1:18" x14ac:dyDescent="0.25">
      <c r="A24884" t="s">
        <v>4543</v>
      </c>
      <c r="B24884" s="1">
        <v>45336</v>
      </c>
      <c r="C24884" s="2">
        <v>0.73047453703703702</v>
      </c>
      <c r="D24884" t="s">
        <v>31727</v>
      </c>
      <c r="E24884" t="s">
        <v>31722</v>
      </c>
      <c r="F24884" t="s">
        <v>31733</v>
      </c>
      <c r="G24884" t="s">
        <v>31732</v>
      </c>
      <c r="H24884" t="s">
        <v>31725</v>
      </c>
      <c r="I24884">
        <v>35</v>
      </c>
      <c r="J24884" t="s">
        <v>4200</v>
      </c>
      <c r="K24884" t="s">
        <v>4201</v>
      </c>
      <c r="L24884" s="1">
        <v>45340</v>
      </c>
      <c r="M24884" s="2">
        <v>0.66666666666666663</v>
      </c>
      <c r="N24884" s="2">
        <v>0.72222222222222221</v>
      </c>
      <c r="O24884" s="2">
        <v>0.72222222222222221</v>
      </c>
      <c r="P24884" t="s">
        <v>4202</v>
      </c>
      <c r="Q24884" t="s">
        <v>31726</v>
      </c>
      <c r="R24884" t="s">
        <v>4192</v>
      </c>
    </row>
    <row r="24885" spans="1:18" x14ac:dyDescent="0.25">
      <c r="A24885" t="s">
        <v>4548</v>
      </c>
      <c r="B24885" s="1">
        <v>45334</v>
      </c>
      <c r="C24885" s="2">
        <v>0.7351388888888889</v>
      </c>
      <c r="D24885" t="s">
        <v>31727</v>
      </c>
      <c r="E24885" t="s">
        <v>31722</v>
      </c>
      <c r="F24885" t="s">
        <v>31733</v>
      </c>
      <c r="G24885" t="s">
        <v>31732</v>
      </c>
      <c r="H24885" t="s">
        <v>31725</v>
      </c>
      <c r="I24885">
        <v>35</v>
      </c>
      <c r="J24885" t="s">
        <v>4200</v>
      </c>
      <c r="K24885" t="s">
        <v>4201</v>
      </c>
      <c r="L24885" s="1">
        <v>45350</v>
      </c>
      <c r="M24885" s="2">
        <v>0.66666666666666663</v>
      </c>
      <c r="N24885" s="2">
        <v>0.72222222222222221</v>
      </c>
      <c r="O24885" s="2">
        <v>0.72222222222222221</v>
      </c>
      <c r="P24885" t="s">
        <v>4202</v>
      </c>
      <c r="Q24885" t="s">
        <v>31726</v>
      </c>
      <c r="R24885" t="s">
        <v>4192</v>
      </c>
    </row>
    <row r="24886" spans="1:18" x14ac:dyDescent="0.25">
      <c r="A24886" t="s">
        <v>4553</v>
      </c>
      <c r="B24886" s="1">
        <v>45354</v>
      </c>
      <c r="C24886" s="2">
        <v>0.60893518518518519</v>
      </c>
      <c r="D24886" t="s">
        <v>31727</v>
      </c>
      <c r="E24886" t="s">
        <v>31729</v>
      </c>
      <c r="F24886" t="s">
        <v>31735</v>
      </c>
      <c r="G24886" t="s">
        <v>31732</v>
      </c>
      <c r="H24886" t="s">
        <v>31730</v>
      </c>
      <c r="I24886">
        <v>52</v>
      </c>
      <c r="J24886" t="s">
        <v>4200</v>
      </c>
      <c r="K24886" t="s">
        <v>4201</v>
      </c>
      <c r="L24886" s="1">
        <v>45354</v>
      </c>
      <c r="M24886" s="2">
        <v>0.66666666666666663</v>
      </c>
      <c r="N24886" s="2">
        <v>0.72222222222222221</v>
      </c>
      <c r="O24886" s="2">
        <v>0.72222222222222221</v>
      </c>
      <c r="P24886" t="s">
        <v>4202</v>
      </c>
      <c r="Q24886" t="s">
        <v>31726</v>
      </c>
      <c r="R24886" t="s">
        <v>4192</v>
      </c>
    </row>
    <row r="24887" spans="1:18" x14ac:dyDescent="0.25">
      <c r="A24887" t="s">
        <v>4573</v>
      </c>
      <c r="B24887" s="1">
        <v>45295</v>
      </c>
      <c r="C24887" s="2">
        <v>0.729375</v>
      </c>
      <c r="D24887" t="s">
        <v>31727</v>
      </c>
      <c r="E24887" t="s">
        <v>31729</v>
      </c>
      <c r="F24887" t="s">
        <v>31735</v>
      </c>
      <c r="G24887" t="s">
        <v>31732</v>
      </c>
      <c r="H24887" t="s">
        <v>31725</v>
      </c>
      <c r="I24887">
        <v>35</v>
      </c>
      <c r="J24887" t="s">
        <v>4200</v>
      </c>
      <c r="K24887" t="s">
        <v>4201</v>
      </c>
      <c r="L24887" s="1">
        <v>45296</v>
      </c>
      <c r="M24887" s="2">
        <v>0.66666666666666663</v>
      </c>
      <c r="N24887" s="2">
        <v>0.72222222222222221</v>
      </c>
      <c r="O24887" s="2">
        <v>0.72222222222222221</v>
      </c>
      <c r="P24887" t="s">
        <v>4202</v>
      </c>
      <c r="Q24887" t="s">
        <v>31726</v>
      </c>
      <c r="R24887" t="s">
        <v>4192</v>
      </c>
    </row>
    <row r="24888" spans="1:18" x14ac:dyDescent="0.25">
      <c r="A24888" t="s">
        <v>4580</v>
      </c>
      <c r="B24888" s="1">
        <v>45376</v>
      </c>
      <c r="C24888" s="2">
        <v>0.73916666666666664</v>
      </c>
      <c r="D24888" t="s">
        <v>31727</v>
      </c>
      <c r="E24888" t="s">
        <v>31722</v>
      </c>
      <c r="F24888" t="s">
        <v>31733</v>
      </c>
      <c r="G24888" t="s">
        <v>31732</v>
      </c>
      <c r="H24888" t="s">
        <v>31725</v>
      </c>
      <c r="I24888">
        <v>35</v>
      </c>
      <c r="J24888" t="s">
        <v>4200</v>
      </c>
      <c r="K24888" t="s">
        <v>4201</v>
      </c>
      <c r="L24888" s="1">
        <v>45377</v>
      </c>
      <c r="M24888" s="2">
        <v>0.66666666666666663</v>
      </c>
      <c r="N24888" s="2">
        <v>0.72222222222222221</v>
      </c>
      <c r="O24888" s="2">
        <v>0.72222222222222221</v>
      </c>
      <c r="P24888" t="s">
        <v>4202</v>
      </c>
      <c r="Q24888" t="s">
        <v>31726</v>
      </c>
      <c r="R24888" t="s">
        <v>4192</v>
      </c>
    </row>
    <row r="24889" spans="1:18" x14ac:dyDescent="0.25">
      <c r="A24889" t="s">
        <v>4611</v>
      </c>
      <c r="B24889" s="1">
        <v>45315</v>
      </c>
      <c r="C24889" s="2">
        <v>0.61077546296296292</v>
      </c>
      <c r="D24889" t="s">
        <v>31727</v>
      </c>
      <c r="E24889" t="s">
        <v>31729</v>
      </c>
      <c r="F24889" t="s">
        <v>31735</v>
      </c>
      <c r="G24889" t="s">
        <v>31732</v>
      </c>
      <c r="H24889" t="s">
        <v>31731</v>
      </c>
      <c r="I24889">
        <v>69</v>
      </c>
      <c r="J24889" t="s">
        <v>4200</v>
      </c>
      <c r="K24889" t="s">
        <v>4201</v>
      </c>
      <c r="L24889" s="1">
        <v>45315</v>
      </c>
      <c r="M24889" s="2">
        <v>0.66666666666666663</v>
      </c>
      <c r="N24889" s="2">
        <v>0.72222222222222221</v>
      </c>
      <c r="O24889" s="2">
        <v>0.72222222222222221</v>
      </c>
      <c r="P24889" t="s">
        <v>4202</v>
      </c>
      <c r="Q24889" t="s">
        <v>31726</v>
      </c>
      <c r="R24889" t="s">
        <v>4192</v>
      </c>
    </row>
    <row r="24890" spans="1:18" x14ac:dyDescent="0.25">
      <c r="A24890" t="s">
        <v>4620</v>
      </c>
      <c r="B24890" s="1">
        <v>45339</v>
      </c>
      <c r="C24890" s="2">
        <v>0.61046296296296299</v>
      </c>
      <c r="D24890" t="s">
        <v>31727</v>
      </c>
      <c r="E24890" t="s">
        <v>31729</v>
      </c>
      <c r="F24890" t="s">
        <v>31735</v>
      </c>
      <c r="G24890" t="s">
        <v>31732</v>
      </c>
      <c r="H24890" t="s">
        <v>31730</v>
      </c>
      <c r="I24890">
        <v>52</v>
      </c>
      <c r="J24890" t="s">
        <v>4200</v>
      </c>
      <c r="K24890" t="s">
        <v>4201</v>
      </c>
      <c r="L24890" s="1">
        <v>45339</v>
      </c>
      <c r="M24890" s="2">
        <v>0.66666666666666663</v>
      </c>
      <c r="N24890" s="2">
        <v>0.72222222222222221</v>
      </c>
      <c r="O24890" s="2">
        <v>0.72222222222222221</v>
      </c>
      <c r="P24890" t="s">
        <v>4202</v>
      </c>
      <c r="Q24890" t="s">
        <v>31726</v>
      </c>
      <c r="R24890" t="s">
        <v>4192</v>
      </c>
    </row>
    <row r="24891" spans="1:18" x14ac:dyDescent="0.25">
      <c r="A24891" t="s">
        <v>4621</v>
      </c>
      <c r="B24891" s="1">
        <v>45401</v>
      </c>
      <c r="C24891" s="2">
        <v>0.60979166666666662</v>
      </c>
      <c r="D24891" t="s">
        <v>31727</v>
      </c>
      <c r="E24891" t="s">
        <v>31722</v>
      </c>
      <c r="F24891" t="s">
        <v>31733</v>
      </c>
      <c r="G24891" t="s">
        <v>31732</v>
      </c>
      <c r="H24891" t="s">
        <v>31731</v>
      </c>
      <c r="I24891">
        <v>69</v>
      </c>
      <c r="J24891" t="s">
        <v>4200</v>
      </c>
      <c r="K24891" t="s">
        <v>4201</v>
      </c>
      <c r="L24891" s="1">
        <v>45401</v>
      </c>
      <c r="M24891" s="2">
        <v>0.66666666666666663</v>
      </c>
      <c r="N24891" s="2">
        <v>0.72222222222222221</v>
      </c>
      <c r="O24891" s="2">
        <v>0.72222222222222221</v>
      </c>
      <c r="P24891" t="s">
        <v>4202</v>
      </c>
      <c r="Q24891" t="s">
        <v>31726</v>
      </c>
      <c r="R24891" t="s">
        <v>4192</v>
      </c>
    </row>
    <row r="24892" spans="1:18" x14ac:dyDescent="0.25">
      <c r="A24892" t="s">
        <v>4624</v>
      </c>
      <c r="B24892" s="1">
        <v>45361</v>
      </c>
      <c r="C24892" s="2">
        <v>0.60896990740740742</v>
      </c>
      <c r="D24892" t="s">
        <v>31727</v>
      </c>
      <c r="E24892" t="s">
        <v>31729</v>
      </c>
      <c r="F24892" t="s">
        <v>31735</v>
      </c>
      <c r="G24892" t="s">
        <v>31732</v>
      </c>
      <c r="H24892" t="s">
        <v>31730</v>
      </c>
      <c r="I24892">
        <v>52</v>
      </c>
      <c r="J24892" t="s">
        <v>4200</v>
      </c>
      <c r="K24892" t="s">
        <v>4201</v>
      </c>
      <c r="L24892" s="1">
        <v>45361</v>
      </c>
      <c r="M24892" s="2">
        <v>0.66666666666666663</v>
      </c>
      <c r="N24892" s="2">
        <v>0.72222222222222221</v>
      </c>
      <c r="O24892" s="2">
        <v>0.72222222222222221</v>
      </c>
      <c r="P24892" t="s">
        <v>4202</v>
      </c>
      <c r="Q24892" t="s">
        <v>31726</v>
      </c>
      <c r="R24892" t="s">
        <v>4192</v>
      </c>
    </row>
    <row r="24893" spans="1:18" x14ac:dyDescent="0.25">
      <c r="A24893" t="s">
        <v>4630</v>
      </c>
      <c r="B24893" s="1">
        <v>45346</v>
      </c>
      <c r="C24893" s="2">
        <v>0.734375</v>
      </c>
      <c r="D24893" t="s">
        <v>31727</v>
      </c>
      <c r="E24893" t="s">
        <v>31729</v>
      </c>
      <c r="F24893" t="s">
        <v>31733</v>
      </c>
      <c r="G24893" t="s">
        <v>31732</v>
      </c>
      <c r="H24893" t="s">
        <v>31725</v>
      </c>
      <c r="I24893">
        <v>35</v>
      </c>
      <c r="J24893" t="s">
        <v>4200</v>
      </c>
      <c r="K24893" t="s">
        <v>4201</v>
      </c>
      <c r="L24893" s="1">
        <v>45348</v>
      </c>
      <c r="M24893" s="2">
        <v>0.66666666666666663</v>
      </c>
      <c r="N24893" s="2">
        <v>0.72222222222222221</v>
      </c>
      <c r="O24893" s="2">
        <v>0.72222222222222221</v>
      </c>
      <c r="P24893" t="s">
        <v>4202</v>
      </c>
      <c r="Q24893" t="s">
        <v>31726</v>
      </c>
      <c r="R24893" t="s">
        <v>4192</v>
      </c>
    </row>
    <row r="24894" spans="1:18" x14ac:dyDescent="0.25">
      <c r="A24894" t="s">
        <v>4647</v>
      </c>
      <c r="B24894" s="1">
        <v>45371</v>
      </c>
      <c r="C24894" s="2">
        <v>0.61219907407407403</v>
      </c>
      <c r="D24894" t="s">
        <v>31727</v>
      </c>
      <c r="E24894" t="s">
        <v>31722</v>
      </c>
      <c r="F24894" t="s">
        <v>31733</v>
      </c>
      <c r="G24894" t="s">
        <v>31732</v>
      </c>
      <c r="H24894" t="s">
        <v>31731</v>
      </c>
      <c r="I24894">
        <v>69</v>
      </c>
      <c r="J24894" t="s">
        <v>4200</v>
      </c>
      <c r="K24894" t="s">
        <v>4201</v>
      </c>
      <c r="L24894" s="1">
        <v>45371</v>
      </c>
      <c r="M24894" s="2">
        <v>0.66666666666666663</v>
      </c>
      <c r="N24894" s="2">
        <v>0.72222222222222221</v>
      </c>
      <c r="O24894" s="2">
        <v>0.72222222222222221</v>
      </c>
      <c r="P24894" t="s">
        <v>4202</v>
      </c>
      <c r="Q24894" t="s">
        <v>31726</v>
      </c>
      <c r="R24894" t="s">
        <v>4192</v>
      </c>
    </row>
    <row r="24895" spans="1:18" x14ac:dyDescent="0.25">
      <c r="A24895" t="s">
        <v>4661</v>
      </c>
      <c r="B24895" s="1">
        <v>45319</v>
      </c>
      <c r="C24895" s="2">
        <v>0.73666666666666669</v>
      </c>
      <c r="D24895" t="s">
        <v>31727</v>
      </c>
      <c r="E24895" t="s">
        <v>31722</v>
      </c>
      <c r="F24895" t="s">
        <v>31733</v>
      </c>
      <c r="G24895" t="s">
        <v>31732</v>
      </c>
      <c r="H24895" t="s">
        <v>31725</v>
      </c>
      <c r="I24895">
        <v>35</v>
      </c>
      <c r="J24895" t="s">
        <v>4200</v>
      </c>
      <c r="K24895" t="s">
        <v>4201</v>
      </c>
      <c r="L24895" s="1">
        <v>45320</v>
      </c>
      <c r="M24895" s="2">
        <v>0.66666666666666663</v>
      </c>
      <c r="N24895" s="2">
        <v>0.72222222222222221</v>
      </c>
      <c r="O24895" s="2">
        <v>0.72222222222222221</v>
      </c>
      <c r="P24895" t="s">
        <v>4202</v>
      </c>
      <c r="Q24895" t="s">
        <v>31726</v>
      </c>
      <c r="R24895" t="s">
        <v>4192</v>
      </c>
    </row>
    <row r="24896" spans="1:18" x14ac:dyDescent="0.25">
      <c r="A24896" t="s">
        <v>4662</v>
      </c>
      <c r="B24896" s="1">
        <v>45294</v>
      </c>
      <c r="C24896" s="2">
        <v>0.73214120370370372</v>
      </c>
      <c r="D24896" t="s">
        <v>31727</v>
      </c>
      <c r="E24896" t="s">
        <v>31722</v>
      </c>
      <c r="F24896" t="s">
        <v>31733</v>
      </c>
      <c r="G24896" t="s">
        <v>31732</v>
      </c>
      <c r="H24896" t="s">
        <v>31725</v>
      </c>
      <c r="I24896">
        <v>35</v>
      </c>
      <c r="J24896" t="s">
        <v>4200</v>
      </c>
      <c r="K24896" t="s">
        <v>4201</v>
      </c>
      <c r="L24896" s="1">
        <v>45295</v>
      </c>
      <c r="M24896" s="2">
        <v>0.66666666666666663</v>
      </c>
      <c r="N24896" s="2">
        <v>0.72222222222222221</v>
      </c>
      <c r="O24896" s="2">
        <v>0.72222222222222221</v>
      </c>
      <c r="P24896" t="s">
        <v>4202</v>
      </c>
      <c r="Q24896" t="s">
        <v>31726</v>
      </c>
      <c r="R24896" t="s">
        <v>4192</v>
      </c>
    </row>
    <row r="24897" spans="1:18" x14ac:dyDescent="0.25">
      <c r="A24897" t="s">
        <v>4682</v>
      </c>
      <c r="B24897" s="1">
        <v>45335</v>
      </c>
      <c r="C24897" s="2">
        <v>0.73449074074074072</v>
      </c>
      <c r="D24897" t="s">
        <v>31727</v>
      </c>
      <c r="E24897" t="s">
        <v>31722</v>
      </c>
      <c r="F24897" t="s">
        <v>31733</v>
      </c>
      <c r="G24897" t="s">
        <v>31732</v>
      </c>
      <c r="H24897" t="s">
        <v>31725</v>
      </c>
      <c r="I24897">
        <v>35</v>
      </c>
      <c r="J24897" t="s">
        <v>4200</v>
      </c>
      <c r="K24897" t="s">
        <v>4201</v>
      </c>
      <c r="L24897" s="1">
        <v>45342</v>
      </c>
      <c r="M24897" s="2">
        <v>0.66666666666666663</v>
      </c>
      <c r="N24897" s="2">
        <v>0.72222222222222221</v>
      </c>
      <c r="O24897" s="2">
        <v>0.72222222222222221</v>
      </c>
      <c r="P24897" t="s">
        <v>4202</v>
      </c>
      <c r="Q24897" t="s">
        <v>31726</v>
      </c>
      <c r="R24897" t="s">
        <v>4192</v>
      </c>
    </row>
    <row r="24898" spans="1:18" x14ac:dyDescent="0.25">
      <c r="A24898" t="s">
        <v>4702</v>
      </c>
      <c r="B24898" s="1">
        <v>45327</v>
      </c>
      <c r="C24898" s="2">
        <v>0.7313425925925926</v>
      </c>
      <c r="D24898" t="s">
        <v>31727</v>
      </c>
      <c r="E24898" t="s">
        <v>31722</v>
      </c>
      <c r="F24898" t="s">
        <v>31733</v>
      </c>
      <c r="G24898" t="s">
        <v>31732</v>
      </c>
      <c r="H24898" t="s">
        <v>31725</v>
      </c>
      <c r="I24898">
        <v>35</v>
      </c>
      <c r="J24898" t="s">
        <v>4200</v>
      </c>
      <c r="K24898" t="s">
        <v>4201</v>
      </c>
      <c r="L24898" s="1">
        <v>45328</v>
      </c>
      <c r="M24898" s="2">
        <v>0.66666666666666663</v>
      </c>
      <c r="N24898" s="2">
        <v>0.72222222222222221</v>
      </c>
      <c r="O24898" s="2">
        <v>0.72222222222222221</v>
      </c>
      <c r="P24898" t="s">
        <v>4202</v>
      </c>
      <c r="Q24898" t="s">
        <v>31726</v>
      </c>
      <c r="R24898" t="s">
        <v>4192</v>
      </c>
    </row>
    <row r="24899" spans="1:18" x14ac:dyDescent="0.25">
      <c r="A24899" t="s">
        <v>4213</v>
      </c>
      <c r="B24899" s="1">
        <v>45297</v>
      </c>
      <c r="C24899" s="2">
        <v>0.60843749999999996</v>
      </c>
      <c r="D24899" t="s">
        <v>31727</v>
      </c>
      <c r="E24899" t="s">
        <v>31729</v>
      </c>
      <c r="F24899" t="s">
        <v>31735</v>
      </c>
      <c r="G24899" t="s">
        <v>31724</v>
      </c>
      <c r="H24899" t="s">
        <v>31730</v>
      </c>
      <c r="I24899">
        <v>7</v>
      </c>
      <c r="J24899" t="s">
        <v>4200</v>
      </c>
      <c r="K24899" t="s">
        <v>4201</v>
      </c>
      <c r="L24899" s="1">
        <v>45297</v>
      </c>
      <c r="M24899" s="2">
        <v>0.66666666666666663</v>
      </c>
      <c r="N24899" s="2">
        <v>0.72222222222222221</v>
      </c>
      <c r="O24899" s="2">
        <v>0.72222222222222221</v>
      </c>
      <c r="P24899" t="s">
        <v>4202</v>
      </c>
      <c r="Q24899" t="s">
        <v>31726</v>
      </c>
      <c r="R24899" t="s">
        <v>4192</v>
      </c>
    </row>
    <row r="24900" spans="1:18" x14ac:dyDescent="0.25">
      <c r="A24900" t="s">
        <v>4215</v>
      </c>
      <c r="B24900" s="1">
        <v>45325</v>
      </c>
      <c r="C24900" s="2">
        <v>0.60541666666666671</v>
      </c>
      <c r="D24900" t="s">
        <v>31727</v>
      </c>
      <c r="E24900" t="s">
        <v>31722</v>
      </c>
      <c r="F24900" t="s">
        <v>31733</v>
      </c>
      <c r="G24900" t="s">
        <v>31724</v>
      </c>
      <c r="H24900" t="s">
        <v>31730</v>
      </c>
      <c r="I24900">
        <v>7</v>
      </c>
      <c r="J24900" t="s">
        <v>4200</v>
      </c>
      <c r="K24900" t="s">
        <v>4201</v>
      </c>
      <c r="L24900" s="1">
        <v>45325</v>
      </c>
      <c r="M24900" s="2">
        <v>0.66666666666666663</v>
      </c>
      <c r="N24900" s="2">
        <v>0.72222222222222221</v>
      </c>
      <c r="O24900" s="2">
        <v>0.72222222222222221</v>
      </c>
      <c r="P24900" t="s">
        <v>4202</v>
      </c>
      <c r="Q24900" t="s">
        <v>31726</v>
      </c>
      <c r="R24900" t="s">
        <v>4192</v>
      </c>
    </row>
    <row r="24901" spans="1:18" x14ac:dyDescent="0.25">
      <c r="A24901" t="s">
        <v>4217</v>
      </c>
      <c r="B24901" s="1">
        <v>45382</v>
      </c>
      <c r="C24901" s="2">
        <v>0.60479166666666662</v>
      </c>
      <c r="D24901" t="s">
        <v>31727</v>
      </c>
      <c r="E24901" t="s">
        <v>31722</v>
      </c>
      <c r="F24901" t="s">
        <v>31733</v>
      </c>
      <c r="G24901" t="s">
        <v>31724</v>
      </c>
      <c r="H24901" t="s">
        <v>31730</v>
      </c>
      <c r="I24901">
        <v>7</v>
      </c>
      <c r="J24901" t="s">
        <v>4200</v>
      </c>
      <c r="K24901" t="s">
        <v>4201</v>
      </c>
      <c r="L24901" s="1">
        <v>45382</v>
      </c>
      <c r="M24901" s="2">
        <v>0.66666666666666663</v>
      </c>
      <c r="N24901" s="2">
        <v>0.72222222222222221</v>
      </c>
      <c r="O24901" s="2">
        <v>0.72222222222222221</v>
      </c>
      <c r="P24901" t="s">
        <v>4202</v>
      </c>
      <c r="Q24901" t="s">
        <v>31726</v>
      </c>
      <c r="R24901" t="s">
        <v>4192</v>
      </c>
    </row>
    <row r="24902" spans="1:18" x14ac:dyDescent="0.25">
      <c r="A24902" t="s">
        <v>4218</v>
      </c>
      <c r="B24902" s="1">
        <v>45340</v>
      </c>
      <c r="C24902" s="2">
        <v>0.61006944444444444</v>
      </c>
      <c r="D24902" t="s">
        <v>31727</v>
      </c>
      <c r="E24902" t="s">
        <v>31729</v>
      </c>
      <c r="F24902" t="s">
        <v>31735</v>
      </c>
      <c r="G24902" t="s">
        <v>31724</v>
      </c>
      <c r="H24902" t="s">
        <v>31730</v>
      </c>
      <c r="I24902">
        <v>7</v>
      </c>
      <c r="J24902" t="s">
        <v>4200</v>
      </c>
      <c r="K24902" t="s">
        <v>4201</v>
      </c>
      <c r="L24902" s="1">
        <v>45340</v>
      </c>
      <c r="M24902" s="2">
        <v>0.66666666666666663</v>
      </c>
      <c r="N24902" s="2">
        <v>0.72222222222222221</v>
      </c>
      <c r="O24902" s="2">
        <v>0.72222222222222221</v>
      </c>
      <c r="P24902" t="s">
        <v>4202</v>
      </c>
      <c r="Q24902" t="s">
        <v>31726</v>
      </c>
      <c r="R24902" t="s">
        <v>4192</v>
      </c>
    </row>
    <row r="24903" spans="1:18" x14ac:dyDescent="0.25">
      <c r="A24903" t="s">
        <v>4229</v>
      </c>
      <c r="B24903" s="1">
        <v>45326</v>
      </c>
      <c r="C24903" s="2">
        <v>0.60773148148148148</v>
      </c>
      <c r="D24903" t="s">
        <v>31727</v>
      </c>
      <c r="E24903" t="s">
        <v>31729</v>
      </c>
      <c r="F24903" t="s">
        <v>31735</v>
      </c>
      <c r="G24903" t="s">
        <v>31724</v>
      </c>
      <c r="H24903" t="s">
        <v>31730</v>
      </c>
      <c r="I24903">
        <v>7</v>
      </c>
      <c r="J24903" t="s">
        <v>4200</v>
      </c>
      <c r="K24903" t="s">
        <v>4201</v>
      </c>
      <c r="L24903" s="1">
        <v>45326</v>
      </c>
      <c r="M24903" s="2">
        <v>0.66666666666666663</v>
      </c>
      <c r="N24903" s="2">
        <v>0.72222222222222221</v>
      </c>
      <c r="O24903" s="2">
        <v>0.72222222222222221</v>
      </c>
      <c r="P24903" t="s">
        <v>4202</v>
      </c>
      <c r="Q24903" t="s">
        <v>31726</v>
      </c>
      <c r="R24903" t="s">
        <v>4192</v>
      </c>
    </row>
    <row r="24904" spans="1:18" x14ac:dyDescent="0.25">
      <c r="A24904" t="s">
        <v>4233</v>
      </c>
      <c r="B24904" s="1">
        <v>45374</v>
      </c>
      <c r="C24904" s="2">
        <v>0.6049768518518519</v>
      </c>
      <c r="D24904" t="s">
        <v>31727</v>
      </c>
      <c r="E24904" t="s">
        <v>31722</v>
      </c>
      <c r="F24904" t="s">
        <v>31733</v>
      </c>
      <c r="G24904" t="s">
        <v>31724</v>
      </c>
      <c r="H24904" t="s">
        <v>31730</v>
      </c>
      <c r="I24904">
        <v>7</v>
      </c>
      <c r="J24904" t="s">
        <v>4200</v>
      </c>
      <c r="K24904" t="s">
        <v>4201</v>
      </c>
      <c r="L24904" s="1">
        <v>45374</v>
      </c>
      <c r="M24904" s="2">
        <v>0.66666666666666663</v>
      </c>
      <c r="N24904" s="2">
        <v>0.72222222222222221</v>
      </c>
      <c r="O24904" s="2">
        <v>0.72222222222222221</v>
      </c>
      <c r="P24904" t="s">
        <v>4202</v>
      </c>
      <c r="Q24904" t="s">
        <v>31726</v>
      </c>
      <c r="R24904" t="s">
        <v>4192</v>
      </c>
    </row>
    <row r="24905" spans="1:18" x14ac:dyDescent="0.25">
      <c r="A24905" t="s">
        <v>4236</v>
      </c>
      <c r="B24905" s="1">
        <v>45409</v>
      </c>
      <c r="C24905" s="2">
        <v>0.61332175925925925</v>
      </c>
      <c r="D24905" t="s">
        <v>31727</v>
      </c>
      <c r="E24905" t="s">
        <v>31729</v>
      </c>
      <c r="F24905" t="s">
        <v>31735</v>
      </c>
      <c r="G24905" t="s">
        <v>31724</v>
      </c>
      <c r="H24905" t="s">
        <v>31730</v>
      </c>
      <c r="I24905">
        <v>7</v>
      </c>
      <c r="J24905" t="s">
        <v>4200</v>
      </c>
      <c r="K24905" t="s">
        <v>4201</v>
      </c>
      <c r="L24905" s="1">
        <v>45409</v>
      </c>
      <c r="M24905" s="2">
        <v>0.66666666666666663</v>
      </c>
      <c r="N24905" s="2">
        <v>0.72222222222222221</v>
      </c>
      <c r="O24905" s="2">
        <v>0.72222222222222221</v>
      </c>
      <c r="P24905" t="s">
        <v>4202</v>
      </c>
      <c r="Q24905" t="s">
        <v>31726</v>
      </c>
      <c r="R24905" t="s">
        <v>4192</v>
      </c>
    </row>
    <row r="24906" spans="1:18" x14ac:dyDescent="0.25">
      <c r="A24906" t="s">
        <v>4240</v>
      </c>
      <c r="B24906" s="1">
        <v>45312</v>
      </c>
      <c r="C24906" s="2">
        <v>0.60682870370370368</v>
      </c>
      <c r="D24906" t="s">
        <v>31727</v>
      </c>
      <c r="E24906" t="s">
        <v>31729</v>
      </c>
      <c r="F24906" t="s">
        <v>31735</v>
      </c>
      <c r="G24906" t="s">
        <v>31724</v>
      </c>
      <c r="H24906" t="s">
        <v>31730</v>
      </c>
      <c r="I24906">
        <v>7</v>
      </c>
      <c r="J24906" t="s">
        <v>4200</v>
      </c>
      <c r="K24906" t="s">
        <v>4201</v>
      </c>
      <c r="L24906" s="1">
        <v>45312</v>
      </c>
      <c r="M24906" s="2">
        <v>0.66666666666666663</v>
      </c>
      <c r="N24906" s="2">
        <v>0.72222222222222221</v>
      </c>
      <c r="O24906" s="2">
        <v>0.72222222222222221</v>
      </c>
      <c r="P24906" t="s">
        <v>4202</v>
      </c>
      <c r="Q24906" t="s">
        <v>31726</v>
      </c>
      <c r="R24906" t="s">
        <v>4192</v>
      </c>
    </row>
    <row r="24907" spans="1:18" x14ac:dyDescent="0.25">
      <c r="A24907" t="s">
        <v>4242</v>
      </c>
      <c r="B24907" s="1">
        <v>45319</v>
      </c>
      <c r="C24907" s="2">
        <v>0.60621527777777773</v>
      </c>
      <c r="D24907" t="s">
        <v>31727</v>
      </c>
      <c r="E24907" t="s">
        <v>31729</v>
      </c>
      <c r="F24907" t="s">
        <v>31735</v>
      </c>
      <c r="G24907" t="s">
        <v>31724</v>
      </c>
      <c r="H24907" t="s">
        <v>31730</v>
      </c>
      <c r="I24907">
        <v>7</v>
      </c>
      <c r="J24907" t="s">
        <v>4200</v>
      </c>
      <c r="K24907" t="s">
        <v>4201</v>
      </c>
      <c r="L24907" s="1">
        <v>45319</v>
      </c>
      <c r="M24907" s="2">
        <v>0.66666666666666663</v>
      </c>
      <c r="N24907" s="2">
        <v>0.72222222222222221</v>
      </c>
      <c r="O24907" s="2">
        <v>0.72222222222222221</v>
      </c>
      <c r="P24907" t="s">
        <v>4202</v>
      </c>
      <c r="Q24907" t="s">
        <v>31726</v>
      </c>
      <c r="R24907" t="s">
        <v>4192</v>
      </c>
    </row>
    <row r="24908" spans="1:18" x14ac:dyDescent="0.25">
      <c r="A24908" t="s">
        <v>4243</v>
      </c>
      <c r="B24908" s="1">
        <v>45298</v>
      </c>
      <c r="C24908" s="2">
        <v>0.6111805555555555</v>
      </c>
      <c r="D24908" t="s">
        <v>31727</v>
      </c>
      <c r="E24908" t="s">
        <v>31729</v>
      </c>
      <c r="F24908" t="s">
        <v>31735</v>
      </c>
      <c r="G24908" t="s">
        <v>31724</v>
      </c>
      <c r="H24908" t="s">
        <v>31730</v>
      </c>
      <c r="I24908">
        <v>7</v>
      </c>
      <c r="J24908" t="s">
        <v>4200</v>
      </c>
      <c r="K24908" t="s">
        <v>4201</v>
      </c>
      <c r="L24908" s="1">
        <v>45298</v>
      </c>
      <c r="M24908" s="2">
        <v>0.66666666666666663</v>
      </c>
      <c r="N24908" s="2">
        <v>0.72222222222222221</v>
      </c>
      <c r="O24908" s="2">
        <v>0.72222222222222221</v>
      </c>
      <c r="P24908" t="s">
        <v>4202</v>
      </c>
      <c r="Q24908" t="s">
        <v>31726</v>
      </c>
      <c r="R24908" t="s">
        <v>4192</v>
      </c>
    </row>
    <row r="24909" spans="1:18" x14ac:dyDescent="0.25">
      <c r="A24909" t="s">
        <v>4245</v>
      </c>
      <c r="B24909" s="1">
        <v>45403</v>
      </c>
      <c r="C24909" s="2">
        <v>0.60759259259259257</v>
      </c>
      <c r="D24909" t="s">
        <v>31727</v>
      </c>
      <c r="E24909" t="s">
        <v>31722</v>
      </c>
      <c r="F24909" t="s">
        <v>31733</v>
      </c>
      <c r="G24909" t="s">
        <v>31724</v>
      </c>
      <c r="H24909" t="s">
        <v>31730</v>
      </c>
      <c r="I24909">
        <v>7</v>
      </c>
      <c r="J24909" t="s">
        <v>4200</v>
      </c>
      <c r="K24909" t="s">
        <v>4201</v>
      </c>
      <c r="L24909" s="1">
        <v>45403</v>
      </c>
      <c r="M24909" s="2">
        <v>0.66666666666666663</v>
      </c>
      <c r="N24909" s="2">
        <v>0.72222222222222221</v>
      </c>
      <c r="O24909" s="2">
        <v>0.72222222222222221</v>
      </c>
      <c r="P24909" t="s">
        <v>4202</v>
      </c>
      <c r="Q24909" t="s">
        <v>31726</v>
      </c>
      <c r="R24909" t="s">
        <v>4192</v>
      </c>
    </row>
    <row r="24910" spans="1:18" x14ac:dyDescent="0.25">
      <c r="A24910" t="s">
        <v>4255</v>
      </c>
      <c r="B24910" s="1">
        <v>45325</v>
      </c>
      <c r="C24910" s="2">
        <v>0.6113425925925926</v>
      </c>
      <c r="D24910" t="s">
        <v>31727</v>
      </c>
      <c r="E24910" t="s">
        <v>31722</v>
      </c>
      <c r="F24910" t="s">
        <v>31733</v>
      </c>
      <c r="G24910" t="s">
        <v>31724</v>
      </c>
      <c r="H24910" t="s">
        <v>31730</v>
      </c>
      <c r="I24910">
        <v>7</v>
      </c>
      <c r="J24910" t="s">
        <v>4200</v>
      </c>
      <c r="K24910" t="s">
        <v>4201</v>
      </c>
      <c r="L24910" s="1">
        <v>45325</v>
      </c>
      <c r="M24910" s="2">
        <v>0.66666666666666663</v>
      </c>
      <c r="N24910" s="2">
        <v>0.72222222222222221</v>
      </c>
      <c r="O24910" s="2">
        <v>0.72222222222222221</v>
      </c>
      <c r="P24910" t="s">
        <v>4202</v>
      </c>
      <c r="Q24910" t="s">
        <v>31726</v>
      </c>
      <c r="R24910" t="s">
        <v>4192</v>
      </c>
    </row>
    <row r="24911" spans="1:18" x14ac:dyDescent="0.25">
      <c r="A24911" t="s">
        <v>4257</v>
      </c>
      <c r="B24911" s="1">
        <v>45374</v>
      </c>
      <c r="C24911" s="2">
        <v>0.60733796296296294</v>
      </c>
      <c r="D24911" t="s">
        <v>31727</v>
      </c>
      <c r="E24911" t="s">
        <v>31722</v>
      </c>
      <c r="F24911" t="s">
        <v>31733</v>
      </c>
      <c r="G24911" t="s">
        <v>31724</v>
      </c>
      <c r="H24911" t="s">
        <v>31730</v>
      </c>
      <c r="I24911">
        <v>7</v>
      </c>
      <c r="J24911" t="s">
        <v>4200</v>
      </c>
      <c r="K24911" t="s">
        <v>4201</v>
      </c>
      <c r="L24911" s="1">
        <v>45374</v>
      </c>
      <c r="M24911" s="2">
        <v>0.66666666666666663</v>
      </c>
      <c r="N24911" s="2">
        <v>0.72222222222222221</v>
      </c>
      <c r="O24911" s="2">
        <v>0.72222222222222221</v>
      </c>
      <c r="P24911" t="s">
        <v>4202</v>
      </c>
      <c r="Q24911" t="s">
        <v>31726</v>
      </c>
      <c r="R24911" t="s">
        <v>4192</v>
      </c>
    </row>
    <row r="24912" spans="1:18" x14ac:dyDescent="0.25">
      <c r="A24912" t="s">
        <v>4271</v>
      </c>
      <c r="B24912" s="1">
        <v>45318</v>
      </c>
      <c r="C24912" s="2">
        <v>0.60924768518518524</v>
      </c>
      <c r="D24912" t="s">
        <v>31727</v>
      </c>
      <c r="E24912" t="s">
        <v>31729</v>
      </c>
      <c r="F24912" t="s">
        <v>31735</v>
      </c>
      <c r="G24912" t="s">
        <v>31724</v>
      </c>
      <c r="H24912" t="s">
        <v>31730</v>
      </c>
      <c r="I24912">
        <v>7</v>
      </c>
      <c r="J24912" t="s">
        <v>4200</v>
      </c>
      <c r="K24912" t="s">
        <v>4201</v>
      </c>
      <c r="L24912" s="1">
        <v>45318</v>
      </c>
      <c r="M24912" s="2">
        <v>0.66666666666666663</v>
      </c>
      <c r="N24912" s="2">
        <v>0.72222222222222221</v>
      </c>
      <c r="O24912" s="2">
        <v>0.72222222222222221</v>
      </c>
      <c r="P24912" t="s">
        <v>4202</v>
      </c>
      <c r="Q24912" t="s">
        <v>31726</v>
      </c>
      <c r="R24912" t="s">
        <v>4192</v>
      </c>
    </row>
    <row r="24913" spans="1:18" x14ac:dyDescent="0.25">
      <c r="A24913" t="s">
        <v>4289</v>
      </c>
      <c r="B24913" s="1">
        <v>45339</v>
      </c>
      <c r="C24913" s="2">
        <v>0.60531250000000003</v>
      </c>
      <c r="D24913" t="s">
        <v>31727</v>
      </c>
      <c r="E24913" t="s">
        <v>31722</v>
      </c>
      <c r="F24913" t="s">
        <v>31733</v>
      </c>
      <c r="G24913" t="s">
        <v>31724</v>
      </c>
      <c r="H24913" t="s">
        <v>31730</v>
      </c>
      <c r="I24913">
        <v>7</v>
      </c>
      <c r="J24913" t="s">
        <v>4200</v>
      </c>
      <c r="K24913" t="s">
        <v>4201</v>
      </c>
      <c r="L24913" s="1">
        <v>45339</v>
      </c>
      <c r="M24913" s="2">
        <v>0.66666666666666663</v>
      </c>
      <c r="N24913" s="2">
        <v>0.72222222222222221</v>
      </c>
      <c r="O24913" s="2">
        <v>0.72222222222222221</v>
      </c>
      <c r="P24913" t="s">
        <v>4202</v>
      </c>
      <c r="Q24913" t="s">
        <v>31726</v>
      </c>
      <c r="R24913" t="s">
        <v>4192</v>
      </c>
    </row>
    <row r="24914" spans="1:18" x14ac:dyDescent="0.25">
      <c r="A24914" t="s">
        <v>4309</v>
      </c>
      <c r="B24914" s="1">
        <v>45312</v>
      </c>
      <c r="C24914" s="2">
        <v>0.60914351851851856</v>
      </c>
      <c r="D24914" t="s">
        <v>31727</v>
      </c>
      <c r="E24914" t="s">
        <v>31729</v>
      </c>
      <c r="F24914" t="s">
        <v>31735</v>
      </c>
      <c r="G24914" t="s">
        <v>31724</v>
      </c>
      <c r="H24914" t="s">
        <v>31730</v>
      </c>
      <c r="I24914">
        <v>7</v>
      </c>
      <c r="J24914" t="s">
        <v>4200</v>
      </c>
      <c r="K24914" t="s">
        <v>4201</v>
      </c>
      <c r="L24914" s="1">
        <v>45312</v>
      </c>
      <c r="M24914" s="2">
        <v>0.66666666666666663</v>
      </c>
      <c r="N24914" s="2">
        <v>0.72222222222222221</v>
      </c>
      <c r="O24914" s="2">
        <v>0.72222222222222221</v>
      </c>
      <c r="P24914" t="s">
        <v>4202</v>
      </c>
      <c r="Q24914" t="s">
        <v>31726</v>
      </c>
      <c r="R24914" t="s">
        <v>4192</v>
      </c>
    </row>
    <row r="24915" spans="1:18" x14ac:dyDescent="0.25">
      <c r="A24915" t="s">
        <v>4318</v>
      </c>
      <c r="B24915" s="1">
        <v>45298</v>
      </c>
      <c r="C24915" s="2">
        <v>0.61053240740740744</v>
      </c>
      <c r="D24915" t="s">
        <v>31727</v>
      </c>
      <c r="E24915" t="s">
        <v>31722</v>
      </c>
      <c r="F24915" t="s">
        <v>31733</v>
      </c>
      <c r="G24915" t="s">
        <v>31724</v>
      </c>
      <c r="H24915" t="s">
        <v>31730</v>
      </c>
      <c r="I24915">
        <v>7</v>
      </c>
      <c r="J24915" t="s">
        <v>4200</v>
      </c>
      <c r="K24915" t="s">
        <v>4201</v>
      </c>
      <c r="L24915" s="1">
        <v>45298</v>
      </c>
      <c r="M24915" s="2">
        <v>0.66666666666666663</v>
      </c>
      <c r="N24915" s="2">
        <v>0.72222222222222221</v>
      </c>
      <c r="O24915" s="2">
        <v>0.72222222222222221</v>
      </c>
      <c r="P24915" t="s">
        <v>4202</v>
      </c>
      <c r="Q24915" t="s">
        <v>31726</v>
      </c>
      <c r="R24915" t="s">
        <v>4192</v>
      </c>
    </row>
    <row r="24916" spans="1:18" x14ac:dyDescent="0.25">
      <c r="A24916" t="s">
        <v>4340</v>
      </c>
      <c r="B24916" s="1">
        <v>45368</v>
      </c>
      <c r="C24916" s="2">
        <v>0.61324074074074075</v>
      </c>
      <c r="D24916" t="s">
        <v>31727</v>
      </c>
      <c r="E24916" t="s">
        <v>31722</v>
      </c>
      <c r="F24916" t="s">
        <v>31733</v>
      </c>
      <c r="G24916" t="s">
        <v>31724</v>
      </c>
      <c r="H24916" t="s">
        <v>31730</v>
      </c>
      <c r="I24916">
        <v>7</v>
      </c>
      <c r="J24916" t="s">
        <v>4200</v>
      </c>
      <c r="K24916" t="s">
        <v>4201</v>
      </c>
      <c r="L24916" s="1">
        <v>45368</v>
      </c>
      <c r="M24916" s="2">
        <v>0.66666666666666663</v>
      </c>
      <c r="N24916" s="2">
        <v>0.72222222222222221</v>
      </c>
      <c r="O24916" s="2">
        <v>0.72222222222222221</v>
      </c>
      <c r="P24916" t="s">
        <v>4202</v>
      </c>
      <c r="Q24916" t="s">
        <v>31726</v>
      </c>
      <c r="R24916" t="s">
        <v>4192</v>
      </c>
    </row>
    <row r="24917" spans="1:18" x14ac:dyDescent="0.25">
      <c r="A24917" t="s">
        <v>4346</v>
      </c>
      <c r="B24917" s="1">
        <v>45326</v>
      </c>
      <c r="C24917" s="2">
        <v>0.60657407407407404</v>
      </c>
      <c r="D24917" t="s">
        <v>31727</v>
      </c>
      <c r="E24917" t="s">
        <v>31729</v>
      </c>
      <c r="F24917" t="s">
        <v>31735</v>
      </c>
      <c r="G24917" t="s">
        <v>31724</v>
      </c>
      <c r="H24917" t="s">
        <v>31730</v>
      </c>
      <c r="I24917">
        <v>7</v>
      </c>
      <c r="J24917" t="s">
        <v>4200</v>
      </c>
      <c r="K24917" t="s">
        <v>4201</v>
      </c>
      <c r="L24917" s="1">
        <v>45326</v>
      </c>
      <c r="M24917" s="2">
        <v>0.66666666666666663</v>
      </c>
      <c r="N24917" s="2">
        <v>0.72222222222222221</v>
      </c>
      <c r="O24917" s="2">
        <v>0.72222222222222221</v>
      </c>
      <c r="P24917" t="s">
        <v>4202</v>
      </c>
      <c r="Q24917" t="s">
        <v>31726</v>
      </c>
      <c r="R24917" t="s">
        <v>4192</v>
      </c>
    </row>
    <row r="24918" spans="1:18" x14ac:dyDescent="0.25">
      <c r="A24918" t="s">
        <v>4354</v>
      </c>
      <c r="B24918" s="1">
        <v>45403</v>
      </c>
      <c r="C24918" s="2">
        <v>0.61221064814814818</v>
      </c>
      <c r="D24918" t="s">
        <v>31727</v>
      </c>
      <c r="E24918" t="s">
        <v>31722</v>
      </c>
      <c r="F24918" t="s">
        <v>31733</v>
      </c>
      <c r="G24918" t="s">
        <v>31724</v>
      </c>
      <c r="H24918" t="s">
        <v>31730</v>
      </c>
      <c r="I24918">
        <v>7</v>
      </c>
      <c r="J24918" t="s">
        <v>4200</v>
      </c>
      <c r="K24918" t="s">
        <v>4201</v>
      </c>
      <c r="L24918" s="1">
        <v>45403</v>
      </c>
      <c r="M24918" s="2">
        <v>0.66666666666666663</v>
      </c>
      <c r="N24918" s="2">
        <v>0.72222222222222221</v>
      </c>
      <c r="O24918" s="2">
        <v>0.72222222222222221</v>
      </c>
      <c r="P24918" t="s">
        <v>4202</v>
      </c>
      <c r="Q24918" t="s">
        <v>31726</v>
      </c>
      <c r="R24918" t="s">
        <v>4192</v>
      </c>
    </row>
    <row r="24919" spans="1:18" x14ac:dyDescent="0.25">
      <c r="A24919" t="s">
        <v>4359</v>
      </c>
      <c r="B24919" s="1">
        <v>45326</v>
      </c>
      <c r="C24919" s="2">
        <v>0.60880787037037032</v>
      </c>
      <c r="D24919" t="s">
        <v>31727</v>
      </c>
      <c r="E24919" t="s">
        <v>31722</v>
      </c>
      <c r="F24919" t="s">
        <v>31733</v>
      </c>
      <c r="G24919" t="s">
        <v>31724</v>
      </c>
      <c r="H24919" t="s">
        <v>31730</v>
      </c>
      <c r="I24919">
        <v>7</v>
      </c>
      <c r="J24919" t="s">
        <v>4200</v>
      </c>
      <c r="K24919" t="s">
        <v>4201</v>
      </c>
      <c r="L24919" s="1">
        <v>45326</v>
      </c>
      <c r="M24919" s="2">
        <v>0.66666666666666663</v>
      </c>
      <c r="N24919" s="2">
        <v>0.72222222222222221</v>
      </c>
      <c r="O24919" s="2">
        <v>0.72222222222222221</v>
      </c>
      <c r="P24919" t="s">
        <v>4202</v>
      </c>
      <c r="Q24919" t="s">
        <v>31726</v>
      </c>
      <c r="R24919" t="s">
        <v>4192</v>
      </c>
    </row>
    <row r="24920" spans="1:18" x14ac:dyDescent="0.25">
      <c r="A24920" t="s">
        <v>4383</v>
      </c>
      <c r="B24920" s="1">
        <v>45382</v>
      </c>
      <c r="C24920" s="2">
        <v>0.6053587962962963</v>
      </c>
      <c r="D24920" t="s">
        <v>31727</v>
      </c>
      <c r="E24920" t="s">
        <v>31729</v>
      </c>
      <c r="F24920" t="s">
        <v>31735</v>
      </c>
      <c r="G24920" t="s">
        <v>31724</v>
      </c>
      <c r="H24920" t="s">
        <v>31730</v>
      </c>
      <c r="I24920">
        <v>7</v>
      </c>
      <c r="J24920" t="s">
        <v>4200</v>
      </c>
      <c r="K24920" t="s">
        <v>4201</v>
      </c>
      <c r="L24920" s="1">
        <v>45382</v>
      </c>
      <c r="M24920" s="2">
        <v>0.66666666666666663</v>
      </c>
      <c r="N24920" s="2">
        <v>0.72222222222222221</v>
      </c>
      <c r="O24920" s="2">
        <v>0.72222222222222221</v>
      </c>
      <c r="P24920" t="s">
        <v>4202</v>
      </c>
      <c r="Q24920" t="s">
        <v>31726</v>
      </c>
      <c r="R24920" t="s">
        <v>4192</v>
      </c>
    </row>
    <row r="24921" spans="1:18" x14ac:dyDescent="0.25">
      <c r="A24921" t="s">
        <v>4387</v>
      </c>
      <c r="B24921" s="1">
        <v>45312</v>
      </c>
      <c r="C24921" s="2">
        <v>0.60807870370370365</v>
      </c>
      <c r="D24921" t="s">
        <v>31727</v>
      </c>
      <c r="E24921" t="s">
        <v>31729</v>
      </c>
      <c r="F24921" t="s">
        <v>31735</v>
      </c>
      <c r="G24921" t="s">
        <v>31724</v>
      </c>
      <c r="H24921" t="s">
        <v>31730</v>
      </c>
      <c r="I24921">
        <v>7</v>
      </c>
      <c r="J24921" t="s">
        <v>4200</v>
      </c>
      <c r="K24921" t="s">
        <v>4201</v>
      </c>
      <c r="L24921" s="1">
        <v>45312</v>
      </c>
      <c r="M24921" s="2">
        <v>0.66666666666666663</v>
      </c>
      <c r="N24921" s="2">
        <v>0.72222222222222221</v>
      </c>
      <c r="O24921" s="2">
        <v>0.72222222222222221</v>
      </c>
      <c r="P24921" t="s">
        <v>4202</v>
      </c>
      <c r="Q24921" t="s">
        <v>31726</v>
      </c>
      <c r="R24921" t="s">
        <v>4192</v>
      </c>
    </row>
    <row r="24922" spans="1:18" x14ac:dyDescent="0.25">
      <c r="A24922" t="s">
        <v>4391</v>
      </c>
      <c r="B24922" s="1">
        <v>45361</v>
      </c>
      <c r="C24922" s="2">
        <v>0.60923611111111109</v>
      </c>
      <c r="D24922" t="s">
        <v>31727</v>
      </c>
      <c r="E24922" t="s">
        <v>31722</v>
      </c>
      <c r="F24922" t="s">
        <v>31733</v>
      </c>
      <c r="G24922" t="s">
        <v>31724</v>
      </c>
      <c r="H24922" t="s">
        <v>31730</v>
      </c>
      <c r="I24922">
        <v>7</v>
      </c>
      <c r="J24922" t="s">
        <v>4200</v>
      </c>
      <c r="K24922" t="s">
        <v>4201</v>
      </c>
      <c r="L24922" s="1">
        <v>45361</v>
      </c>
      <c r="M24922" s="2">
        <v>0.66666666666666663</v>
      </c>
      <c r="N24922" s="2">
        <v>0.72222222222222221</v>
      </c>
      <c r="O24922" s="2">
        <v>0.72222222222222221</v>
      </c>
      <c r="P24922" t="s">
        <v>4202</v>
      </c>
      <c r="Q24922" t="s">
        <v>31726</v>
      </c>
      <c r="R24922" t="s">
        <v>4192</v>
      </c>
    </row>
    <row r="24923" spans="1:18" x14ac:dyDescent="0.25">
      <c r="A24923" t="s">
        <v>4406</v>
      </c>
      <c r="B24923" s="1">
        <v>45318</v>
      </c>
      <c r="C24923" s="2">
        <v>0.61319444444444449</v>
      </c>
      <c r="D24923" t="s">
        <v>31727</v>
      </c>
      <c r="E24923" t="s">
        <v>31722</v>
      </c>
      <c r="F24923" t="s">
        <v>31733</v>
      </c>
      <c r="G24923" t="s">
        <v>31724</v>
      </c>
      <c r="H24923" t="s">
        <v>31730</v>
      </c>
      <c r="I24923">
        <v>7</v>
      </c>
      <c r="J24923" t="s">
        <v>4200</v>
      </c>
      <c r="K24923" t="s">
        <v>4201</v>
      </c>
      <c r="L24923" s="1">
        <v>45318</v>
      </c>
      <c r="M24923" s="2">
        <v>0.66666666666666663</v>
      </c>
      <c r="N24923" s="2">
        <v>0.72222222222222221</v>
      </c>
      <c r="O24923" s="2">
        <v>0.72222222222222221</v>
      </c>
      <c r="P24923" t="s">
        <v>4202</v>
      </c>
      <c r="Q24923" t="s">
        <v>31726</v>
      </c>
      <c r="R24923" t="s">
        <v>4192</v>
      </c>
    </row>
    <row r="24924" spans="1:18" x14ac:dyDescent="0.25">
      <c r="A24924" t="s">
        <v>4409</v>
      </c>
      <c r="B24924" s="1">
        <v>45318</v>
      </c>
      <c r="C24924" s="2">
        <v>0.60695601851851855</v>
      </c>
      <c r="D24924" t="s">
        <v>31727</v>
      </c>
      <c r="E24924" t="s">
        <v>31722</v>
      </c>
      <c r="F24924" t="s">
        <v>31733</v>
      </c>
      <c r="G24924" t="s">
        <v>31724</v>
      </c>
      <c r="H24924" t="s">
        <v>31730</v>
      </c>
      <c r="I24924">
        <v>7</v>
      </c>
      <c r="J24924" t="s">
        <v>4200</v>
      </c>
      <c r="K24924" t="s">
        <v>4201</v>
      </c>
      <c r="L24924" s="1">
        <v>45318</v>
      </c>
      <c r="M24924" s="2">
        <v>0.66666666666666663</v>
      </c>
      <c r="N24924" s="2">
        <v>0.72222222222222221</v>
      </c>
      <c r="O24924" s="2">
        <v>0.72222222222222221</v>
      </c>
      <c r="P24924" t="s">
        <v>4202</v>
      </c>
      <c r="Q24924" t="s">
        <v>31726</v>
      </c>
      <c r="R24924" t="s">
        <v>4192</v>
      </c>
    </row>
    <row r="24925" spans="1:18" x14ac:dyDescent="0.25">
      <c r="A24925" t="s">
        <v>4413</v>
      </c>
      <c r="B24925" s="1">
        <v>45375</v>
      </c>
      <c r="C24925" s="2">
        <v>0.60773148148148148</v>
      </c>
      <c r="D24925" t="s">
        <v>31727</v>
      </c>
      <c r="E24925" t="s">
        <v>31722</v>
      </c>
      <c r="F24925" t="s">
        <v>31733</v>
      </c>
      <c r="G24925" t="s">
        <v>31724</v>
      </c>
      <c r="H24925" t="s">
        <v>31730</v>
      </c>
      <c r="I24925">
        <v>7</v>
      </c>
      <c r="J24925" t="s">
        <v>4200</v>
      </c>
      <c r="K24925" t="s">
        <v>4201</v>
      </c>
      <c r="L24925" s="1">
        <v>45375</v>
      </c>
      <c r="M24925" s="2">
        <v>0.66666666666666663</v>
      </c>
      <c r="N24925" s="2">
        <v>0.72222222222222221</v>
      </c>
      <c r="O24925" s="2">
        <v>0.72222222222222221</v>
      </c>
      <c r="P24925" t="s">
        <v>4202</v>
      </c>
      <c r="Q24925" t="s">
        <v>31726</v>
      </c>
      <c r="R24925" t="s">
        <v>4192</v>
      </c>
    </row>
    <row r="24926" spans="1:18" x14ac:dyDescent="0.25">
      <c r="A24926" t="s">
        <v>4415</v>
      </c>
      <c r="B24926" s="1">
        <v>45409</v>
      </c>
      <c r="C24926" s="2">
        <v>0.6095949074074074</v>
      </c>
      <c r="D24926" t="s">
        <v>31727</v>
      </c>
      <c r="E24926" t="s">
        <v>31722</v>
      </c>
      <c r="F24926" t="s">
        <v>31733</v>
      </c>
      <c r="G24926" t="s">
        <v>31724</v>
      </c>
      <c r="H24926" t="s">
        <v>31730</v>
      </c>
      <c r="I24926">
        <v>7</v>
      </c>
      <c r="J24926" t="s">
        <v>4200</v>
      </c>
      <c r="K24926" t="s">
        <v>4201</v>
      </c>
      <c r="L24926" s="1">
        <v>45409</v>
      </c>
      <c r="M24926" s="2">
        <v>0.66666666666666663</v>
      </c>
      <c r="N24926" s="2">
        <v>0.72222222222222221</v>
      </c>
      <c r="O24926" s="2">
        <v>0.72222222222222221</v>
      </c>
      <c r="P24926" t="s">
        <v>4202</v>
      </c>
      <c r="Q24926" t="s">
        <v>31726</v>
      </c>
      <c r="R24926" t="s">
        <v>4192</v>
      </c>
    </row>
    <row r="24927" spans="1:18" x14ac:dyDescent="0.25">
      <c r="A24927" t="s">
        <v>4422</v>
      </c>
      <c r="B24927" s="1">
        <v>45340</v>
      </c>
      <c r="C24927" s="2">
        <v>0.61057870370370371</v>
      </c>
      <c r="D24927" t="s">
        <v>31727</v>
      </c>
      <c r="E24927" t="s">
        <v>31729</v>
      </c>
      <c r="F24927" t="s">
        <v>31735</v>
      </c>
      <c r="G24927" t="s">
        <v>31724</v>
      </c>
      <c r="H24927" t="s">
        <v>31730</v>
      </c>
      <c r="I24927">
        <v>7</v>
      </c>
      <c r="J24927" t="s">
        <v>4200</v>
      </c>
      <c r="K24927" t="s">
        <v>4201</v>
      </c>
      <c r="L24927" s="1">
        <v>45340</v>
      </c>
      <c r="M24927" s="2">
        <v>0.66666666666666663</v>
      </c>
      <c r="N24927" s="2">
        <v>0.72222222222222221</v>
      </c>
      <c r="O24927" s="2">
        <v>0.72222222222222221</v>
      </c>
      <c r="P24927" t="s">
        <v>4202</v>
      </c>
      <c r="Q24927" t="s">
        <v>31726</v>
      </c>
      <c r="R24927" t="s">
        <v>4192</v>
      </c>
    </row>
    <row r="24928" spans="1:18" x14ac:dyDescent="0.25">
      <c r="A24928" t="s">
        <v>4423</v>
      </c>
      <c r="B24928" s="1">
        <v>45325</v>
      </c>
      <c r="C24928" s="2">
        <v>0.61450231481481477</v>
      </c>
      <c r="D24928" t="s">
        <v>31727</v>
      </c>
      <c r="E24928" t="s">
        <v>31729</v>
      </c>
      <c r="F24928" t="s">
        <v>31735</v>
      </c>
      <c r="G24928" t="s">
        <v>31724</v>
      </c>
      <c r="H24928" t="s">
        <v>31730</v>
      </c>
      <c r="I24928">
        <v>7</v>
      </c>
      <c r="J24928" t="s">
        <v>4200</v>
      </c>
      <c r="K24928" t="s">
        <v>4201</v>
      </c>
      <c r="L24928" s="1">
        <v>45325</v>
      </c>
      <c r="M24928" s="2">
        <v>0.66666666666666663</v>
      </c>
      <c r="N24928" s="2">
        <v>0.72222222222222221</v>
      </c>
      <c r="O24928" s="2">
        <v>0.72222222222222221</v>
      </c>
      <c r="P24928" t="s">
        <v>4202</v>
      </c>
      <c r="Q24928" t="s">
        <v>31726</v>
      </c>
      <c r="R24928" t="s">
        <v>4192</v>
      </c>
    </row>
    <row r="24929" spans="1:18" x14ac:dyDescent="0.25">
      <c r="A24929" t="s">
        <v>4429</v>
      </c>
      <c r="B24929" s="1">
        <v>45403</v>
      </c>
      <c r="C24929" s="2">
        <v>0.60622685185185188</v>
      </c>
      <c r="D24929" t="s">
        <v>31727</v>
      </c>
      <c r="E24929" t="s">
        <v>31729</v>
      </c>
      <c r="F24929" t="s">
        <v>31735</v>
      </c>
      <c r="G24929" t="s">
        <v>31724</v>
      </c>
      <c r="H24929" t="s">
        <v>31730</v>
      </c>
      <c r="I24929">
        <v>7</v>
      </c>
      <c r="J24929" t="s">
        <v>4200</v>
      </c>
      <c r="K24929" t="s">
        <v>4201</v>
      </c>
      <c r="L24929" s="1">
        <v>45403</v>
      </c>
      <c r="M24929" s="2">
        <v>0.66666666666666663</v>
      </c>
      <c r="N24929" s="2">
        <v>0.72222222222222221</v>
      </c>
      <c r="O24929" s="2">
        <v>0.72222222222222221</v>
      </c>
      <c r="P24929" t="s">
        <v>4202</v>
      </c>
      <c r="Q24929" t="s">
        <v>31726</v>
      </c>
      <c r="R24929" t="s">
        <v>4192</v>
      </c>
    </row>
    <row r="24930" spans="1:18" x14ac:dyDescent="0.25">
      <c r="A24930" t="s">
        <v>4450</v>
      </c>
      <c r="B24930" s="1">
        <v>45346</v>
      </c>
      <c r="C24930" s="2">
        <v>0.61192129629629632</v>
      </c>
      <c r="D24930" t="s">
        <v>31727</v>
      </c>
      <c r="E24930" t="s">
        <v>31729</v>
      </c>
      <c r="F24930" t="s">
        <v>31735</v>
      </c>
      <c r="G24930" t="s">
        <v>31724</v>
      </c>
      <c r="H24930" t="s">
        <v>31730</v>
      </c>
      <c r="I24930">
        <v>7</v>
      </c>
      <c r="J24930" t="s">
        <v>4200</v>
      </c>
      <c r="K24930" t="s">
        <v>4201</v>
      </c>
      <c r="L24930" s="1">
        <v>45346</v>
      </c>
      <c r="M24930" s="2">
        <v>0.66666666666666663</v>
      </c>
      <c r="N24930" s="2">
        <v>0.72222222222222221</v>
      </c>
      <c r="O24930" s="2">
        <v>0.72222222222222221</v>
      </c>
      <c r="P24930" t="s">
        <v>4202</v>
      </c>
      <c r="Q24930" t="s">
        <v>31726</v>
      </c>
      <c r="R24930" t="s">
        <v>4192</v>
      </c>
    </row>
    <row r="24931" spans="1:18" x14ac:dyDescent="0.25">
      <c r="A24931" t="s">
        <v>4456</v>
      </c>
      <c r="B24931" s="1">
        <v>45326</v>
      </c>
      <c r="C24931" s="2">
        <v>0.61427083333333332</v>
      </c>
      <c r="D24931" t="s">
        <v>31727</v>
      </c>
      <c r="E24931" t="s">
        <v>31722</v>
      </c>
      <c r="F24931" t="s">
        <v>31733</v>
      </c>
      <c r="G24931" t="s">
        <v>31724</v>
      </c>
      <c r="H24931" t="s">
        <v>31730</v>
      </c>
      <c r="I24931">
        <v>7</v>
      </c>
      <c r="J24931" t="s">
        <v>4200</v>
      </c>
      <c r="K24931" t="s">
        <v>4201</v>
      </c>
      <c r="L24931" s="1">
        <v>45326</v>
      </c>
      <c r="M24931" s="2">
        <v>0.66666666666666663</v>
      </c>
      <c r="N24931" s="2">
        <v>0.72222222222222221</v>
      </c>
      <c r="O24931" s="2">
        <v>0.72222222222222221</v>
      </c>
      <c r="P24931" t="s">
        <v>4202</v>
      </c>
      <c r="Q24931" t="s">
        <v>31726</v>
      </c>
      <c r="R24931" t="s">
        <v>4192</v>
      </c>
    </row>
    <row r="24932" spans="1:18" x14ac:dyDescent="0.25">
      <c r="A24932" t="s">
        <v>4465</v>
      </c>
      <c r="B24932" s="1">
        <v>45312</v>
      </c>
      <c r="C24932" s="2">
        <v>0.60517361111111112</v>
      </c>
      <c r="D24932" t="s">
        <v>31727</v>
      </c>
      <c r="E24932" t="s">
        <v>31722</v>
      </c>
      <c r="F24932" t="s">
        <v>31733</v>
      </c>
      <c r="G24932" t="s">
        <v>31724</v>
      </c>
      <c r="H24932" t="s">
        <v>31730</v>
      </c>
      <c r="I24932">
        <v>7</v>
      </c>
      <c r="J24932" t="s">
        <v>4200</v>
      </c>
      <c r="K24932" t="s">
        <v>4201</v>
      </c>
      <c r="L24932" s="1">
        <v>45312</v>
      </c>
      <c r="M24932" s="2">
        <v>0.66666666666666663</v>
      </c>
      <c r="N24932" s="2">
        <v>0.72222222222222221</v>
      </c>
      <c r="O24932" s="2">
        <v>0.72222222222222221</v>
      </c>
      <c r="P24932" t="s">
        <v>4202</v>
      </c>
      <c r="Q24932" t="s">
        <v>31726</v>
      </c>
      <c r="R24932" t="s">
        <v>4192</v>
      </c>
    </row>
    <row r="24933" spans="1:18" x14ac:dyDescent="0.25">
      <c r="A24933" t="s">
        <v>4471</v>
      </c>
      <c r="B24933" s="1">
        <v>45361</v>
      </c>
      <c r="C24933" s="2">
        <v>0.61072916666666666</v>
      </c>
      <c r="D24933" t="s">
        <v>31727</v>
      </c>
      <c r="E24933" t="s">
        <v>31722</v>
      </c>
      <c r="F24933" t="s">
        <v>31733</v>
      </c>
      <c r="G24933" t="s">
        <v>31724</v>
      </c>
      <c r="H24933" t="s">
        <v>31730</v>
      </c>
      <c r="I24933">
        <v>7</v>
      </c>
      <c r="J24933" t="s">
        <v>4200</v>
      </c>
      <c r="K24933" t="s">
        <v>4201</v>
      </c>
      <c r="L24933" s="1">
        <v>45361</v>
      </c>
      <c r="M24933" s="2">
        <v>0.66666666666666663</v>
      </c>
      <c r="N24933" s="2">
        <v>0.72222222222222221</v>
      </c>
      <c r="O24933" s="2">
        <v>0.72222222222222221</v>
      </c>
      <c r="P24933" t="s">
        <v>4202</v>
      </c>
      <c r="Q24933" t="s">
        <v>31726</v>
      </c>
      <c r="R24933" t="s">
        <v>4192</v>
      </c>
    </row>
    <row r="24934" spans="1:18" x14ac:dyDescent="0.25">
      <c r="A24934" t="s">
        <v>4480</v>
      </c>
      <c r="B24934" s="1">
        <v>45333</v>
      </c>
      <c r="C24934" s="2">
        <v>0.60785879629629624</v>
      </c>
      <c r="D24934" t="s">
        <v>31727</v>
      </c>
      <c r="E24934" t="s">
        <v>31729</v>
      </c>
      <c r="F24934" t="s">
        <v>31735</v>
      </c>
      <c r="G24934" t="s">
        <v>31724</v>
      </c>
      <c r="H24934" t="s">
        <v>31730</v>
      </c>
      <c r="I24934">
        <v>7</v>
      </c>
      <c r="J24934" t="s">
        <v>4200</v>
      </c>
      <c r="K24934" t="s">
        <v>4201</v>
      </c>
      <c r="L24934" s="1">
        <v>45333</v>
      </c>
      <c r="M24934" s="2">
        <v>0.66666666666666663</v>
      </c>
      <c r="N24934" s="2">
        <v>0.72222222222222221</v>
      </c>
      <c r="O24934" s="2">
        <v>0.72222222222222221</v>
      </c>
      <c r="P24934" t="s">
        <v>4202</v>
      </c>
      <c r="Q24934" t="s">
        <v>31726</v>
      </c>
      <c r="R24934" t="s">
        <v>4192</v>
      </c>
    </row>
    <row r="24935" spans="1:18" x14ac:dyDescent="0.25">
      <c r="A24935" t="s">
        <v>4482</v>
      </c>
      <c r="B24935" s="1">
        <v>45346</v>
      </c>
      <c r="C24935" s="2">
        <v>0.60547453703703702</v>
      </c>
      <c r="D24935" t="s">
        <v>31727</v>
      </c>
      <c r="E24935" t="s">
        <v>31729</v>
      </c>
      <c r="F24935" t="s">
        <v>31735</v>
      </c>
      <c r="G24935" t="s">
        <v>31724</v>
      </c>
      <c r="H24935" t="s">
        <v>31730</v>
      </c>
      <c r="I24935">
        <v>7</v>
      </c>
      <c r="J24935" t="s">
        <v>4200</v>
      </c>
      <c r="K24935" t="s">
        <v>4201</v>
      </c>
      <c r="L24935" s="1">
        <v>45346</v>
      </c>
      <c r="M24935" s="2">
        <v>0.66666666666666663</v>
      </c>
      <c r="N24935" s="2">
        <v>0.72222222222222221</v>
      </c>
      <c r="O24935" s="2">
        <v>0.72222222222222221</v>
      </c>
      <c r="P24935" t="s">
        <v>4202</v>
      </c>
      <c r="Q24935" t="s">
        <v>31726</v>
      </c>
      <c r="R24935" t="s">
        <v>4192</v>
      </c>
    </row>
    <row r="24936" spans="1:18" x14ac:dyDescent="0.25">
      <c r="A24936" t="s">
        <v>4488</v>
      </c>
      <c r="B24936" s="1">
        <v>45298</v>
      </c>
      <c r="C24936" s="2">
        <v>0.61335648148148147</v>
      </c>
      <c r="D24936" t="s">
        <v>31727</v>
      </c>
      <c r="E24936" t="s">
        <v>31722</v>
      </c>
      <c r="F24936" t="s">
        <v>31733</v>
      </c>
      <c r="G24936" t="s">
        <v>31724</v>
      </c>
      <c r="H24936" t="s">
        <v>31730</v>
      </c>
      <c r="I24936">
        <v>7</v>
      </c>
      <c r="J24936" t="s">
        <v>4200</v>
      </c>
      <c r="K24936" t="s">
        <v>4201</v>
      </c>
      <c r="L24936" s="1">
        <v>45298</v>
      </c>
      <c r="M24936" s="2">
        <v>0.66666666666666663</v>
      </c>
      <c r="N24936" s="2">
        <v>0.72222222222222221</v>
      </c>
      <c r="O24936" s="2">
        <v>0.72222222222222221</v>
      </c>
      <c r="P24936" t="s">
        <v>4202</v>
      </c>
      <c r="Q24936" t="s">
        <v>31726</v>
      </c>
      <c r="R24936" t="s">
        <v>4192</v>
      </c>
    </row>
    <row r="24937" spans="1:18" x14ac:dyDescent="0.25">
      <c r="A24937" t="s">
        <v>4517</v>
      </c>
      <c r="B24937" s="1">
        <v>45297</v>
      </c>
      <c r="C24937" s="2">
        <v>0.6127893518518519</v>
      </c>
      <c r="D24937" t="s">
        <v>31727</v>
      </c>
      <c r="E24937" t="s">
        <v>31729</v>
      </c>
      <c r="F24937" t="s">
        <v>31735</v>
      </c>
      <c r="G24937" t="s">
        <v>31724</v>
      </c>
      <c r="H24937" t="s">
        <v>31730</v>
      </c>
      <c r="I24937">
        <v>7</v>
      </c>
      <c r="J24937" t="s">
        <v>4200</v>
      </c>
      <c r="K24937" t="s">
        <v>4201</v>
      </c>
      <c r="L24937" s="1">
        <v>45297</v>
      </c>
      <c r="M24937" s="2">
        <v>0.66666666666666663</v>
      </c>
      <c r="N24937" s="2">
        <v>0.72222222222222221</v>
      </c>
      <c r="O24937" s="2">
        <v>0.72222222222222221</v>
      </c>
      <c r="P24937" t="s">
        <v>4202</v>
      </c>
      <c r="Q24937" t="s">
        <v>31726</v>
      </c>
      <c r="R24937" t="s">
        <v>4192</v>
      </c>
    </row>
    <row r="24938" spans="1:18" x14ac:dyDescent="0.25">
      <c r="A24938" t="s">
        <v>4519</v>
      </c>
      <c r="B24938" s="1">
        <v>45382</v>
      </c>
      <c r="C24938" s="2">
        <v>0.60984953703703704</v>
      </c>
      <c r="D24938" t="s">
        <v>31727</v>
      </c>
      <c r="E24938" t="s">
        <v>31722</v>
      </c>
      <c r="F24938" t="s">
        <v>31733</v>
      </c>
      <c r="G24938" t="s">
        <v>31724</v>
      </c>
      <c r="H24938" t="s">
        <v>31730</v>
      </c>
      <c r="I24938">
        <v>7</v>
      </c>
      <c r="J24938" t="s">
        <v>4200</v>
      </c>
      <c r="K24938" t="s">
        <v>4201</v>
      </c>
      <c r="L24938" s="1">
        <v>45382</v>
      </c>
      <c r="M24938" s="2">
        <v>0.66666666666666663</v>
      </c>
      <c r="N24938" s="2">
        <v>0.72222222222222221</v>
      </c>
      <c r="O24938" s="2">
        <v>0.72222222222222221</v>
      </c>
      <c r="P24938" t="s">
        <v>4202</v>
      </c>
      <c r="Q24938" t="s">
        <v>31726</v>
      </c>
      <c r="R24938" t="s">
        <v>4192</v>
      </c>
    </row>
    <row r="24939" spans="1:18" x14ac:dyDescent="0.25">
      <c r="A24939" t="s">
        <v>4532</v>
      </c>
      <c r="B24939" s="1">
        <v>45368</v>
      </c>
      <c r="C24939" s="2">
        <v>0.61307870370370365</v>
      </c>
      <c r="D24939" t="s">
        <v>31727</v>
      </c>
      <c r="E24939" t="s">
        <v>31722</v>
      </c>
      <c r="F24939" t="s">
        <v>31733</v>
      </c>
      <c r="G24939" t="s">
        <v>31724</v>
      </c>
      <c r="H24939" t="s">
        <v>31730</v>
      </c>
      <c r="I24939">
        <v>7</v>
      </c>
      <c r="J24939" t="s">
        <v>4200</v>
      </c>
      <c r="K24939" t="s">
        <v>4201</v>
      </c>
      <c r="L24939" s="1">
        <v>45368</v>
      </c>
      <c r="M24939" s="2">
        <v>0.66666666666666663</v>
      </c>
      <c r="N24939" s="2">
        <v>0.72222222222222221</v>
      </c>
      <c r="O24939" s="2">
        <v>0.72222222222222221</v>
      </c>
      <c r="P24939" t="s">
        <v>4202</v>
      </c>
      <c r="Q24939" t="s">
        <v>31726</v>
      </c>
      <c r="R24939" t="s">
        <v>4192</v>
      </c>
    </row>
    <row r="24940" spans="1:18" x14ac:dyDescent="0.25">
      <c r="A24940" t="s">
        <v>4545</v>
      </c>
      <c r="B24940" s="1">
        <v>45305</v>
      </c>
      <c r="C24940" s="2">
        <v>0.6130902777777778</v>
      </c>
      <c r="D24940" t="s">
        <v>31727</v>
      </c>
      <c r="E24940" t="s">
        <v>31729</v>
      </c>
      <c r="F24940" t="s">
        <v>31735</v>
      </c>
      <c r="G24940" t="s">
        <v>31724</v>
      </c>
      <c r="H24940" t="s">
        <v>31730</v>
      </c>
      <c r="I24940">
        <v>7</v>
      </c>
      <c r="J24940" t="s">
        <v>4200</v>
      </c>
      <c r="K24940" t="s">
        <v>4201</v>
      </c>
      <c r="L24940" s="1">
        <v>45305</v>
      </c>
      <c r="M24940" s="2">
        <v>0.66666666666666663</v>
      </c>
      <c r="N24940" s="2">
        <v>0.72222222222222221</v>
      </c>
      <c r="O24940" s="2">
        <v>0.72222222222222221</v>
      </c>
      <c r="P24940" t="s">
        <v>4202</v>
      </c>
      <c r="Q24940" t="s">
        <v>31726</v>
      </c>
      <c r="R24940" t="s">
        <v>4192</v>
      </c>
    </row>
    <row r="24941" spans="1:18" x14ac:dyDescent="0.25">
      <c r="A24941" t="s">
        <v>4549</v>
      </c>
      <c r="B24941" s="1">
        <v>45312</v>
      </c>
      <c r="C24941" s="2">
        <v>0.6058217592592593</v>
      </c>
      <c r="D24941" t="s">
        <v>31727</v>
      </c>
      <c r="E24941" t="s">
        <v>31729</v>
      </c>
      <c r="F24941" t="s">
        <v>31735</v>
      </c>
      <c r="G24941" t="s">
        <v>31724</v>
      </c>
      <c r="H24941" t="s">
        <v>31730</v>
      </c>
      <c r="I24941">
        <v>7</v>
      </c>
      <c r="J24941" t="s">
        <v>4200</v>
      </c>
      <c r="K24941" t="s">
        <v>4201</v>
      </c>
      <c r="L24941" s="1">
        <v>45312</v>
      </c>
      <c r="M24941" s="2">
        <v>0.66666666666666663</v>
      </c>
      <c r="N24941" s="2">
        <v>0.72222222222222221</v>
      </c>
      <c r="O24941" s="2">
        <v>0.72222222222222221</v>
      </c>
      <c r="P24941" t="s">
        <v>4202</v>
      </c>
      <c r="Q24941" t="s">
        <v>31726</v>
      </c>
      <c r="R24941" t="s">
        <v>4192</v>
      </c>
    </row>
    <row r="24942" spans="1:18" x14ac:dyDescent="0.25">
      <c r="A24942" t="s">
        <v>4552</v>
      </c>
      <c r="B24942" s="1">
        <v>45319</v>
      </c>
      <c r="C24942" s="2">
        <v>0.60447916666666668</v>
      </c>
      <c r="D24942" t="s">
        <v>31727</v>
      </c>
      <c r="E24942" t="s">
        <v>31729</v>
      </c>
      <c r="F24942" t="s">
        <v>31735</v>
      </c>
      <c r="G24942" t="s">
        <v>31724</v>
      </c>
      <c r="H24942" t="s">
        <v>31730</v>
      </c>
      <c r="I24942">
        <v>7</v>
      </c>
      <c r="J24942" t="s">
        <v>4200</v>
      </c>
      <c r="K24942" t="s">
        <v>4201</v>
      </c>
      <c r="L24942" s="1">
        <v>45319</v>
      </c>
      <c r="M24942" s="2">
        <v>0.66666666666666663</v>
      </c>
      <c r="N24942" s="2">
        <v>0.72222222222222221</v>
      </c>
      <c r="O24942" s="2">
        <v>0.72222222222222221</v>
      </c>
      <c r="P24942" t="s">
        <v>4202</v>
      </c>
      <c r="Q24942" t="s">
        <v>31726</v>
      </c>
      <c r="R24942" t="s">
        <v>4192</v>
      </c>
    </row>
    <row r="24943" spans="1:18" x14ac:dyDescent="0.25">
      <c r="A24943" t="s">
        <v>4555</v>
      </c>
      <c r="B24943" s="1">
        <v>45312</v>
      </c>
      <c r="C24943" s="2">
        <v>0.60752314814814812</v>
      </c>
      <c r="D24943" t="s">
        <v>31727</v>
      </c>
      <c r="E24943" t="s">
        <v>31729</v>
      </c>
      <c r="F24943" t="s">
        <v>31735</v>
      </c>
      <c r="G24943" t="s">
        <v>31724</v>
      </c>
      <c r="H24943" t="s">
        <v>31730</v>
      </c>
      <c r="I24943">
        <v>7</v>
      </c>
      <c r="J24943" t="s">
        <v>4200</v>
      </c>
      <c r="K24943" t="s">
        <v>4201</v>
      </c>
      <c r="L24943" s="1">
        <v>45312</v>
      </c>
      <c r="M24943" s="2">
        <v>0.66666666666666663</v>
      </c>
      <c r="N24943" s="2">
        <v>0.72222222222222221</v>
      </c>
      <c r="O24943" s="2">
        <v>0.72222222222222221</v>
      </c>
      <c r="P24943" t="s">
        <v>4202</v>
      </c>
      <c r="Q24943" t="s">
        <v>31726</v>
      </c>
      <c r="R24943" t="s">
        <v>4192</v>
      </c>
    </row>
    <row r="24944" spans="1:18" x14ac:dyDescent="0.25">
      <c r="A24944" t="s">
        <v>4558</v>
      </c>
      <c r="B24944" s="1">
        <v>45297</v>
      </c>
      <c r="C24944" s="2">
        <v>0.61175925925925922</v>
      </c>
      <c r="D24944" t="s">
        <v>31727</v>
      </c>
      <c r="E24944" t="s">
        <v>31729</v>
      </c>
      <c r="F24944" t="s">
        <v>31735</v>
      </c>
      <c r="G24944" t="s">
        <v>31724</v>
      </c>
      <c r="H24944" t="s">
        <v>31730</v>
      </c>
      <c r="I24944">
        <v>7</v>
      </c>
      <c r="J24944" t="s">
        <v>4200</v>
      </c>
      <c r="K24944" t="s">
        <v>4201</v>
      </c>
      <c r="L24944" s="1">
        <v>45297</v>
      </c>
      <c r="M24944" s="2">
        <v>0.66666666666666663</v>
      </c>
      <c r="N24944" s="2">
        <v>0.72222222222222221</v>
      </c>
      <c r="O24944" s="2">
        <v>0.72222222222222221</v>
      </c>
      <c r="P24944" t="s">
        <v>4202</v>
      </c>
      <c r="Q24944" t="s">
        <v>31726</v>
      </c>
      <c r="R24944" t="s">
        <v>4192</v>
      </c>
    </row>
    <row r="24945" spans="1:18" x14ac:dyDescent="0.25">
      <c r="A24945" t="s">
        <v>4577</v>
      </c>
      <c r="B24945" s="1">
        <v>45374</v>
      </c>
      <c r="C24945" s="2">
        <v>0.61127314814814815</v>
      </c>
      <c r="D24945" t="s">
        <v>31727</v>
      </c>
      <c r="E24945" t="s">
        <v>31722</v>
      </c>
      <c r="F24945" t="s">
        <v>31733</v>
      </c>
      <c r="G24945" t="s">
        <v>31724</v>
      </c>
      <c r="H24945" t="s">
        <v>31730</v>
      </c>
      <c r="I24945">
        <v>7</v>
      </c>
      <c r="J24945" t="s">
        <v>4200</v>
      </c>
      <c r="K24945" t="s">
        <v>4201</v>
      </c>
      <c r="L24945" s="1">
        <v>45374</v>
      </c>
      <c r="M24945" s="2">
        <v>0.66666666666666663</v>
      </c>
      <c r="N24945" s="2">
        <v>0.72222222222222221</v>
      </c>
      <c r="O24945" s="2">
        <v>0.72222222222222221</v>
      </c>
      <c r="P24945" t="s">
        <v>4202</v>
      </c>
      <c r="Q24945" t="s">
        <v>31726</v>
      </c>
      <c r="R24945" t="s">
        <v>4192</v>
      </c>
    </row>
    <row r="24946" spans="1:18" x14ac:dyDescent="0.25">
      <c r="A24946" t="s">
        <v>4579</v>
      </c>
      <c r="B24946" s="1">
        <v>45318</v>
      </c>
      <c r="C24946" s="2">
        <v>0.60774305555555552</v>
      </c>
      <c r="D24946" t="s">
        <v>31727</v>
      </c>
      <c r="E24946" t="s">
        <v>31729</v>
      </c>
      <c r="F24946" t="s">
        <v>31733</v>
      </c>
      <c r="G24946" t="s">
        <v>31724</v>
      </c>
      <c r="H24946" t="s">
        <v>31730</v>
      </c>
      <c r="I24946">
        <v>7</v>
      </c>
      <c r="J24946" t="s">
        <v>4200</v>
      </c>
      <c r="K24946" t="s">
        <v>4201</v>
      </c>
      <c r="L24946" s="1">
        <v>45318</v>
      </c>
      <c r="M24946" s="2">
        <v>0.66666666666666663</v>
      </c>
      <c r="N24946" s="2">
        <v>0.72222222222222221</v>
      </c>
      <c r="O24946" s="2">
        <v>0.72222222222222221</v>
      </c>
      <c r="P24946" t="s">
        <v>4202</v>
      </c>
      <c r="Q24946" t="s">
        <v>31726</v>
      </c>
      <c r="R24946" t="s">
        <v>4192</v>
      </c>
    </row>
    <row r="24947" spans="1:18" x14ac:dyDescent="0.25">
      <c r="A24947" t="s">
        <v>4581</v>
      </c>
      <c r="B24947" s="1">
        <v>45305</v>
      </c>
      <c r="C24947" s="2">
        <v>0.60780092592592594</v>
      </c>
      <c r="D24947" t="s">
        <v>31727</v>
      </c>
      <c r="E24947" t="s">
        <v>31729</v>
      </c>
      <c r="F24947" t="s">
        <v>31735</v>
      </c>
      <c r="G24947" t="s">
        <v>31724</v>
      </c>
      <c r="H24947" t="s">
        <v>31730</v>
      </c>
      <c r="I24947">
        <v>7</v>
      </c>
      <c r="J24947" t="s">
        <v>4200</v>
      </c>
      <c r="K24947" t="s">
        <v>4201</v>
      </c>
      <c r="L24947" s="1">
        <v>45305</v>
      </c>
      <c r="M24947" s="2">
        <v>0.66666666666666663</v>
      </c>
      <c r="N24947" s="2">
        <v>0.72222222222222221</v>
      </c>
      <c r="O24947" s="2">
        <v>0.72222222222222221</v>
      </c>
      <c r="P24947" t="s">
        <v>4202</v>
      </c>
      <c r="Q24947" t="s">
        <v>31726</v>
      </c>
      <c r="R24947" t="s">
        <v>4192</v>
      </c>
    </row>
    <row r="24948" spans="1:18" x14ac:dyDescent="0.25">
      <c r="A24948" t="s">
        <v>4584</v>
      </c>
      <c r="B24948" s="1">
        <v>45305</v>
      </c>
      <c r="C24948" s="2">
        <v>0.60981481481481481</v>
      </c>
      <c r="D24948" t="s">
        <v>31727</v>
      </c>
      <c r="E24948" t="s">
        <v>31722</v>
      </c>
      <c r="F24948" t="s">
        <v>31733</v>
      </c>
      <c r="G24948" t="s">
        <v>31724</v>
      </c>
      <c r="H24948" t="s">
        <v>31730</v>
      </c>
      <c r="I24948">
        <v>7</v>
      </c>
      <c r="J24948" t="s">
        <v>4200</v>
      </c>
      <c r="K24948" t="s">
        <v>4201</v>
      </c>
      <c r="L24948" s="1">
        <v>45305</v>
      </c>
      <c r="M24948" s="2">
        <v>0.66666666666666663</v>
      </c>
      <c r="N24948" s="2">
        <v>0.72222222222222221</v>
      </c>
      <c r="O24948" s="2">
        <v>0.72222222222222221</v>
      </c>
      <c r="P24948" t="s">
        <v>4202</v>
      </c>
      <c r="Q24948" t="s">
        <v>31726</v>
      </c>
      <c r="R24948" t="s">
        <v>4192</v>
      </c>
    </row>
    <row r="24949" spans="1:18" x14ac:dyDescent="0.25">
      <c r="A24949" t="s">
        <v>4586</v>
      </c>
      <c r="B24949" s="1">
        <v>45319</v>
      </c>
      <c r="C24949" s="2">
        <v>0.61337962962962966</v>
      </c>
      <c r="D24949" t="s">
        <v>31727</v>
      </c>
      <c r="E24949" t="s">
        <v>31722</v>
      </c>
      <c r="F24949" t="s">
        <v>31733</v>
      </c>
      <c r="G24949" t="s">
        <v>31724</v>
      </c>
      <c r="H24949" t="s">
        <v>31730</v>
      </c>
      <c r="I24949">
        <v>7</v>
      </c>
      <c r="J24949" t="s">
        <v>4200</v>
      </c>
      <c r="K24949" t="s">
        <v>4201</v>
      </c>
      <c r="L24949" s="1">
        <v>45319</v>
      </c>
      <c r="M24949" s="2">
        <v>0.66666666666666663</v>
      </c>
      <c r="N24949" s="2">
        <v>0.72222222222222221</v>
      </c>
      <c r="O24949" s="2">
        <v>0.72222222222222221</v>
      </c>
      <c r="P24949" t="s">
        <v>4202</v>
      </c>
      <c r="Q24949" t="s">
        <v>31726</v>
      </c>
      <c r="R24949" t="s">
        <v>4192</v>
      </c>
    </row>
    <row r="24950" spans="1:18" x14ac:dyDescent="0.25">
      <c r="A24950" t="s">
        <v>4588</v>
      </c>
      <c r="B24950" s="1">
        <v>45353</v>
      </c>
      <c r="C24950" s="2">
        <v>0.60609953703703701</v>
      </c>
      <c r="D24950" t="s">
        <v>31727</v>
      </c>
      <c r="E24950" t="s">
        <v>31729</v>
      </c>
      <c r="F24950" t="s">
        <v>31735</v>
      </c>
      <c r="G24950" t="s">
        <v>31724</v>
      </c>
      <c r="H24950" t="s">
        <v>31730</v>
      </c>
      <c r="I24950">
        <v>7</v>
      </c>
      <c r="J24950" t="s">
        <v>4200</v>
      </c>
      <c r="K24950" t="s">
        <v>4201</v>
      </c>
      <c r="L24950" s="1">
        <v>45353</v>
      </c>
      <c r="M24950" s="2">
        <v>0.66666666666666663</v>
      </c>
      <c r="N24950" s="2">
        <v>0.72222222222222221</v>
      </c>
      <c r="O24950" s="2">
        <v>0.72222222222222221</v>
      </c>
      <c r="P24950" t="s">
        <v>4202</v>
      </c>
      <c r="Q24950" t="s">
        <v>31726</v>
      </c>
      <c r="R24950" t="s">
        <v>4192</v>
      </c>
    </row>
    <row r="24951" spans="1:18" x14ac:dyDescent="0.25">
      <c r="A24951" t="s">
        <v>4590</v>
      </c>
      <c r="B24951" s="1">
        <v>45382</v>
      </c>
      <c r="C24951" s="2">
        <v>0.61152777777777778</v>
      </c>
      <c r="D24951" t="s">
        <v>31727</v>
      </c>
      <c r="E24951" t="s">
        <v>31722</v>
      </c>
      <c r="F24951" t="s">
        <v>31733</v>
      </c>
      <c r="G24951" t="s">
        <v>31724</v>
      </c>
      <c r="H24951" t="s">
        <v>31730</v>
      </c>
      <c r="I24951">
        <v>7</v>
      </c>
      <c r="J24951" t="s">
        <v>4200</v>
      </c>
      <c r="K24951" t="s">
        <v>4201</v>
      </c>
      <c r="L24951" s="1">
        <v>45382</v>
      </c>
      <c r="M24951" s="2">
        <v>0.66666666666666663</v>
      </c>
      <c r="N24951" s="2">
        <v>0.72222222222222221</v>
      </c>
      <c r="O24951" s="2">
        <v>0.72222222222222221</v>
      </c>
      <c r="P24951" t="s">
        <v>4202</v>
      </c>
      <c r="Q24951" t="s">
        <v>31726</v>
      </c>
      <c r="R24951" t="s">
        <v>4192</v>
      </c>
    </row>
    <row r="24952" spans="1:18" x14ac:dyDescent="0.25">
      <c r="A24952" t="s">
        <v>4593</v>
      </c>
      <c r="B24952" s="1">
        <v>45403</v>
      </c>
      <c r="C24952" s="2">
        <v>0.61100694444444448</v>
      </c>
      <c r="D24952" t="s">
        <v>31727</v>
      </c>
      <c r="E24952" t="s">
        <v>31722</v>
      </c>
      <c r="F24952" t="s">
        <v>31733</v>
      </c>
      <c r="G24952" t="s">
        <v>31724</v>
      </c>
      <c r="H24952" t="s">
        <v>31730</v>
      </c>
      <c r="I24952">
        <v>7</v>
      </c>
      <c r="J24952" t="s">
        <v>4200</v>
      </c>
      <c r="K24952" t="s">
        <v>4201</v>
      </c>
      <c r="L24952" s="1">
        <v>45403</v>
      </c>
      <c r="M24952" s="2">
        <v>0.66666666666666663</v>
      </c>
      <c r="N24952" s="2">
        <v>0.72222222222222221</v>
      </c>
      <c r="O24952" s="2">
        <v>0.72222222222222221</v>
      </c>
      <c r="P24952" t="s">
        <v>4202</v>
      </c>
      <c r="Q24952" t="s">
        <v>31726</v>
      </c>
      <c r="R24952" t="s">
        <v>4192</v>
      </c>
    </row>
    <row r="24953" spans="1:18" x14ac:dyDescent="0.25">
      <c r="A24953" t="s">
        <v>4608</v>
      </c>
      <c r="B24953" s="1">
        <v>45382</v>
      </c>
      <c r="C24953" s="2">
        <v>0.6127083333333333</v>
      </c>
      <c r="D24953" t="s">
        <v>31727</v>
      </c>
      <c r="E24953" t="s">
        <v>31729</v>
      </c>
      <c r="F24953" t="s">
        <v>31735</v>
      </c>
      <c r="G24953" t="s">
        <v>31724</v>
      </c>
      <c r="H24953" t="s">
        <v>31730</v>
      </c>
      <c r="I24953">
        <v>7</v>
      </c>
      <c r="J24953" t="s">
        <v>4200</v>
      </c>
      <c r="K24953" t="s">
        <v>4201</v>
      </c>
      <c r="L24953" s="1">
        <v>45382</v>
      </c>
      <c r="M24953" s="2">
        <v>0.66666666666666663</v>
      </c>
      <c r="N24953" s="2">
        <v>0.72222222222222221</v>
      </c>
      <c r="O24953" s="2">
        <v>0.72222222222222221</v>
      </c>
      <c r="P24953" t="s">
        <v>4202</v>
      </c>
      <c r="Q24953" t="s">
        <v>31726</v>
      </c>
      <c r="R24953" t="s">
        <v>4192</v>
      </c>
    </row>
    <row r="24954" spans="1:18" x14ac:dyDescent="0.25">
      <c r="A24954" t="s">
        <v>4614</v>
      </c>
      <c r="B24954" s="1">
        <v>45382</v>
      </c>
      <c r="C24954" s="2">
        <v>0.60994212962962968</v>
      </c>
      <c r="D24954" t="s">
        <v>31727</v>
      </c>
      <c r="E24954" t="s">
        <v>31729</v>
      </c>
      <c r="F24954" t="s">
        <v>31735</v>
      </c>
      <c r="G24954" t="s">
        <v>31724</v>
      </c>
      <c r="H24954" t="s">
        <v>31730</v>
      </c>
      <c r="I24954">
        <v>7</v>
      </c>
      <c r="J24954" t="s">
        <v>4200</v>
      </c>
      <c r="K24954" t="s">
        <v>4201</v>
      </c>
      <c r="L24954" s="1">
        <v>45382</v>
      </c>
      <c r="M24954" s="2">
        <v>0.66666666666666663</v>
      </c>
      <c r="N24954" s="2">
        <v>0.72222222222222221</v>
      </c>
      <c r="O24954" s="2">
        <v>0.72222222222222221</v>
      </c>
      <c r="P24954" t="s">
        <v>4202</v>
      </c>
      <c r="Q24954" t="s">
        <v>31726</v>
      </c>
      <c r="R24954" t="s">
        <v>4192</v>
      </c>
    </row>
    <row r="24955" spans="1:18" x14ac:dyDescent="0.25">
      <c r="A24955" t="s">
        <v>4615</v>
      </c>
      <c r="B24955" s="1">
        <v>45325</v>
      </c>
      <c r="C24955" s="2">
        <v>0.60876157407407405</v>
      </c>
      <c r="D24955" t="s">
        <v>31727</v>
      </c>
      <c r="E24955" t="s">
        <v>31722</v>
      </c>
      <c r="F24955" t="s">
        <v>31733</v>
      </c>
      <c r="G24955" t="s">
        <v>31724</v>
      </c>
      <c r="H24955" t="s">
        <v>31730</v>
      </c>
      <c r="I24955">
        <v>7</v>
      </c>
      <c r="J24955" t="s">
        <v>4200</v>
      </c>
      <c r="K24955" t="s">
        <v>4201</v>
      </c>
      <c r="L24955" s="1">
        <v>45325</v>
      </c>
      <c r="M24955" s="2">
        <v>0.66666666666666663</v>
      </c>
      <c r="N24955" s="2">
        <v>0.72222222222222221</v>
      </c>
      <c r="O24955" s="2">
        <v>0.72222222222222221</v>
      </c>
      <c r="P24955" t="s">
        <v>4202</v>
      </c>
      <c r="Q24955" t="s">
        <v>31726</v>
      </c>
      <c r="R24955" t="s">
        <v>4192</v>
      </c>
    </row>
    <row r="24956" spans="1:18" x14ac:dyDescent="0.25">
      <c r="A24956" t="s">
        <v>4617</v>
      </c>
      <c r="B24956" s="1">
        <v>45318</v>
      </c>
      <c r="C24956" s="2">
        <v>0.60726851851851849</v>
      </c>
      <c r="D24956" t="s">
        <v>31727</v>
      </c>
      <c r="E24956" t="s">
        <v>31722</v>
      </c>
      <c r="F24956" t="s">
        <v>31733</v>
      </c>
      <c r="G24956" t="s">
        <v>31724</v>
      </c>
      <c r="H24956" t="s">
        <v>31730</v>
      </c>
      <c r="I24956">
        <v>7</v>
      </c>
      <c r="J24956" t="s">
        <v>4200</v>
      </c>
      <c r="K24956" t="s">
        <v>4201</v>
      </c>
      <c r="L24956" s="1">
        <v>45318</v>
      </c>
      <c r="M24956" s="2">
        <v>0.66666666666666663</v>
      </c>
      <c r="N24956" s="2">
        <v>0.72222222222222221</v>
      </c>
      <c r="O24956" s="2">
        <v>0.72222222222222221</v>
      </c>
      <c r="P24956" t="s">
        <v>4202</v>
      </c>
      <c r="Q24956" t="s">
        <v>31726</v>
      </c>
      <c r="R24956" t="s">
        <v>4192</v>
      </c>
    </row>
    <row r="24957" spans="1:18" x14ac:dyDescent="0.25">
      <c r="A24957" t="s">
        <v>4619</v>
      </c>
      <c r="B24957" s="1">
        <v>45374</v>
      </c>
      <c r="C24957" s="2">
        <v>0.61305555555555558</v>
      </c>
      <c r="D24957" t="s">
        <v>31727</v>
      </c>
      <c r="E24957" t="s">
        <v>31729</v>
      </c>
      <c r="F24957" t="s">
        <v>31735</v>
      </c>
      <c r="G24957" t="s">
        <v>31724</v>
      </c>
      <c r="H24957" t="s">
        <v>31730</v>
      </c>
      <c r="I24957">
        <v>7</v>
      </c>
      <c r="J24957" t="s">
        <v>4200</v>
      </c>
      <c r="K24957" t="s">
        <v>4201</v>
      </c>
      <c r="L24957" s="1">
        <v>45374</v>
      </c>
      <c r="M24957" s="2">
        <v>0.66666666666666663</v>
      </c>
      <c r="N24957" s="2">
        <v>0.72222222222222221</v>
      </c>
      <c r="O24957" s="2">
        <v>0.72222222222222221</v>
      </c>
      <c r="P24957" t="s">
        <v>4202</v>
      </c>
      <c r="Q24957" t="s">
        <v>31726</v>
      </c>
      <c r="R24957" t="s">
        <v>4192</v>
      </c>
    </row>
    <row r="24958" spans="1:18" x14ac:dyDescent="0.25">
      <c r="A24958" t="s">
        <v>4640</v>
      </c>
      <c r="B24958" s="1">
        <v>45382</v>
      </c>
      <c r="C24958" s="2">
        <v>0.61247685185185186</v>
      </c>
      <c r="D24958" t="s">
        <v>31727</v>
      </c>
      <c r="E24958" t="s">
        <v>31722</v>
      </c>
      <c r="F24958" t="s">
        <v>31733</v>
      </c>
      <c r="G24958" t="s">
        <v>31724</v>
      </c>
      <c r="H24958" t="s">
        <v>31730</v>
      </c>
      <c r="I24958">
        <v>7</v>
      </c>
      <c r="J24958" t="s">
        <v>4200</v>
      </c>
      <c r="K24958" t="s">
        <v>4201</v>
      </c>
      <c r="L24958" s="1">
        <v>45382</v>
      </c>
      <c r="M24958" s="2">
        <v>0.66666666666666663</v>
      </c>
      <c r="N24958" s="2">
        <v>0.72222222222222221</v>
      </c>
      <c r="O24958" s="2">
        <v>0.72222222222222221</v>
      </c>
      <c r="P24958" t="s">
        <v>4202</v>
      </c>
      <c r="Q24958" t="s">
        <v>31726</v>
      </c>
      <c r="R24958" t="s">
        <v>4192</v>
      </c>
    </row>
    <row r="24959" spans="1:18" x14ac:dyDescent="0.25">
      <c r="A24959" t="s">
        <v>4654</v>
      </c>
      <c r="B24959" s="1">
        <v>45325</v>
      </c>
      <c r="C24959" s="2">
        <v>0.61192129629629632</v>
      </c>
      <c r="D24959" t="s">
        <v>31727</v>
      </c>
      <c r="E24959" t="s">
        <v>31729</v>
      </c>
      <c r="F24959" t="s">
        <v>31735</v>
      </c>
      <c r="G24959" t="s">
        <v>31724</v>
      </c>
      <c r="H24959" t="s">
        <v>31730</v>
      </c>
      <c r="I24959">
        <v>7</v>
      </c>
      <c r="J24959" t="s">
        <v>4200</v>
      </c>
      <c r="K24959" t="s">
        <v>4201</v>
      </c>
      <c r="L24959" s="1">
        <v>45325</v>
      </c>
      <c r="M24959" s="2">
        <v>0.66666666666666663</v>
      </c>
      <c r="N24959" s="2">
        <v>0.72222222222222221</v>
      </c>
      <c r="O24959" s="2">
        <v>0.72222222222222221</v>
      </c>
      <c r="P24959" t="s">
        <v>4202</v>
      </c>
      <c r="Q24959" t="s">
        <v>31726</v>
      </c>
      <c r="R24959" t="s">
        <v>4192</v>
      </c>
    </row>
    <row r="24960" spans="1:18" x14ac:dyDescent="0.25">
      <c r="A24960" t="s">
        <v>4659</v>
      </c>
      <c r="B24960" s="1">
        <v>45319</v>
      </c>
      <c r="C24960" s="2">
        <v>0.60431712962962958</v>
      </c>
      <c r="D24960" t="s">
        <v>31727</v>
      </c>
      <c r="E24960" t="s">
        <v>31722</v>
      </c>
      <c r="F24960" t="s">
        <v>31733</v>
      </c>
      <c r="G24960" t="s">
        <v>31724</v>
      </c>
      <c r="H24960" t="s">
        <v>31730</v>
      </c>
      <c r="I24960">
        <v>7</v>
      </c>
      <c r="J24960" t="s">
        <v>4200</v>
      </c>
      <c r="K24960" t="s">
        <v>4201</v>
      </c>
      <c r="L24960" s="1">
        <v>45319</v>
      </c>
      <c r="M24960" s="2">
        <v>0.66666666666666663</v>
      </c>
      <c r="N24960" s="2">
        <v>0.72222222222222221</v>
      </c>
      <c r="O24960" s="2">
        <v>0.72222222222222221</v>
      </c>
      <c r="P24960" t="s">
        <v>4202</v>
      </c>
      <c r="Q24960" t="s">
        <v>31726</v>
      </c>
      <c r="R24960" t="s">
        <v>4192</v>
      </c>
    </row>
    <row r="24961" spans="1:18" x14ac:dyDescent="0.25">
      <c r="A24961" t="s">
        <v>4680</v>
      </c>
      <c r="B24961" s="1">
        <v>45367</v>
      </c>
      <c r="C24961" s="2">
        <v>0.60584490740740737</v>
      </c>
      <c r="D24961" t="s">
        <v>31727</v>
      </c>
      <c r="E24961" t="s">
        <v>31722</v>
      </c>
      <c r="F24961" t="s">
        <v>31733</v>
      </c>
      <c r="G24961" t="s">
        <v>31724</v>
      </c>
      <c r="H24961" t="s">
        <v>31730</v>
      </c>
      <c r="I24961">
        <v>7</v>
      </c>
      <c r="J24961" t="s">
        <v>4200</v>
      </c>
      <c r="K24961" t="s">
        <v>4201</v>
      </c>
      <c r="L24961" s="1">
        <v>45367</v>
      </c>
      <c r="M24961" s="2">
        <v>0.66666666666666663</v>
      </c>
      <c r="N24961" s="2">
        <v>0.72222222222222221</v>
      </c>
      <c r="O24961" s="2">
        <v>0.72222222222222221</v>
      </c>
      <c r="P24961" t="s">
        <v>4202</v>
      </c>
      <c r="Q24961" t="s">
        <v>31726</v>
      </c>
      <c r="R24961" t="s">
        <v>4192</v>
      </c>
    </row>
    <row r="24962" spans="1:18" x14ac:dyDescent="0.25">
      <c r="A24962" t="s">
        <v>4689</v>
      </c>
      <c r="B24962" s="1">
        <v>45374</v>
      </c>
      <c r="C24962" s="2">
        <v>0.61204861111111108</v>
      </c>
      <c r="D24962" t="s">
        <v>31727</v>
      </c>
      <c r="E24962" t="s">
        <v>31729</v>
      </c>
      <c r="F24962" t="s">
        <v>31735</v>
      </c>
      <c r="G24962" t="s">
        <v>31724</v>
      </c>
      <c r="H24962" t="s">
        <v>31730</v>
      </c>
      <c r="I24962">
        <v>7</v>
      </c>
      <c r="J24962" t="s">
        <v>4200</v>
      </c>
      <c r="K24962" t="s">
        <v>4201</v>
      </c>
      <c r="L24962" s="1">
        <v>45374</v>
      </c>
      <c r="M24962" s="2">
        <v>0.66666666666666663</v>
      </c>
      <c r="N24962" s="2">
        <v>0.72222222222222221</v>
      </c>
      <c r="O24962" s="2">
        <v>0.72222222222222221</v>
      </c>
      <c r="P24962" t="s">
        <v>4202</v>
      </c>
      <c r="Q24962" t="s">
        <v>31726</v>
      </c>
      <c r="R24962" t="s">
        <v>4192</v>
      </c>
    </row>
    <row r="24963" spans="1:18" x14ac:dyDescent="0.25">
      <c r="A24963" t="s">
        <v>4691</v>
      </c>
      <c r="B24963" s="1">
        <v>45382</v>
      </c>
      <c r="C24963" s="2">
        <v>0.60836805555555551</v>
      </c>
      <c r="D24963" t="s">
        <v>31727</v>
      </c>
      <c r="E24963" t="s">
        <v>31722</v>
      </c>
      <c r="F24963" t="s">
        <v>31733</v>
      </c>
      <c r="G24963" t="s">
        <v>31724</v>
      </c>
      <c r="H24963" t="s">
        <v>31730</v>
      </c>
      <c r="I24963">
        <v>7</v>
      </c>
      <c r="J24963" t="s">
        <v>4200</v>
      </c>
      <c r="K24963" t="s">
        <v>4201</v>
      </c>
      <c r="L24963" s="1">
        <v>45382</v>
      </c>
      <c r="M24963" s="2">
        <v>0.66666666666666663</v>
      </c>
      <c r="N24963" s="2">
        <v>0.72222222222222221</v>
      </c>
      <c r="O24963" s="2">
        <v>0.72222222222222221</v>
      </c>
      <c r="P24963" t="s">
        <v>4202</v>
      </c>
      <c r="Q24963" t="s">
        <v>31726</v>
      </c>
      <c r="R24963" t="s">
        <v>4192</v>
      </c>
    </row>
    <row r="24964" spans="1:18" x14ac:dyDescent="0.25">
      <c r="A24964" t="s">
        <v>4694</v>
      </c>
      <c r="B24964" s="1">
        <v>45374</v>
      </c>
      <c r="C24964" s="2">
        <v>0.6130902777777778</v>
      </c>
      <c r="D24964" t="s">
        <v>31727</v>
      </c>
      <c r="E24964" t="s">
        <v>31729</v>
      </c>
      <c r="F24964" t="s">
        <v>31735</v>
      </c>
      <c r="G24964" t="s">
        <v>31724</v>
      </c>
      <c r="H24964" t="s">
        <v>31730</v>
      </c>
      <c r="I24964">
        <v>7</v>
      </c>
      <c r="J24964" t="s">
        <v>4200</v>
      </c>
      <c r="K24964" t="s">
        <v>4201</v>
      </c>
      <c r="L24964" s="1">
        <v>45374</v>
      </c>
      <c r="M24964" s="2">
        <v>0.66666666666666663</v>
      </c>
      <c r="N24964" s="2">
        <v>0.72222222222222221</v>
      </c>
      <c r="O24964" s="2">
        <v>0.72222222222222221</v>
      </c>
      <c r="P24964" t="s">
        <v>4202</v>
      </c>
      <c r="Q24964" t="s">
        <v>31726</v>
      </c>
      <c r="R24964" t="s">
        <v>4192</v>
      </c>
    </row>
    <row r="24965" spans="1:18" x14ac:dyDescent="0.25">
      <c r="A24965" t="s">
        <v>4707</v>
      </c>
      <c r="B24965" s="1">
        <v>45361</v>
      </c>
      <c r="C24965" s="2">
        <v>0.60739583333333336</v>
      </c>
      <c r="D24965" t="s">
        <v>31727</v>
      </c>
      <c r="E24965" t="s">
        <v>31722</v>
      </c>
      <c r="F24965" t="s">
        <v>31733</v>
      </c>
      <c r="G24965" t="s">
        <v>31724</v>
      </c>
      <c r="H24965" t="s">
        <v>31730</v>
      </c>
      <c r="I24965">
        <v>7</v>
      </c>
      <c r="J24965" t="s">
        <v>4200</v>
      </c>
      <c r="K24965" t="s">
        <v>4201</v>
      </c>
      <c r="L24965" s="1">
        <v>45361</v>
      </c>
      <c r="M24965" s="2">
        <v>0.66666666666666663</v>
      </c>
      <c r="N24965" s="2">
        <v>0.72222222222222221</v>
      </c>
      <c r="O24965" s="2">
        <v>0.72222222222222221</v>
      </c>
      <c r="P24965" t="s">
        <v>4202</v>
      </c>
      <c r="Q24965" t="s">
        <v>31726</v>
      </c>
      <c r="R24965" t="s">
        <v>4192</v>
      </c>
    </row>
    <row r="24966" spans="1:18" x14ac:dyDescent="0.25">
      <c r="A24966" t="s">
        <v>4709</v>
      </c>
      <c r="B24966" s="1">
        <v>45312</v>
      </c>
      <c r="C24966" s="2">
        <v>0.60836805555555551</v>
      </c>
      <c r="D24966" t="s">
        <v>31727</v>
      </c>
      <c r="E24966" t="s">
        <v>31729</v>
      </c>
      <c r="F24966" t="s">
        <v>31735</v>
      </c>
      <c r="G24966" t="s">
        <v>31724</v>
      </c>
      <c r="H24966" t="s">
        <v>31730</v>
      </c>
      <c r="I24966">
        <v>7</v>
      </c>
      <c r="J24966" t="s">
        <v>4200</v>
      </c>
      <c r="K24966" t="s">
        <v>4201</v>
      </c>
      <c r="L24966" s="1">
        <v>45312</v>
      </c>
      <c r="M24966" s="2">
        <v>0.66666666666666663</v>
      </c>
      <c r="N24966" s="2">
        <v>0.72222222222222221</v>
      </c>
      <c r="O24966" s="2">
        <v>0.72222222222222221</v>
      </c>
      <c r="P24966" t="s">
        <v>4202</v>
      </c>
      <c r="Q24966" t="s">
        <v>31726</v>
      </c>
      <c r="R24966" t="s">
        <v>4192</v>
      </c>
    </row>
    <row r="24967" spans="1:18" x14ac:dyDescent="0.25">
      <c r="A24967" t="s">
        <v>4204</v>
      </c>
      <c r="B24967" s="1">
        <v>45404</v>
      </c>
      <c r="C24967" s="2">
        <v>0.60434027777777777</v>
      </c>
      <c r="D24967" t="s">
        <v>31727</v>
      </c>
      <c r="E24967" t="s">
        <v>31729</v>
      </c>
      <c r="F24967" t="s">
        <v>31735</v>
      </c>
      <c r="G24967" t="s">
        <v>31724</v>
      </c>
      <c r="H24967" t="s">
        <v>31731</v>
      </c>
      <c r="I24967">
        <v>9</v>
      </c>
      <c r="J24967" t="s">
        <v>4200</v>
      </c>
      <c r="K24967" t="s">
        <v>4201</v>
      </c>
      <c r="L24967" s="1">
        <v>45404</v>
      </c>
      <c r="M24967" s="2">
        <v>0.66666666666666663</v>
      </c>
      <c r="N24967" s="2">
        <v>0.72222222222222221</v>
      </c>
      <c r="O24967" s="2">
        <v>0.72222222222222221</v>
      </c>
      <c r="P24967" t="s">
        <v>4202</v>
      </c>
      <c r="Q24967" t="s">
        <v>31726</v>
      </c>
      <c r="R24967" t="s">
        <v>4192</v>
      </c>
    </row>
    <row r="24968" spans="1:18" x14ac:dyDescent="0.25">
      <c r="A24968" t="s">
        <v>4225</v>
      </c>
      <c r="B24968" s="1">
        <v>45376</v>
      </c>
      <c r="C24968" s="2">
        <v>0.60623842592592592</v>
      </c>
      <c r="D24968" t="s">
        <v>31727</v>
      </c>
      <c r="E24968" t="s">
        <v>31729</v>
      </c>
      <c r="F24968" t="s">
        <v>31735</v>
      </c>
      <c r="G24968" t="s">
        <v>31724</v>
      </c>
      <c r="H24968" t="s">
        <v>31731</v>
      </c>
      <c r="I24968">
        <v>9</v>
      </c>
      <c r="J24968" t="s">
        <v>4200</v>
      </c>
      <c r="K24968" t="s">
        <v>4201</v>
      </c>
      <c r="L24968" s="1">
        <v>45376</v>
      </c>
      <c r="M24968" s="2">
        <v>0.66666666666666663</v>
      </c>
      <c r="N24968" s="2">
        <v>0.72222222222222221</v>
      </c>
      <c r="O24968" s="2">
        <v>0.72222222222222221</v>
      </c>
      <c r="P24968" t="s">
        <v>4202</v>
      </c>
      <c r="Q24968" t="s">
        <v>31726</v>
      </c>
      <c r="R24968" t="s">
        <v>4192</v>
      </c>
    </row>
    <row r="24969" spans="1:18" x14ac:dyDescent="0.25">
      <c r="A24969" t="s">
        <v>4227</v>
      </c>
      <c r="B24969" s="1">
        <v>45307</v>
      </c>
      <c r="C24969" s="2">
        <v>0.60951388888888891</v>
      </c>
      <c r="D24969" t="s">
        <v>31727</v>
      </c>
      <c r="E24969" t="s">
        <v>31729</v>
      </c>
      <c r="F24969" t="s">
        <v>31735</v>
      </c>
      <c r="G24969" t="s">
        <v>31724</v>
      </c>
      <c r="H24969" t="s">
        <v>31731</v>
      </c>
      <c r="I24969">
        <v>9</v>
      </c>
      <c r="J24969" t="s">
        <v>4200</v>
      </c>
      <c r="K24969" t="s">
        <v>4201</v>
      </c>
      <c r="L24969" s="1">
        <v>45307</v>
      </c>
      <c r="M24969" s="2">
        <v>0.66666666666666663</v>
      </c>
      <c r="N24969" s="2">
        <v>0.72222222222222221</v>
      </c>
      <c r="O24969" s="2">
        <v>0.72222222222222221</v>
      </c>
      <c r="P24969" t="s">
        <v>4202</v>
      </c>
      <c r="Q24969" t="s">
        <v>31726</v>
      </c>
      <c r="R24969" t="s">
        <v>4192</v>
      </c>
    </row>
    <row r="24970" spans="1:18" x14ac:dyDescent="0.25">
      <c r="A24970" t="s">
        <v>4228</v>
      </c>
      <c r="B24970" s="1">
        <v>45377</v>
      </c>
      <c r="C24970" s="2">
        <v>0.60766203703703703</v>
      </c>
      <c r="D24970" t="s">
        <v>31727</v>
      </c>
      <c r="E24970" t="s">
        <v>31729</v>
      </c>
      <c r="F24970" t="s">
        <v>31735</v>
      </c>
      <c r="G24970" t="s">
        <v>31724</v>
      </c>
      <c r="H24970" t="s">
        <v>31731</v>
      </c>
      <c r="I24970">
        <v>9</v>
      </c>
      <c r="J24970" t="s">
        <v>4200</v>
      </c>
      <c r="K24970" t="s">
        <v>4201</v>
      </c>
      <c r="L24970" s="1">
        <v>45377</v>
      </c>
      <c r="M24970" s="2">
        <v>0.66666666666666663</v>
      </c>
      <c r="N24970" s="2">
        <v>0.72222222222222221</v>
      </c>
      <c r="O24970" s="2">
        <v>0.72222222222222221</v>
      </c>
      <c r="P24970" t="s">
        <v>4202</v>
      </c>
      <c r="Q24970" t="s">
        <v>31726</v>
      </c>
      <c r="R24970" t="s">
        <v>4192</v>
      </c>
    </row>
    <row r="24971" spans="1:18" x14ac:dyDescent="0.25">
      <c r="A24971" t="s">
        <v>4239</v>
      </c>
      <c r="B24971" s="1">
        <v>45369</v>
      </c>
      <c r="C24971" s="2">
        <v>0.60657407407407404</v>
      </c>
      <c r="D24971" t="s">
        <v>31727</v>
      </c>
      <c r="E24971" t="s">
        <v>31729</v>
      </c>
      <c r="F24971" t="s">
        <v>31735</v>
      </c>
      <c r="G24971" t="s">
        <v>31724</v>
      </c>
      <c r="H24971" t="s">
        <v>31731</v>
      </c>
      <c r="I24971">
        <v>9</v>
      </c>
      <c r="J24971" t="s">
        <v>4200</v>
      </c>
      <c r="K24971" t="s">
        <v>4201</v>
      </c>
      <c r="L24971" s="1">
        <v>45369</v>
      </c>
      <c r="M24971" s="2">
        <v>0.66666666666666663</v>
      </c>
      <c r="N24971" s="2">
        <v>0.72222222222222221</v>
      </c>
      <c r="O24971" s="2">
        <v>0.72222222222222221</v>
      </c>
      <c r="P24971" t="s">
        <v>4202</v>
      </c>
      <c r="Q24971" t="s">
        <v>31726</v>
      </c>
      <c r="R24971" t="s">
        <v>4192</v>
      </c>
    </row>
    <row r="24972" spans="1:18" x14ac:dyDescent="0.25">
      <c r="A24972" t="s">
        <v>4249</v>
      </c>
      <c r="B24972" s="1">
        <v>45323</v>
      </c>
      <c r="C24972" s="2">
        <v>0.60962962962962963</v>
      </c>
      <c r="D24972" t="s">
        <v>31727</v>
      </c>
      <c r="E24972" t="s">
        <v>31729</v>
      </c>
      <c r="F24972" t="s">
        <v>31735</v>
      </c>
      <c r="G24972" t="s">
        <v>31724</v>
      </c>
      <c r="H24972" t="s">
        <v>31731</v>
      </c>
      <c r="I24972">
        <v>9</v>
      </c>
      <c r="J24972" t="s">
        <v>4200</v>
      </c>
      <c r="K24972" t="s">
        <v>4201</v>
      </c>
      <c r="L24972" s="1">
        <v>45323</v>
      </c>
      <c r="M24972" s="2">
        <v>0.66666666666666663</v>
      </c>
      <c r="N24972" s="2">
        <v>0.72222222222222221</v>
      </c>
      <c r="O24972" s="2">
        <v>0.72222222222222221</v>
      </c>
      <c r="P24972" t="s">
        <v>4202</v>
      </c>
      <c r="Q24972" t="s">
        <v>31726</v>
      </c>
      <c r="R24972" t="s">
        <v>4192</v>
      </c>
    </row>
    <row r="24973" spans="1:18" x14ac:dyDescent="0.25">
      <c r="A24973" t="s">
        <v>4260</v>
      </c>
      <c r="B24973" s="1">
        <v>45376</v>
      </c>
      <c r="C24973" s="2">
        <v>0.60771990740740744</v>
      </c>
      <c r="D24973" t="s">
        <v>31727</v>
      </c>
      <c r="E24973" t="s">
        <v>31729</v>
      </c>
      <c r="F24973" t="s">
        <v>31735</v>
      </c>
      <c r="G24973" t="s">
        <v>31724</v>
      </c>
      <c r="H24973" t="s">
        <v>31731</v>
      </c>
      <c r="I24973">
        <v>9</v>
      </c>
      <c r="J24973" t="s">
        <v>4200</v>
      </c>
      <c r="K24973" t="s">
        <v>4201</v>
      </c>
      <c r="L24973" s="1">
        <v>45376</v>
      </c>
      <c r="M24973" s="2">
        <v>0.66666666666666663</v>
      </c>
      <c r="N24973" s="2">
        <v>0.72222222222222221</v>
      </c>
      <c r="O24973" s="2">
        <v>0.72222222222222221</v>
      </c>
      <c r="P24973" t="s">
        <v>4202</v>
      </c>
      <c r="Q24973" t="s">
        <v>31726</v>
      </c>
      <c r="R24973" t="s">
        <v>4192</v>
      </c>
    </row>
    <row r="24974" spans="1:18" x14ac:dyDescent="0.25">
      <c r="A24974" t="s">
        <v>4262</v>
      </c>
      <c r="B24974" s="1">
        <v>45343</v>
      </c>
      <c r="C24974" s="2">
        <v>0.61168981481481477</v>
      </c>
      <c r="D24974" t="s">
        <v>31727</v>
      </c>
      <c r="E24974" t="s">
        <v>31729</v>
      </c>
      <c r="F24974" t="s">
        <v>31735</v>
      </c>
      <c r="G24974" t="s">
        <v>31724</v>
      </c>
      <c r="H24974" t="s">
        <v>31731</v>
      </c>
      <c r="I24974">
        <v>9</v>
      </c>
      <c r="J24974" t="s">
        <v>4200</v>
      </c>
      <c r="K24974" t="s">
        <v>4201</v>
      </c>
      <c r="L24974" s="1">
        <v>45343</v>
      </c>
      <c r="M24974" s="2">
        <v>0.66666666666666663</v>
      </c>
      <c r="N24974" s="2">
        <v>0.72222222222222221</v>
      </c>
      <c r="O24974" s="2">
        <v>0.72222222222222221</v>
      </c>
      <c r="P24974" t="s">
        <v>4202</v>
      </c>
      <c r="Q24974" t="s">
        <v>31726</v>
      </c>
      <c r="R24974" t="s">
        <v>4192</v>
      </c>
    </row>
    <row r="24975" spans="1:18" x14ac:dyDescent="0.25">
      <c r="A24975" t="s">
        <v>4264</v>
      </c>
      <c r="B24975" s="1">
        <v>45330</v>
      </c>
      <c r="C24975" s="2">
        <v>0.60984953703703704</v>
      </c>
      <c r="D24975" t="s">
        <v>31727</v>
      </c>
      <c r="E24975" t="s">
        <v>31729</v>
      </c>
      <c r="F24975" t="s">
        <v>31735</v>
      </c>
      <c r="G24975" t="s">
        <v>31724</v>
      </c>
      <c r="H24975" t="s">
        <v>31731</v>
      </c>
      <c r="I24975">
        <v>9</v>
      </c>
      <c r="J24975" t="s">
        <v>4200</v>
      </c>
      <c r="K24975" t="s">
        <v>4201</v>
      </c>
      <c r="L24975" s="1">
        <v>45330</v>
      </c>
      <c r="M24975" s="2">
        <v>0.66666666666666663</v>
      </c>
      <c r="N24975" s="2">
        <v>0.72222222222222221</v>
      </c>
      <c r="O24975" s="2">
        <v>0.72222222222222221</v>
      </c>
      <c r="P24975" t="s">
        <v>4202</v>
      </c>
      <c r="Q24975" t="s">
        <v>31726</v>
      </c>
      <c r="R24975" t="s">
        <v>4192</v>
      </c>
    </row>
    <row r="24976" spans="1:18" x14ac:dyDescent="0.25">
      <c r="A24976" t="s">
        <v>4269</v>
      </c>
      <c r="B24976" s="1">
        <v>45296</v>
      </c>
      <c r="C24976" s="2">
        <v>0.6119444444444444</v>
      </c>
      <c r="D24976" t="s">
        <v>31727</v>
      </c>
      <c r="E24976" t="s">
        <v>31729</v>
      </c>
      <c r="F24976" t="s">
        <v>31735</v>
      </c>
      <c r="G24976" t="s">
        <v>31724</v>
      </c>
      <c r="H24976" t="s">
        <v>31731</v>
      </c>
      <c r="I24976">
        <v>9</v>
      </c>
      <c r="J24976" t="s">
        <v>4200</v>
      </c>
      <c r="K24976" t="s">
        <v>4201</v>
      </c>
      <c r="L24976" s="1">
        <v>45296</v>
      </c>
      <c r="M24976" s="2">
        <v>0.66666666666666663</v>
      </c>
      <c r="N24976" s="2">
        <v>0.72222222222222221</v>
      </c>
      <c r="O24976" s="2">
        <v>0.72222222222222221</v>
      </c>
      <c r="P24976" t="s">
        <v>4202</v>
      </c>
      <c r="Q24976" t="s">
        <v>31726</v>
      </c>
      <c r="R24976" t="s">
        <v>4192</v>
      </c>
    </row>
    <row r="24977" spans="1:18" x14ac:dyDescent="0.25">
      <c r="A24977" t="s">
        <v>4274</v>
      </c>
      <c r="B24977" s="1">
        <v>45310</v>
      </c>
      <c r="C24977" s="2">
        <v>0.60866898148148152</v>
      </c>
      <c r="D24977" t="s">
        <v>31727</v>
      </c>
      <c r="E24977" t="s">
        <v>31729</v>
      </c>
      <c r="F24977" t="s">
        <v>31735</v>
      </c>
      <c r="G24977" t="s">
        <v>31724</v>
      </c>
      <c r="H24977" t="s">
        <v>31731</v>
      </c>
      <c r="I24977">
        <v>9</v>
      </c>
      <c r="J24977" t="s">
        <v>4200</v>
      </c>
      <c r="K24977" t="s">
        <v>4201</v>
      </c>
      <c r="L24977" s="1">
        <v>45310</v>
      </c>
      <c r="M24977" s="2">
        <v>0.66666666666666663</v>
      </c>
      <c r="N24977" s="2">
        <v>0.72222222222222221</v>
      </c>
      <c r="O24977" s="2">
        <v>0.72222222222222221</v>
      </c>
      <c r="P24977" t="s">
        <v>4202</v>
      </c>
      <c r="Q24977" t="s">
        <v>31726</v>
      </c>
      <c r="R24977" t="s">
        <v>4192</v>
      </c>
    </row>
    <row r="24978" spans="1:18" x14ac:dyDescent="0.25">
      <c r="A24978" t="s">
        <v>4283</v>
      </c>
      <c r="B24978" s="1">
        <v>45399</v>
      </c>
      <c r="C24978" s="2">
        <v>0.60862268518518514</v>
      </c>
      <c r="D24978" t="s">
        <v>31727</v>
      </c>
      <c r="E24978" t="s">
        <v>31729</v>
      </c>
      <c r="F24978" t="s">
        <v>31735</v>
      </c>
      <c r="G24978" t="s">
        <v>31724</v>
      </c>
      <c r="H24978" t="s">
        <v>31731</v>
      </c>
      <c r="I24978">
        <v>9</v>
      </c>
      <c r="J24978" t="s">
        <v>4200</v>
      </c>
      <c r="K24978" t="s">
        <v>4201</v>
      </c>
      <c r="L24978" s="1">
        <v>45399</v>
      </c>
      <c r="M24978" s="2">
        <v>0.66666666666666663</v>
      </c>
      <c r="N24978" s="2">
        <v>0.72222222222222221</v>
      </c>
      <c r="O24978" s="2">
        <v>0.72222222222222221</v>
      </c>
      <c r="P24978" t="s">
        <v>4202</v>
      </c>
      <c r="Q24978" t="s">
        <v>31726</v>
      </c>
      <c r="R24978" t="s">
        <v>4192</v>
      </c>
    </row>
    <row r="24979" spans="1:18" x14ac:dyDescent="0.25">
      <c r="A24979" t="s">
        <v>4285</v>
      </c>
      <c r="B24979" s="1">
        <v>45352</v>
      </c>
      <c r="C24979" s="2">
        <v>0.61343749999999997</v>
      </c>
      <c r="D24979" t="s">
        <v>31727</v>
      </c>
      <c r="E24979" t="s">
        <v>31729</v>
      </c>
      <c r="F24979" t="s">
        <v>31735</v>
      </c>
      <c r="G24979" t="s">
        <v>31724</v>
      </c>
      <c r="H24979" t="s">
        <v>31731</v>
      </c>
      <c r="I24979">
        <v>9</v>
      </c>
      <c r="J24979" t="s">
        <v>4200</v>
      </c>
      <c r="K24979" t="s">
        <v>4201</v>
      </c>
      <c r="L24979" s="1">
        <v>45352</v>
      </c>
      <c r="M24979" s="2">
        <v>0.66666666666666663</v>
      </c>
      <c r="N24979" s="2">
        <v>0.72222222222222221</v>
      </c>
      <c r="O24979" s="2">
        <v>0.72222222222222221</v>
      </c>
      <c r="P24979" t="s">
        <v>4202</v>
      </c>
      <c r="Q24979" t="s">
        <v>31726</v>
      </c>
      <c r="R24979" t="s">
        <v>4192</v>
      </c>
    </row>
    <row r="24980" spans="1:18" x14ac:dyDescent="0.25">
      <c r="A24980" t="s">
        <v>4308</v>
      </c>
      <c r="B24980" s="1">
        <v>45296</v>
      </c>
      <c r="C24980" s="2">
        <v>0.60658564814814819</v>
      </c>
      <c r="D24980" t="s">
        <v>31727</v>
      </c>
      <c r="E24980" t="s">
        <v>31729</v>
      </c>
      <c r="F24980" t="s">
        <v>31735</v>
      </c>
      <c r="G24980" t="s">
        <v>31724</v>
      </c>
      <c r="H24980" t="s">
        <v>31731</v>
      </c>
      <c r="I24980">
        <v>9</v>
      </c>
      <c r="J24980" t="s">
        <v>4200</v>
      </c>
      <c r="K24980" t="s">
        <v>4201</v>
      </c>
      <c r="L24980" s="1">
        <v>45296</v>
      </c>
      <c r="M24980" s="2">
        <v>0.66666666666666663</v>
      </c>
      <c r="N24980" s="2">
        <v>0.72222222222222221</v>
      </c>
      <c r="O24980" s="2">
        <v>0.72222222222222221</v>
      </c>
      <c r="P24980" t="s">
        <v>4202</v>
      </c>
      <c r="Q24980" t="s">
        <v>31726</v>
      </c>
      <c r="R24980" t="s">
        <v>4192</v>
      </c>
    </row>
    <row r="24981" spans="1:18" x14ac:dyDescent="0.25">
      <c r="A24981" t="s">
        <v>4310</v>
      </c>
      <c r="B24981" s="1">
        <v>45357</v>
      </c>
      <c r="C24981" s="2">
        <v>0.61293981481481485</v>
      </c>
      <c r="D24981" t="s">
        <v>31727</v>
      </c>
      <c r="E24981" t="s">
        <v>31729</v>
      </c>
      <c r="F24981" t="s">
        <v>31735</v>
      </c>
      <c r="G24981" t="s">
        <v>31724</v>
      </c>
      <c r="H24981" t="s">
        <v>31731</v>
      </c>
      <c r="I24981">
        <v>9</v>
      </c>
      <c r="J24981" t="s">
        <v>4200</v>
      </c>
      <c r="K24981" t="s">
        <v>4201</v>
      </c>
      <c r="L24981" s="1">
        <v>45357</v>
      </c>
      <c r="M24981" s="2">
        <v>0.66666666666666663</v>
      </c>
      <c r="N24981" s="2">
        <v>0.72222222222222221</v>
      </c>
      <c r="O24981" s="2">
        <v>0.72222222222222221</v>
      </c>
      <c r="P24981" t="s">
        <v>4202</v>
      </c>
      <c r="Q24981" t="s">
        <v>31726</v>
      </c>
      <c r="R24981" t="s">
        <v>4192</v>
      </c>
    </row>
    <row r="24982" spans="1:18" x14ac:dyDescent="0.25">
      <c r="A24982" t="s">
        <v>4322</v>
      </c>
      <c r="B24982" s="1">
        <v>45296</v>
      </c>
      <c r="C24982" s="2">
        <v>0.60526620370370365</v>
      </c>
      <c r="D24982" t="s">
        <v>31727</v>
      </c>
      <c r="E24982" t="s">
        <v>31729</v>
      </c>
      <c r="F24982" t="s">
        <v>31735</v>
      </c>
      <c r="G24982" t="s">
        <v>31724</v>
      </c>
      <c r="H24982" t="s">
        <v>31731</v>
      </c>
      <c r="I24982">
        <v>9</v>
      </c>
      <c r="J24982" t="s">
        <v>4200</v>
      </c>
      <c r="K24982" t="s">
        <v>4201</v>
      </c>
      <c r="L24982" s="1">
        <v>45296</v>
      </c>
      <c r="M24982" s="2">
        <v>0.66666666666666663</v>
      </c>
      <c r="N24982" s="2">
        <v>0.72222222222222221</v>
      </c>
      <c r="O24982" s="2">
        <v>0.72222222222222221</v>
      </c>
      <c r="P24982" t="s">
        <v>4202</v>
      </c>
      <c r="Q24982" t="s">
        <v>31726</v>
      </c>
      <c r="R24982" t="s">
        <v>4192</v>
      </c>
    </row>
    <row r="24983" spans="1:18" x14ac:dyDescent="0.25">
      <c r="A24983" t="s">
        <v>4330</v>
      </c>
      <c r="B24983" s="1">
        <v>45328</v>
      </c>
      <c r="C24983" s="2">
        <v>0.60715277777777776</v>
      </c>
      <c r="D24983" t="s">
        <v>31727</v>
      </c>
      <c r="E24983" t="s">
        <v>31729</v>
      </c>
      <c r="F24983" t="s">
        <v>31735</v>
      </c>
      <c r="G24983" t="s">
        <v>31724</v>
      </c>
      <c r="H24983" t="s">
        <v>31731</v>
      </c>
      <c r="I24983">
        <v>9</v>
      </c>
      <c r="J24983" t="s">
        <v>4200</v>
      </c>
      <c r="K24983" t="s">
        <v>4201</v>
      </c>
      <c r="L24983" s="1">
        <v>45328</v>
      </c>
      <c r="M24983" s="2">
        <v>0.66666666666666663</v>
      </c>
      <c r="N24983" s="2">
        <v>0.72222222222222221</v>
      </c>
      <c r="O24983" s="2">
        <v>0.72222222222222221</v>
      </c>
      <c r="P24983" t="s">
        <v>4202</v>
      </c>
      <c r="Q24983" t="s">
        <v>31726</v>
      </c>
      <c r="R24983" t="s">
        <v>4192</v>
      </c>
    </row>
    <row r="24984" spans="1:18" x14ac:dyDescent="0.25">
      <c r="A24984" t="s">
        <v>4331</v>
      </c>
      <c r="B24984" s="1">
        <v>45376</v>
      </c>
      <c r="C24984" s="2">
        <v>0.60444444444444445</v>
      </c>
      <c r="D24984" t="s">
        <v>31727</v>
      </c>
      <c r="E24984" t="s">
        <v>31729</v>
      </c>
      <c r="F24984" t="s">
        <v>31735</v>
      </c>
      <c r="G24984" t="s">
        <v>31724</v>
      </c>
      <c r="H24984" t="s">
        <v>31731</v>
      </c>
      <c r="I24984">
        <v>9</v>
      </c>
      <c r="J24984" t="s">
        <v>4200</v>
      </c>
      <c r="K24984" t="s">
        <v>4201</v>
      </c>
      <c r="L24984" s="1">
        <v>45376</v>
      </c>
      <c r="M24984" s="2">
        <v>0.66666666666666663</v>
      </c>
      <c r="N24984" s="2">
        <v>0.72222222222222221</v>
      </c>
      <c r="O24984" s="2">
        <v>0.72222222222222221</v>
      </c>
      <c r="P24984" t="s">
        <v>4202</v>
      </c>
      <c r="Q24984" t="s">
        <v>31726</v>
      </c>
      <c r="R24984" t="s">
        <v>4192</v>
      </c>
    </row>
    <row r="24985" spans="1:18" x14ac:dyDescent="0.25">
      <c r="A24985" t="s">
        <v>4334</v>
      </c>
      <c r="B24985" s="1">
        <v>45400</v>
      </c>
      <c r="C24985" s="2">
        <v>0.61430555555555555</v>
      </c>
      <c r="D24985" t="s">
        <v>31727</v>
      </c>
      <c r="E24985" t="s">
        <v>31729</v>
      </c>
      <c r="F24985" t="s">
        <v>31735</v>
      </c>
      <c r="G24985" t="s">
        <v>31724</v>
      </c>
      <c r="H24985" t="s">
        <v>31731</v>
      </c>
      <c r="I24985">
        <v>9</v>
      </c>
      <c r="J24985" t="s">
        <v>4200</v>
      </c>
      <c r="K24985" t="s">
        <v>4201</v>
      </c>
      <c r="L24985" s="1">
        <v>45400</v>
      </c>
      <c r="M24985" s="2">
        <v>0.66666666666666663</v>
      </c>
      <c r="N24985" s="2">
        <v>0.72222222222222221</v>
      </c>
      <c r="O24985" s="2">
        <v>0.72222222222222221</v>
      </c>
      <c r="P24985" t="s">
        <v>4202</v>
      </c>
      <c r="Q24985" t="s">
        <v>31726</v>
      </c>
      <c r="R24985" t="s">
        <v>4192</v>
      </c>
    </row>
    <row r="24986" spans="1:18" x14ac:dyDescent="0.25">
      <c r="A24986" t="s">
        <v>4338</v>
      </c>
      <c r="B24986" s="1">
        <v>45412</v>
      </c>
      <c r="C24986" s="2">
        <v>0.61320601851851853</v>
      </c>
      <c r="D24986" t="s">
        <v>31727</v>
      </c>
      <c r="E24986" t="s">
        <v>31729</v>
      </c>
      <c r="F24986" t="s">
        <v>31735</v>
      </c>
      <c r="G24986" t="s">
        <v>31724</v>
      </c>
      <c r="H24986" t="s">
        <v>31731</v>
      </c>
      <c r="I24986">
        <v>9</v>
      </c>
      <c r="J24986" t="s">
        <v>4200</v>
      </c>
      <c r="K24986" t="s">
        <v>4201</v>
      </c>
      <c r="L24986" s="1">
        <v>45412</v>
      </c>
      <c r="M24986" s="2">
        <v>0.66666666666666663</v>
      </c>
      <c r="N24986" s="2">
        <v>0.72222222222222221</v>
      </c>
      <c r="O24986" s="2">
        <v>0.72222222222222221</v>
      </c>
      <c r="P24986" t="s">
        <v>4202</v>
      </c>
      <c r="Q24986" t="s">
        <v>31726</v>
      </c>
      <c r="R24986" t="s">
        <v>4192</v>
      </c>
    </row>
    <row r="24987" spans="1:18" x14ac:dyDescent="0.25">
      <c r="A24987" t="s">
        <v>4343</v>
      </c>
      <c r="B24987" s="1">
        <v>45338</v>
      </c>
      <c r="C24987" s="2">
        <v>0.60987268518518523</v>
      </c>
      <c r="D24987" t="s">
        <v>31727</v>
      </c>
      <c r="E24987" t="s">
        <v>31729</v>
      </c>
      <c r="F24987" t="s">
        <v>31735</v>
      </c>
      <c r="G24987" t="s">
        <v>31724</v>
      </c>
      <c r="H24987" t="s">
        <v>31731</v>
      </c>
      <c r="I24987">
        <v>9</v>
      </c>
      <c r="J24987" t="s">
        <v>4200</v>
      </c>
      <c r="K24987" t="s">
        <v>4201</v>
      </c>
      <c r="L24987" s="1">
        <v>45338</v>
      </c>
      <c r="M24987" s="2">
        <v>0.66666666666666663</v>
      </c>
      <c r="N24987" s="2">
        <v>0.72222222222222221</v>
      </c>
      <c r="O24987" s="2">
        <v>0.72222222222222221</v>
      </c>
      <c r="P24987" t="s">
        <v>4202</v>
      </c>
      <c r="Q24987" t="s">
        <v>31726</v>
      </c>
      <c r="R24987" t="s">
        <v>4192</v>
      </c>
    </row>
    <row r="24988" spans="1:18" x14ac:dyDescent="0.25">
      <c r="A24988" t="s">
        <v>4349</v>
      </c>
      <c r="B24988" s="1">
        <v>45397</v>
      </c>
      <c r="C24988" s="2">
        <v>0.61214120370370373</v>
      </c>
      <c r="D24988" t="s">
        <v>31727</v>
      </c>
      <c r="E24988" t="s">
        <v>31729</v>
      </c>
      <c r="F24988" t="s">
        <v>31735</v>
      </c>
      <c r="G24988" t="s">
        <v>31724</v>
      </c>
      <c r="H24988" t="s">
        <v>31731</v>
      </c>
      <c r="I24988">
        <v>9</v>
      </c>
      <c r="J24988" t="s">
        <v>4200</v>
      </c>
      <c r="K24988" t="s">
        <v>4201</v>
      </c>
      <c r="L24988" s="1">
        <v>45397</v>
      </c>
      <c r="M24988" s="2">
        <v>0.66666666666666663</v>
      </c>
      <c r="N24988" s="2">
        <v>0.72222222222222221</v>
      </c>
      <c r="O24988" s="2">
        <v>0.72222222222222221</v>
      </c>
      <c r="P24988" t="s">
        <v>4202</v>
      </c>
      <c r="Q24988" t="s">
        <v>31726</v>
      </c>
      <c r="R24988" t="s">
        <v>4192</v>
      </c>
    </row>
    <row r="24989" spans="1:18" x14ac:dyDescent="0.25">
      <c r="A24989" t="s">
        <v>4355</v>
      </c>
      <c r="B24989" s="1">
        <v>45301</v>
      </c>
      <c r="C24989" s="2">
        <v>0.61123842592592592</v>
      </c>
      <c r="D24989" t="s">
        <v>31727</v>
      </c>
      <c r="E24989" t="s">
        <v>31729</v>
      </c>
      <c r="F24989" t="s">
        <v>31735</v>
      </c>
      <c r="G24989" t="s">
        <v>31724</v>
      </c>
      <c r="H24989" t="s">
        <v>31731</v>
      </c>
      <c r="I24989">
        <v>9</v>
      </c>
      <c r="J24989" t="s">
        <v>4200</v>
      </c>
      <c r="K24989" t="s">
        <v>4201</v>
      </c>
      <c r="L24989" s="1">
        <v>45301</v>
      </c>
      <c r="M24989" s="2">
        <v>0.66666666666666663</v>
      </c>
      <c r="N24989" s="2">
        <v>0.72222222222222221</v>
      </c>
      <c r="O24989" s="2">
        <v>0.72222222222222221</v>
      </c>
      <c r="P24989" t="s">
        <v>4202</v>
      </c>
      <c r="Q24989" t="s">
        <v>31726</v>
      </c>
      <c r="R24989" t="s">
        <v>4192</v>
      </c>
    </row>
    <row r="24990" spans="1:18" x14ac:dyDescent="0.25">
      <c r="A24990" t="s">
        <v>4369</v>
      </c>
      <c r="B24990" s="1">
        <v>45345</v>
      </c>
      <c r="C24990" s="2">
        <v>0.61359953703703707</v>
      </c>
      <c r="D24990" t="s">
        <v>31727</v>
      </c>
      <c r="E24990" t="s">
        <v>31729</v>
      </c>
      <c r="F24990" t="s">
        <v>31735</v>
      </c>
      <c r="G24990" t="s">
        <v>31724</v>
      </c>
      <c r="H24990" t="s">
        <v>31731</v>
      </c>
      <c r="I24990">
        <v>9</v>
      </c>
      <c r="J24990" t="s">
        <v>4200</v>
      </c>
      <c r="K24990" t="s">
        <v>4201</v>
      </c>
      <c r="L24990" s="1">
        <v>45345</v>
      </c>
      <c r="M24990" s="2">
        <v>0.66666666666666663</v>
      </c>
      <c r="N24990" s="2">
        <v>0.72222222222222221</v>
      </c>
      <c r="O24990" s="2">
        <v>0.72222222222222221</v>
      </c>
      <c r="P24990" t="s">
        <v>4202</v>
      </c>
      <c r="Q24990" t="s">
        <v>31726</v>
      </c>
      <c r="R24990" t="s">
        <v>4192</v>
      </c>
    </row>
    <row r="24991" spans="1:18" x14ac:dyDescent="0.25">
      <c r="A24991" t="s">
        <v>4370</v>
      </c>
      <c r="B24991" s="1">
        <v>45412</v>
      </c>
      <c r="C24991" s="2">
        <v>0.61429398148148151</v>
      </c>
      <c r="D24991" t="s">
        <v>31727</v>
      </c>
      <c r="E24991" t="s">
        <v>31729</v>
      </c>
      <c r="F24991" t="s">
        <v>31735</v>
      </c>
      <c r="G24991" t="s">
        <v>31724</v>
      </c>
      <c r="H24991" t="s">
        <v>31731</v>
      </c>
      <c r="I24991">
        <v>9</v>
      </c>
      <c r="J24991" t="s">
        <v>4200</v>
      </c>
      <c r="K24991" t="s">
        <v>4201</v>
      </c>
      <c r="L24991" s="1">
        <v>45412</v>
      </c>
      <c r="M24991" s="2">
        <v>0.66666666666666663</v>
      </c>
      <c r="N24991" s="2">
        <v>0.72222222222222221</v>
      </c>
      <c r="O24991" s="2">
        <v>0.72222222222222221</v>
      </c>
      <c r="P24991" t="s">
        <v>4202</v>
      </c>
      <c r="Q24991" t="s">
        <v>31726</v>
      </c>
      <c r="R24991" t="s">
        <v>4192</v>
      </c>
    </row>
    <row r="24992" spans="1:18" x14ac:dyDescent="0.25">
      <c r="A24992" t="s">
        <v>4373</v>
      </c>
      <c r="B24992" s="1">
        <v>45371</v>
      </c>
      <c r="C24992" s="2">
        <v>0.61019675925925931</v>
      </c>
      <c r="D24992" t="s">
        <v>31727</v>
      </c>
      <c r="E24992" t="s">
        <v>31729</v>
      </c>
      <c r="F24992" t="s">
        <v>31735</v>
      </c>
      <c r="G24992" t="s">
        <v>31724</v>
      </c>
      <c r="H24992" t="s">
        <v>31731</v>
      </c>
      <c r="I24992">
        <v>9</v>
      </c>
      <c r="J24992" t="s">
        <v>4200</v>
      </c>
      <c r="K24992" t="s">
        <v>4201</v>
      </c>
      <c r="L24992" s="1">
        <v>45371</v>
      </c>
      <c r="M24992" s="2">
        <v>0.66666666666666663</v>
      </c>
      <c r="N24992" s="2">
        <v>0.72222222222222221</v>
      </c>
      <c r="O24992" s="2">
        <v>0.72222222222222221</v>
      </c>
      <c r="P24992" t="s">
        <v>4202</v>
      </c>
      <c r="Q24992" t="s">
        <v>31726</v>
      </c>
      <c r="R24992" t="s">
        <v>4192</v>
      </c>
    </row>
    <row r="24993" spans="1:18" x14ac:dyDescent="0.25">
      <c r="A24993" t="s">
        <v>4374</v>
      </c>
      <c r="B24993" s="1">
        <v>45320</v>
      </c>
      <c r="C24993" s="2">
        <v>0.60543981481481479</v>
      </c>
      <c r="D24993" t="s">
        <v>31727</v>
      </c>
      <c r="E24993" t="s">
        <v>31729</v>
      </c>
      <c r="F24993" t="s">
        <v>31735</v>
      </c>
      <c r="G24993" t="s">
        <v>31724</v>
      </c>
      <c r="H24993" t="s">
        <v>31731</v>
      </c>
      <c r="I24993">
        <v>9</v>
      </c>
      <c r="J24993" t="s">
        <v>4200</v>
      </c>
      <c r="K24993" t="s">
        <v>4201</v>
      </c>
      <c r="L24993" s="1">
        <v>45320</v>
      </c>
      <c r="M24993" s="2">
        <v>0.66666666666666663</v>
      </c>
      <c r="N24993" s="2">
        <v>0.72222222222222221</v>
      </c>
      <c r="O24993" s="2">
        <v>0.72222222222222221</v>
      </c>
      <c r="P24993" t="s">
        <v>4202</v>
      </c>
      <c r="Q24993" t="s">
        <v>31726</v>
      </c>
      <c r="R24993" t="s">
        <v>4192</v>
      </c>
    </row>
    <row r="24994" spans="1:18" x14ac:dyDescent="0.25">
      <c r="A24994" t="s">
        <v>4377</v>
      </c>
      <c r="B24994" s="1">
        <v>45322</v>
      </c>
      <c r="C24994" s="2">
        <v>0.61306712962962961</v>
      </c>
      <c r="D24994" t="s">
        <v>31727</v>
      </c>
      <c r="E24994" t="s">
        <v>31729</v>
      </c>
      <c r="F24994" t="s">
        <v>31735</v>
      </c>
      <c r="G24994" t="s">
        <v>31724</v>
      </c>
      <c r="H24994" t="s">
        <v>31731</v>
      </c>
      <c r="I24994">
        <v>9</v>
      </c>
      <c r="J24994" t="s">
        <v>4200</v>
      </c>
      <c r="K24994" t="s">
        <v>4201</v>
      </c>
      <c r="L24994" s="1">
        <v>45322</v>
      </c>
      <c r="M24994" s="2">
        <v>0.66666666666666663</v>
      </c>
      <c r="N24994" s="2">
        <v>0.72222222222222221</v>
      </c>
      <c r="O24994" s="2">
        <v>0.72222222222222221</v>
      </c>
      <c r="P24994" t="s">
        <v>4202</v>
      </c>
      <c r="Q24994" t="s">
        <v>31726</v>
      </c>
      <c r="R24994" t="s">
        <v>4192</v>
      </c>
    </row>
    <row r="24995" spans="1:18" x14ac:dyDescent="0.25">
      <c r="A24995" t="s">
        <v>4397</v>
      </c>
      <c r="B24995" s="1">
        <v>45356</v>
      </c>
      <c r="C24995" s="2">
        <v>0.60935185185185181</v>
      </c>
      <c r="D24995" t="s">
        <v>31727</v>
      </c>
      <c r="E24995" t="s">
        <v>31729</v>
      </c>
      <c r="F24995" t="s">
        <v>31735</v>
      </c>
      <c r="G24995" t="s">
        <v>31724</v>
      </c>
      <c r="H24995" t="s">
        <v>31731</v>
      </c>
      <c r="I24995">
        <v>9</v>
      </c>
      <c r="J24995" t="s">
        <v>4200</v>
      </c>
      <c r="K24995" t="s">
        <v>4201</v>
      </c>
      <c r="L24995" s="1">
        <v>45356</v>
      </c>
      <c r="M24995" s="2">
        <v>0.66666666666666663</v>
      </c>
      <c r="N24995" s="2">
        <v>0.72222222222222221</v>
      </c>
      <c r="O24995" s="2">
        <v>0.72222222222222221</v>
      </c>
      <c r="P24995" t="s">
        <v>4202</v>
      </c>
      <c r="Q24995" t="s">
        <v>31726</v>
      </c>
      <c r="R24995" t="s">
        <v>4192</v>
      </c>
    </row>
    <row r="24996" spans="1:18" x14ac:dyDescent="0.25">
      <c r="A24996" t="s">
        <v>4412</v>
      </c>
      <c r="B24996" s="1">
        <v>45378</v>
      </c>
      <c r="C24996" s="2">
        <v>0.60479166666666662</v>
      </c>
      <c r="D24996" t="s">
        <v>31727</v>
      </c>
      <c r="E24996" t="s">
        <v>31729</v>
      </c>
      <c r="F24996" t="s">
        <v>31735</v>
      </c>
      <c r="G24996" t="s">
        <v>31724</v>
      </c>
      <c r="H24996" t="s">
        <v>31731</v>
      </c>
      <c r="I24996">
        <v>9</v>
      </c>
      <c r="J24996" t="s">
        <v>4200</v>
      </c>
      <c r="K24996" t="s">
        <v>4201</v>
      </c>
      <c r="L24996" s="1">
        <v>45378</v>
      </c>
      <c r="M24996" s="2">
        <v>0.66666666666666663</v>
      </c>
      <c r="N24996" s="2">
        <v>0.72222222222222221</v>
      </c>
      <c r="O24996" s="2">
        <v>0.72222222222222221</v>
      </c>
      <c r="P24996" t="s">
        <v>4202</v>
      </c>
      <c r="Q24996" t="s">
        <v>31726</v>
      </c>
      <c r="R24996" t="s">
        <v>4192</v>
      </c>
    </row>
    <row r="24997" spans="1:18" x14ac:dyDescent="0.25">
      <c r="A24997" t="s">
        <v>4420</v>
      </c>
      <c r="B24997" s="1">
        <v>45376</v>
      </c>
      <c r="C24997" s="2">
        <v>0.6127893518518519</v>
      </c>
      <c r="D24997" t="s">
        <v>31727</v>
      </c>
      <c r="E24997" t="s">
        <v>31729</v>
      </c>
      <c r="F24997" t="s">
        <v>31735</v>
      </c>
      <c r="G24997" t="s">
        <v>31724</v>
      </c>
      <c r="H24997" t="s">
        <v>31731</v>
      </c>
      <c r="I24997">
        <v>9</v>
      </c>
      <c r="J24997" t="s">
        <v>4200</v>
      </c>
      <c r="K24997" t="s">
        <v>4201</v>
      </c>
      <c r="L24997" s="1">
        <v>45376</v>
      </c>
      <c r="M24997" s="2">
        <v>0.66666666666666663</v>
      </c>
      <c r="N24997" s="2">
        <v>0.72222222222222221</v>
      </c>
      <c r="O24997" s="2">
        <v>0.72222222222222221</v>
      </c>
      <c r="P24997" t="s">
        <v>4202</v>
      </c>
      <c r="Q24997" t="s">
        <v>31726</v>
      </c>
      <c r="R24997" t="s">
        <v>4192</v>
      </c>
    </row>
    <row r="24998" spans="1:18" x14ac:dyDescent="0.25">
      <c r="A24998" t="s">
        <v>4442</v>
      </c>
      <c r="B24998" s="1">
        <v>45342</v>
      </c>
      <c r="C24998" s="2">
        <v>0.6049768518518519</v>
      </c>
      <c r="D24998" t="s">
        <v>31727</v>
      </c>
      <c r="E24998" t="s">
        <v>31729</v>
      </c>
      <c r="F24998" t="s">
        <v>31735</v>
      </c>
      <c r="G24998" t="s">
        <v>31724</v>
      </c>
      <c r="H24998" t="s">
        <v>31731</v>
      </c>
      <c r="I24998">
        <v>9</v>
      </c>
      <c r="J24998" t="s">
        <v>4200</v>
      </c>
      <c r="K24998" t="s">
        <v>4201</v>
      </c>
      <c r="L24998" s="1">
        <v>45342</v>
      </c>
      <c r="M24998" s="2">
        <v>0.66666666666666663</v>
      </c>
      <c r="N24998" s="2">
        <v>0.72222222222222221</v>
      </c>
      <c r="O24998" s="2">
        <v>0.72222222222222221</v>
      </c>
      <c r="P24998" t="s">
        <v>4202</v>
      </c>
      <c r="Q24998" t="s">
        <v>31726</v>
      </c>
      <c r="R24998" t="s">
        <v>4192</v>
      </c>
    </row>
    <row r="24999" spans="1:18" x14ac:dyDescent="0.25">
      <c r="A24999" t="s">
        <v>4445</v>
      </c>
      <c r="B24999" s="1">
        <v>45341</v>
      </c>
      <c r="C24999" s="2">
        <v>0.6096759259259259</v>
      </c>
      <c r="D24999" t="s">
        <v>31727</v>
      </c>
      <c r="E24999" t="s">
        <v>31729</v>
      </c>
      <c r="F24999" t="s">
        <v>31735</v>
      </c>
      <c r="G24999" t="s">
        <v>31724</v>
      </c>
      <c r="H24999" t="s">
        <v>31731</v>
      </c>
      <c r="I24999">
        <v>9</v>
      </c>
      <c r="J24999" t="s">
        <v>4200</v>
      </c>
      <c r="K24999" t="s">
        <v>4201</v>
      </c>
      <c r="L24999" s="1">
        <v>45341</v>
      </c>
      <c r="M24999" s="2">
        <v>0.66666666666666663</v>
      </c>
      <c r="N24999" s="2">
        <v>0.72222222222222221</v>
      </c>
      <c r="O24999" s="2">
        <v>0.72222222222222221</v>
      </c>
      <c r="P24999" t="s">
        <v>4202</v>
      </c>
      <c r="Q24999" t="s">
        <v>31726</v>
      </c>
      <c r="R24999" t="s">
        <v>4192</v>
      </c>
    </row>
    <row r="25000" spans="1:18" x14ac:dyDescent="0.25">
      <c r="A25000" t="s">
        <v>4446</v>
      </c>
      <c r="B25000" s="1">
        <v>45400</v>
      </c>
      <c r="C25000" s="2">
        <v>0.61093750000000002</v>
      </c>
      <c r="D25000" t="s">
        <v>31727</v>
      </c>
      <c r="E25000" t="s">
        <v>31729</v>
      </c>
      <c r="F25000" t="s">
        <v>31735</v>
      </c>
      <c r="G25000" t="s">
        <v>31724</v>
      </c>
      <c r="H25000" t="s">
        <v>31731</v>
      </c>
      <c r="I25000">
        <v>9</v>
      </c>
      <c r="J25000" t="s">
        <v>4200</v>
      </c>
      <c r="K25000" t="s">
        <v>4201</v>
      </c>
      <c r="L25000" s="1">
        <v>45400</v>
      </c>
      <c r="M25000" s="2">
        <v>0.66666666666666663</v>
      </c>
      <c r="N25000" s="2">
        <v>0.72222222222222221</v>
      </c>
      <c r="O25000" s="2">
        <v>0.72222222222222221</v>
      </c>
      <c r="P25000" t="s">
        <v>4202</v>
      </c>
      <c r="Q25000" t="s">
        <v>31726</v>
      </c>
      <c r="R25000" t="s">
        <v>4192</v>
      </c>
    </row>
    <row r="25001" spans="1:18" x14ac:dyDescent="0.25">
      <c r="A25001" t="s">
        <v>4453</v>
      </c>
      <c r="B25001" s="1">
        <v>45323</v>
      </c>
      <c r="C25001" s="2">
        <v>0.61201388888888886</v>
      </c>
      <c r="D25001" t="s">
        <v>31727</v>
      </c>
      <c r="E25001" t="s">
        <v>31729</v>
      </c>
      <c r="F25001" t="s">
        <v>31735</v>
      </c>
      <c r="G25001" t="s">
        <v>31724</v>
      </c>
      <c r="H25001" t="s">
        <v>31731</v>
      </c>
      <c r="I25001">
        <v>9</v>
      </c>
      <c r="J25001" t="s">
        <v>4200</v>
      </c>
      <c r="K25001" t="s">
        <v>4201</v>
      </c>
      <c r="L25001" s="1">
        <v>45323</v>
      </c>
      <c r="M25001" s="2">
        <v>0.66666666666666663</v>
      </c>
      <c r="N25001" s="2">
        <v>0.72222222222222221</v>
      </c>
      <c r="O25001" s="2">
        <v>0.72222222222222221</v>
      </c>
      <c r="P25001" t="s">
        <v>4202</v>
      </c>
      <c r="Q25001" t="s">
        <v>31726</v>
      </c>
      <c r="R25001" t="s">
        <v>4192</v>
      </c>
    </row>
    <row r="25002" spans="1:18" x14ac:dyDescent="0.25">
      <c r="A25002" t="s">
        <v>4458</v>
      </c>
      <c r="B25002" s="1">
        <v>45401</v>
      </c>
      <c r="C25002" s="2">
        <v>0.60837962962962966</v>
      </c>
      <c r="D25002" t="s">
        <v>31727</v>
      </c>
      <c r="E25002" t="s">
        <v>31729</v>
      </c>
      <c r="F25002" t="s">
        <v>31735</v>
      </c>
      <c r="G25002" t="s">
        <v>31724</v>
      </c>
      <c r="H25002" t="s">
        <v>31731</v>
      </c>
      <c r="I25002">
        <v>9</v>
      </c>
      <c r="J25002" t="s">
        <v>4200</v>
      </c>
      <c r="K25002" t="s">
        <v>4201</v>
      </c>
      <c r="L25002" s="1">
        <v>45401</v>
      </c>
      <c r="M25002" s="2">
        <v>0.66666666666666663</v>
      </c>
      <c r="N25002" s="2">
        <v>0.72222222222222221</v>
      </c>
      <c r="O25002" s="2">
        <v>0.72222222222222221</v>
      </c>
      <c r="P25002" t="s">
        <v>4202</v>
      </c>
      <c r="Q25002" t="s">
        <v>31726</v>
      </c>
      <c r="R25002" t="s">
        <v>4192</v>
      </c>
    </row>
    <row r="25003" spans="1:18" x14ac:dyDescent="0.25">
      <c r="A25003" t="s">
        <v>4459</v>
      </c>
      <c r="B25003" s="1">
        <v>45316</v>
      </c>
      <c r="C25003" s="2">
        <v>0.61400462962962965</v>
      </c>
      <c r="D25003" t="s">
        <v>31727</v>
      </c>
      <c r="E25003" t="s">
        <v>31729</v>
      </c>
      <c r="F25003" t="s">
        <v>31735</v>
      </c>
      <c r="G25003" t="s">
        <v>31724</v>
      </c>
      <c r="H25003" t="s">
        <v>31731</v>
      </c>
      <c r="I25003">
        <v>9</v>
      </c>
      <c r="J25003" t="s">
        <v>4200</v>
      </c>
      <c r="K25003" t="s">
        <v>4201</v>
      </c>
      <c r="L25003" s="1">
        <v>45316</v>
      </c>
      <c r="M25003" s="2">
        <v>0.66666666666666663</v>
      </c>
      <c r="N25003" s="2">
        <v>0.72222222222222221</v>
      </c>
      <c r="O25003" s="2">
        <v>0.72222222222222221</v>
      </c>
      <c r="P25003" t="s">
        <v>4202</v>
      </c>
      <c r="Q25003" t="s">
        <v>31726</v>
      </c>
      <c r="R25003" t="s">
        <v>4192</v>
      </c>
    </row>
    <row r="25004" spans="1:18" x14ac:dyDescent="0.25">
      <c r="A25004" t="s">
        <v>4460</v>
      </c>
      <c r="B25004" s="1">
        <v>45397</v>
      </c>
      <c r="C25004" s="2">
        <v>0.60491898148148149</v>
      </c>
      <c r="D25004" t="s">
        <v>31727</v>
      </c>
      <c r="E25004" t="s">
        <v>31729</v>
      </c>
      <c r="F25004" t="s">
        <v>31735</v>
      </c>
      <c r="G25004" t="s">
        <v>31724</v>
      </c>
      <c r="H25004" t="s">
        <v>31731</v>
      </c>
      <c r="I25004">
        <v>9</v>
      </c>
      <c r="J25004" t="s">
        <v>4200</v>
      </c>
      <c r="K25004" t="s">
        <v>4201</v>
      </c>
      <c r="L25004" s="1">
        <v>45397</v>
      </c>
      <c r="M25004" s="2">
        <v>0.66666666666666663</v>
      </c>
      <c r="N25004" s="2">
        <v>0.72222222222222221</v>
      </c>
      <c r="O25004" s="2">
        <v>0.72222222222222221</v>
      </c>
      <c r="P25004" t="s">
        <v>4202</v>
      </c>
      <c r="Q25004" t="s">
        <v>31726</v>
      </c>
      <c r="R25004" t="s">
        <v>4192</v>
      </c>
    </row>
    <row r="25005" spans="1:18" x14ac:dyDescent="0.25">
      <c r="A25005" t="s">
        <v>4469</v>
      </c>
      <c r="B25005" s="1">
        <v>45392</v>
      </c>
      <c r="C25005" s="2">
        <v>0.60445601851851849</v>
      </c>
      <c r="D25005" t="s">
        <v>31727</v>
      </c>
      <c r="E25005" t="s">
        <v>31729</v>
      </c>
      <c r="F25005" t="s">
        <v>31735</v>
      </c>
      <c r="G25005" t="s">
        <v>31724</v>
      </c>
      <c r="H25005" t="s">
        <v>31731</v>
      </c>
      <c r="I25005">
        <v>9</v>
      </c>
      <c r="J25005" t="s">
        <v>4200</v>
      </c>
      <c r="K25005" t="s">
        <v>4201</v>
      </c>
      <c r="L25005" s="1">
        <v>45392</v>
      </c>
      <c r="M25005" s="2">
        <v>0.66666666666666663</v>
      </c>
      <c r="N25005" s="2">
        <v>0.72222222222222221</v>
      </c>
      <c r="O25005" s="2">
        <v>0.72222222222222221</v>
      </c>
      <c r="P25005" t="s">
        <v>4202</v>
      </c>
      <c r="Q25005" t="s">
        <v>31726</v>
      </c>
      <c r="R25005" t="s">
        <v>4192</v>
      </c>
    </row>
    <row r="25006" spans="1:18" x14ac:dyDescent="0.25">
      <c r="A25006" t="s">
        <v>4474</v>
      </c>
      <c r="B25006" s="1">
        <v>45315</v>
      </c>
      <c r="C25006" s="2">
        <v>0.60914351851851856</v>
      </c>
      <c r="D25006" t="s">
        <v>31727</v>
      </c>
      <c r="E25006" t="s">
        <v>31729</v>
      </c>
      <c r="F25006" t="s">
        <v>31735</v>
      </c>
      <c r="G25006" t="s">
        <v>31724</v>
      </c>
      <c r="H25006" t="s">
        <v>31731</v>
      </c>
      <c r="I25006">
        <v>9</v>
      </c>
      <c r="J25006" t="s">
        <v>4200</v>
      </c>
      <c r="K25006" t="s">
        <v>4201</v>
      </c>
      <c r="L25006" s="1">
        <v>45315</v>
      </c>
      <c r="M25006" s="2">
        <v>0.66666666666666663</v>
      </c>
      <c r="N25006" s="2">
        <v>0.72222222222222221</v>
      </c>
      <c r="O25006" s="2">
        <v>0.72222222222222221</v>
      </c>
      <c r="P25006" t="s">
        <v>4202</v>
      </c>
      <c r="Q25006" t="s">
        <v>31726</v>
      </c>
      <c r="R25006" t="s">
        <v>4192</v>
      </c>
    </row>
    <row r="25007" spans="1:18" x14ac:dyDescent="0.25">
      <c r="A25007" t="s">
        <v>4493</v>
      </c>
      <c r="B25007" s="1">
        <v>45317</v>
      </c>
      <c r="C25007" s="2">
        <v>0.61340277777777774</v>
      </c>
      <c r="D25007" t="s">
        <v>31727</v>
      </c>
      <c r="E25007" t="s">
        <v>31729</v>
      </c>
      <c r="F25007" t="s">
        <v>31735</v>
      </c>
      <c r="G25007" t="s">
        <v>31724</v>
      </c>
      <c r="H25007" t="s">
        <v>31731</v>
      </c>
      <c r="I25007">
        <v>9</v>
      </c>
      <c r="J25007" t="s">
        <v>4200</v>
      </c>
      <c r="K25007" t="s">
        <v>4201</v>
      </c>
      <c r="L25007" s="1">
        <v>45317</v>
      </c>
      <c r="M25007" s="2">
        <v>0.66666666666666663</v>
      </c>
      <c r="N25007" s="2">
        <v>0.72222222222222221</v>
      </c>
      <c r="O25007" s="2">
        <v>0.72222222222222221</v>
      </c>
      <c r="P25007" t="s">
        <v>4202</v>
      </c>
      <c r="Q25007" t="s">
        <v>31726</v>
      </c>
      <c r="R25007" t="s">
        <v>4192</v>
      </c>
    </row>
    <row r="25008" spans="1:18" x14ac:dyDescent="0.25">
      <c r="A25008" t="s">
        <v>4497</v>
      </c>
      <c r="B25008" s="1">
        <v>45398</v>
      </c>
      <c r="C25008" s="2">
        <v>0.6133912037037037</v>
      </c>
      <c r="D25008" t="s">
        <v>31727</v>
      </c>
      <c r="E25008" t="s">
        <v>31729</v>
      </c>
      <c r="F25008" t="s">
        <v>31735</v>
      </c>
      <c r="G25008" t="s">
        <v>31724</v>
      </c>
      <c r="H25008" t="s">
        <v>31731</v>
      </c>
      <c r="I25008">
        <v>9</v>
      </c>
      <c r="J25008" t="s">
        <v>4200</v>
      </c>
      <c r="K25008" t="s">
        <v>4201</v>
      </c>
      <c r="L25008" s="1">
        <v>45398</v>
      </c>
      <c r="M25008" s="2">
        <v>0.66666666666666663</v>
      </c>
      <c r="N25008" s="2">
        <v>0.72222222222222221</v>
      </c>
      <c r="O25008" s="2">
        <v>0.72222222222222221</v>
      </c>
      <c r="P25008" t="s">
        <v>4202</v>
      </c>
      <c r="Q25008" t="s">
        <v>31726</v>
      </c>
      <c r="R25008" t="s">
        <v>4192</v>
      </c>
    </row>
    <row r="25009" spans="1:18" x14ac:dyDescent="0.25">
      <c r="A25009" t="s">
        <v>4499</v>
      </c>
      <c r="B25009" s="1">
        <v>45316</v>
      </c>
      <c r="C25009" s="2">
        <v>0.61376157407407406</v>
      </c>
      <c r="D25009" t="s">
        <v>31727</v>
      </c>
      <c r="E25009" t="s">
        <v>31729</v>
      </c>
      <c r="F25009" t="s">
        <v>31735</v>
      </c>
      <c r="G25009" t="s">
        <v>31724</v>
      </c>
      <c r="H25009" t="s">
        <v>31731</v>
      </c>
      <c r="I25009">
        <v>9</v>
      </c>
      <c r="J25009" t="s">
        <v>4200</v>
      </c>
      <c r="K25009" t="s">
        <v>4201</v>
      </c>
      <c r="L25009" s="1">
        <v>45316</v>
      </c>
      <c r="M25009" s="2">
        <v>0.66666666666666663</v>
      </c>
      <c r="N25009" s="2">
        <v>0.72222222222222221</v>
      </c>
      <c r="O25009" s="2">
        <v>0.72222222222222221</v>
      </c>
      <c r="P25009" t="s">
        <v>4202</v>
      </c>
      <c r="Q25009" t="s">
        <v>31726</v>
      </c>
      <c r="R25009" t="s">
        <v>4192</v>
      </c>
    </row>
    <row r="25010" spans="1:18" x14ac:dyDescent="0.25">
      <c r="A25010" t="s">
        <v>4502</v>
      </c>
      <c r="B25010" s="1">
        <v>45398</v>
      </c>
      <c r="C25010" s="2">
        <v>0.60870370370370375</v>
      </c>
      <c r="D25010" t="s">
        <v>31727</v>
      </c>
      <c r="E25010" t="s">
        <v>31729</v>
      </c>
      <c r="F25010" t="s">
        <v>31735</v>
      </c>
      <c r="G25010" t="s">
        <v>31724</v>
      </c>
      <c r="H25010" t="s">
        <v>31731</v>
      </c>
      <c r="I25010">
        <v>9</v>
      </c>
      <c r="J25010" t="s">
        <v>4200</v>
      </c>
      <c r="K25010" t="s">
        <v>4201</v>
      </c>
      <c r="L25010" s="1">
        <v>45398</v>
      </c>
      <c r="M25010" s="2">
        <v>0.66666666666666663</v>
      </c>
      <c r="N25010" s="2">
        <v>0.72222222222222221</v>
      </c>
      <c r="O25010" s="2">
        <v>0.72222222222222221</v>
      </c>
      <c r="P25010" t="s">
        <v>4202</v>
      </c>
      <c r="Q25010" t="s">
        <v>31726</v>
      </c>
      <c r="R25010" t="s">
        <v>4192</v>
      </c>
    </row>
    <row r="25011" spans="1:18" x14ac:dyDescent="0.25">
      <c r="A25011" t="s">
        <v>4505</v>
      </c>
      <c r="B25011" s="1">
        <v>45356</v>
      </c>
      <c r="C25011" s="2">
        <v>0.60417824074074078</v>
      </c>
      <c r="D25011" t="s">
        <v>31727</v>
      </c>
      <c r="E25011" t="s">
        <v>31729</v>
      </c>
      <c r="F25011" t="s">
        <v>31735</v>
      </c>
      <c r="G25011" t="s">
        <v>31724</v>
      </c>
      <c r="H25011" t="s">
        <v>31731</v>
      </c>
      <c r="I25011">
        <v>9</v>
      </c>
      <c r="J25011" t="s">
        <v>4200</v>
      </c>
      <c r="K25011" t="s">
        <v>4201</v>
      </c>
      <c r="L25011" s="1">
        <v>45356</v>
      </c>
      <c r="M25011" s="2">
        <v>0.66666666666666663</v>
      </c>
      <c r="N25011" s="2">
        <v>0.72222222222222221</v>
      </c>
      <c r="O25011" s="2">
        <v>0.72222222222222221</v>
      </c>
      <c r="P25011" t="s">
        <v>4202</v>
      </c>
      <c r="Q25011" t="s">
        <v>31726</v>
      </c>
      <c r="R25011" t="s">
        <v>4192</v>
      </c>
    </row>
    <row r="25012" spans="1:18" x14ac:dyDescent="0.25">
      <c r="A25012" t="s">
        <v>4508</v>
      </c>
      <c r="B25012" s="1">
        <v>45404</v>
      </c>
      <c r="C25012" s="2">
        <v>0.60731481481481486</v>
      </c>
      <c r="D25012" t="s">
        <v>31727</v>
      </c>
      <c r="E25012" t="s">
        <v>31729</v>
      </c>
      <c r="F25012" t="s">
        <v>31735</v>
      </c>
      <c r="G25012" t="s">
        <v>31724</v>
      </c>
      <c r="H25012" t="s">
        <v>31731</v>
      </c>
      <c r="I25012">
        <v>9</v>
      </c>
      <c r="J25012" t="s">
        <v>4200</v>
      </c>
      <c r="K25012" t="s">
        <v>4201</v>
      </c>
      <c r="L25012" s="1">
        <v>45404</v>
      </c>
      <c r="M25012" s="2">
        <v>0.66666666666666663</v>
      </c>
      <c r="N25012" s="2">
        <v>0.72222222222222221</v>
      </c>
      <c r="O25012" s="2">
        <v>0.72222222222222221</v>
      </c>
      <c r="P25012" t="s">
        <v>4202</v>
      </c>
      <c r="Q25012" t="s">
        <v>31726</v>
      </c>
      <c r="R25012" t="s">
        <v>4192</v>
      </c>
    </row>
    <row r="25013" spans="1:18" x14ac:dyDescent="0.25">
      <c r="A25013" t="s">
        <v>4509</v>
      </c>
      <c r="B25013" s="1">
        <v>45296</v>
      </c>
      <c r="C25013" s="2">
        <v>0.60658564814814819</v>
      </c>
      <c r="D25013" t="s">
        <v>31727</v>
      </c>
      <c r="E25013" t="s">
        <v>31729</v>
      </c>
      <c r="F25013" t="s">
        <v>31735</v>
      </c>
      <c r="G25013" t="s">
        <v>31724</v>
      </c>
      <c r="H25013" t="s">
        <v>31731</v>
      </c>
      <c r="I25013">
        <v>9</v>
      </c>
      <c r="J25013" t="s">
        <v>4200</v>
      </c>
      <c r="K25013" t="s">
        <v>4201</v>
      </c>
      <c r="L25013" s="1">
        <v>45296</v>
      </c>
      <c r="M25013" s="2">
        <v>0.66666666666666663</v>
      </c>
      <c r="N25013" s="2">
        <v>0.72222222222222221</v>
      </c>
      <c r="O25013" s="2">
        <v>0.72222222222222221</v>
      </c>
      <c r="P25013" t="s">
        <v>4202</v>
      </c>
      <c r="Q25013" t="s">
        <v>31726</v>
      </c>
      <c r="R25013" t="s">
        <v>4192</v>
      </c>
    </row>
    <row r="25014" spans="1:18" x14ac:dyDescent="0.25">
      <c r="A25014" t="s">
        <v>4522</v>
      </c>
      <c r="B25014" s="1">
        <v>45296</v>
      </c>
      <c r="C25014" s="2">
        <v>0.60758101851851853</v>
      </c>
      <c r="D25014" t="s">
        <v>31727</v>
      </c>
      <c r="E25014" t="s">
        <v>31729</v>
      </c>
      <c r="F25014" t="s">
        <v>31735</v>
      </c>
      <c r="G25014" t="s">
        <v>31724</v>
      </c>
      <c r="H25014" t="s">
        <v>31731</v>
      </c>
      <c r="I25014">
        <v>9</v>
      </c>
      <c r="J25014" t="s">
        <v>4200</v>
      </c>
      <c r="K25014" t="s">
        <v>4201</v>
      </c>
      <c r="L25014" s="1">
        <v>45296</v>
      </c>
      <c r="M25014" s="2">
        <v>0.66666666666666663</v>
      </c>
      <c r="N25014" s="2">
        <v>0.72222222222222221</v>
      </c>
      <c r="O25014" s="2">
        <v>0.72222222222222221</v>
      </c>
      <c r="P25014" t="s">
        <v>4202</v>
      </c>
      <c r="Q25014" t="s">
        <v>31726</v>
      </c>
      <c r="R25014" t="s">
        <v>4192</v>
      </c>
    </row>
    <row r="25015" spans="1:18" x14ac:dyDescent="0.25">
      <c r="A25015" t="s">
        <v>4525</v>
      </c>
      <c r="B25015" s="1">
        <v>45310</v>
      </c>
      <c r="C25015" s="2">
        <v>0.6136342592592593</v>
      </c>
      <c r="D25015" t="s">
        <v>31727</v>
      </c>
      <c r="E25015" t="s">
        <v>31729</v>
      </c>
      <c r="F25015" t="s">
        <v>31735</v>
      </c>
      <c r="G25015" t="s">
        <v>31724</v>
      </c>
      <c r="H25015" t="s">
        <v>31731</v>
      </c>
      <c r="I25015">
        <v>9</v>
      </c>
      <c r="J25015" t="s">
        <v>4200</v>
      </c>
      <c r="K25015" t="s">
        <v>4201</v>
      </c>
      <c r="L25015" s="1">
        <v>45310</v>
      </c>
      <c r="M25015" s="2">
        <v>0.66666666666666663</v>
      </c>
      <c r="N25015" s="2">
        <v>0.72222222222222221</v>
      </c>
      <c r="O25015" s="2">
        <v>0.72222222222222221</v>
      </c>
      <c r="P25015" t="s">
        <v>4202</v>
      </c>
      <c r="Q25015" t="s">
        <v>31726</v>
      </c>
      <c r="R25015" t="s">
        <v>4192</v>
      </c>
    </row>
    <row r="25016" spans="1:18" x14ac:dyDescent="0.25">
      <c r="A25016" t="s">
        <v>4538</v>
      </c>
      <c r="B25016" s="1">
        <v>45296</v>
      </c>
      <c r="C25016" s="2">
        <v>0.61409722222222218</v>
      </c>
      <c r="D25016" t="s">
        <v>31727</v>
      </c>
      <c r="E25016" t="s">
        <v>31729</v>
      </c>
      <c r="F25016" t="s">
        <v>31735</v>
      </c>
      <c r="G25016" t="s">
        <v>31724</v>
      </c>
      <c r="H25016" t="s">
        <v>31731</v>
      </c>
      <c r="I25016">
        <v>9</v>
      </c>
      <c r="J25016" t="s">
        <v>4200</v>
      </c>
      <c r="K25016" t="s">
        <v>4201</v>
      </c>
      <c r="L25016" s="1">
        <v>45296</v>
      </c>
      <c r="M25016" s="2">
        <v>0.66666666666666663</v>
      </c>
      <c r="N25016" s="2">
        <v>0.72222222222222221</v>
      </c>
      <c r="O25016" s="2">
        <v>0.72222222222222221</v>
      </c>
      <c r="P25016" t="s">
        <v>4202</v>
      </c>
      <c r="Q25016" t="s">
        <v>31726</v>
      </c>
      <c r="R25016" t="s">
        <v>4192</v>
      </c>
    </row>
    <row r="25017" spans="1:18" x14ac:dyDescent="0.25">
      <c r="A25017" t="s">
        <v>4557</v>
      </c>
      <c r="B25017" s="1">
        <v>45399</v>
      </c>
      <c r="C25017" s="2">
        <v>0.61332175925925925</v>
      </c>
      <c r="D25017" t="s">
        <v>31727</v>
      </c>
      <c r="E25017" t="s">
        <v>31729</v>
      </c>
      <c r="F25017" t="s">
        <v>31735</v>
      </c>
      <c r="G25017" t="s">
        <v>31724</v>
      </c>
      <c r="H25017" t="s">
        <v>31731</v>
      </c>
      <c r="I25017">
        <v>9</v>
      </c>
      <c r="J25017" t="s">
        <v>4200</v>
      </c>
      <c r="K25017" t="s">
        <v>4201</v>
      </c>
      <c r="L25017" s="1">
        <v>45399</v>
      </c>
      <c r="M25017" s="2">
        <v>0.66666666666666663</v>
      </c>
      <c r="N25017" s="2">
        <v>0.72222222222222221</v>
      </c>
      <c r="O25017" s="2">
        <v>0.72222222222222221</v>
      </c>
      <c r="P25017" t="s">
        <v>4202</v>
      </c>
      <c r="Q25017" t="s">
        <v>31726</v>
      </c>
      <c r="R25017" t="s">
        <v>4192</v>
      </c>
    </row>
    <row r="25018" spans="1:18" x14ac:dyDescent="0.25">
      <c r="A25018" t="s">
        <v>4563</v>
      </c>
      <c r="B25018" s="1">
        <v>45373</v>
      </c>
      <c r="C25018" s="2">
        <v>0.61236111111111113</v>
      </c>
      <c r="D25018" t="s">
        <v>31727</v>
      </c>
      <c r="E25018" t="s">
        <v>31729</v>
      </c>
      <c r="F25018" t="s">
        <v>31735</v>
      </c>
      <c r="G25018" t="s">
        <v>31724</v>
      </c>
      <c r="H25018" t="s">
        <v>31731</v>
      </c>
      <c r="I25018">
        <v>9</v>
      </c>
      <c r="J25018" t="s">
        <v>4200</v>
      </c>
      <c r="K25018" t="s">
        <v>4201</v>
      </c>
      <c r="L25018" s="1">
        <v>45373</v>
      </c>
      <c r="M25018" s="2">
        <v>0.66666666666666663</v>
      </c>
      <c r="N25018" s="2">
        <v>0.72222222222222221</v>
      </c>
      <c r="O25018" s="2">
        <v>0.72222222222222221</v>
      </c>
      <c r="P25018" t="s">
        <v>4202</v>
      </c>
      <c r="Q25018" t="s">
        <v>31726</v>
      </c>
      <c r="R25018" t="s">
        <v>4192</v>
      </c>
    </row>
    <row r="25019" spans="1:18" x14ac:dyDescent="0.25">
      <c r="A25019" t="s">
        <v>4564</v>
      </c>
      <c r="B25019" s="1">
        <v>45300</v>
      </c>
      <c r="C25019" s="2">
        <v>0.61425925925925928</v>
      </c>
      <c r="D25019" t="s">
        <v>31727</v>
      </c>
      <c r="E25019" t="s">
        <v>31729</v>
      </c>
      <c r="F25019" t="s">
        <v>31735</v>
      </c>
      <c r="G25019" t="s">
        <v>31724</v>
      </c>
      <c r="H25019" t="s">
        <v>31731</v>
      </c>
      <c r="I25019">
        <v>9</v>
      </c>
      <c r="J25019" t="s">
        <v>4200</v>
      </c>
      <c r="K25019" t="s">
        <v>4201</v>
      </c>
      <c r="L25019" s="1">
        <v>45300</v>
      </c>
      <c r="M25019" s="2">
        <v>0.66666666666666663</v>
      </c>
      <c r="N25019" s="2">
        <v>0.72222222222222221</v>
      </c>
      <c r="O25019" s="2">
        <v>0.72222222222222221</v>
      </c>
      <c r="P25019" t="s">
        <v>4202</v>
      </c>
      <c r="Q25019" t="s">
        <v>31726</v>
      </c>
      <c r="R25019" t="s">
        <v>4192</v>
      </c>
    </row>
    <row r="25020" spans="1:18" x14ac:dyDescent="0.25">
      <c r="A25020" t="s">
        <v>4567</v>
      </c>
      <c r="B25020" s="1">
        <v>45357</v>
      </c>
      <c r="C25020" s="2">
        <v>0.61291666666666667</v>
      </c>
      <c r="D25020" t="s">
        <v>31727</v>
      </c>
      <c r="E25020" t="s">
        <v>31729</v>
      </c>
      <c r="F25020" t="s">
        <v>31735</v>
      </c>
      <c r="G25020" t="s">
        <v>31724</v>
      </c>
      <c r="H25020" t="s">
        <v>31731</v>
      </c>
      <c r="I25020">
        <v>9</v>
      </c>
      <c r="J25020" t="s">
        <v>4200</v>
      </c>
      <c r="K25020" t="s">
        <v>4201</v>
      </c>
      <c r="L25020" s="1">
        <v>45357</v>
      </c>
      <c r="M25020" s="2">
        <v>0.66666666666666663</v>
      </c>
      <c r="N25020" s="2">
        <v>0.72222222222222221</v>
      </c>
      <c r="O25020" s="2">
        <v>0.72222222222222221</v>
      </c>
      <c r="P25020" t="s">
        <v>4202</v>
      </c>
      <c r="Q25020" t="s">
        <v>31726</v>
      </c>
      <c r="R25020" t="s">
        <v>4192</v>
      </c>
    </row>
    <row r="25021" spans="1:18" x14ac:dyDescent="0.25">
      <c r="A25021" t="s">
        <v>4569</v>
      </c>
      <c r="B25021" s="1">
        <v>45341</v>
      </c>
      <c r="C25021" s="2">
        <v>0.60681712962962964</v>
      </c>
      <c r="D25021" t="s">
        <v>31727</v>
      </c>
      <c r="E25021" t="s">
        <v>31729</v>
      </c>
      <c r="F25021" t="s">
        <v>31735</v>
      </c>
      <c r="G25021" t="s">
        <v>31724</v>
      </c>
      <c r="H25021" t="s">
        <v>31731</v>
      </c>
      <c r="I25021">
        <v>9</v>
      </c>
      <c r="J25021" t="s">
        <v>4200</v>
      </c>
      <c r="K25021" t="s">
        <v>4201</v>
      </c>
      <c r="L25021" s="1">
        <v>45341</v>
      </c>
      <c r="M25021" s="2">
        <v>0.66666666666666663</v>
      </c>
      <c r="N25021" s="2">
        <v>0.72222222222222221</v>
      </c>
      <c r="O25021" s="2">
        <v>0.72222222222222221</v>
      </c>
      <c r="P25021" t="s">
        <v>4202</v>
      </c>
      <c r="Q25021" t="s">
        <v>31726</v>
      </c>
      <c r="R25021" t="s">
        <v>4192</v>
      </c>
    </row>
    <row r="25022" spans="1:18" x14ac:dyDescent="0.25">
      <c r="A25022" t="s">
        <v>4572</v>
      </c>
      <c r="B25022" s="1">
        <v>45380</v>
      </c>
      <c r="C25022" s="2">
        <v>0.61004629629629625</v>
      </c>
      <c r="D25022" t="s">
        <v>31727</v>
      </c>
      <c r="E25022" t="s">
        <v>31729</v>
      </c>
      <c r="F25022" t="s">
        <v>31735</v>
      </c>
      <c r="G25022" t="s">
        <v>31724</v>
      </c>
      <c r="H25022" t="s">
        <v>31731</v>
      </c>
      <c r="I25022">
        <v>9</v>
      </c>
      <c r="J25022" t="s">
        <v>4200</v>
      </c>
      <c r="K25022" t="s">
        <v>4201</v>
      </c>
      <c r="L25022" s="1">
        <v>45380</v>
      </c>
      <c r="M25022" s="2">
        <v>0.66666666666666663</v>
      </c>
      <c r="N25022" s="2">
        <v>0.72222222222222221</v>
      </c>
      <c r="O25022" s="2">
        <v>0.72222222222222221</v>
      </c>
      <c r="P25022" t="s">
        <v>4202</v>
      </c>
      <c r="Q25022" t="s">
        <v>31726</v>
      </c>
      <c r="R25022" t="s">
        <v>4192</v>
      </c>
    </row>
    <row r="25023" spans="1:18" x14ac:dyDescent="0.25">
      <c r="A25023" t="s">
        <v>4575</v>
      </c>
      <c r="B25023" s="1">
        <v>45392</v>
      </c>
      <c r="C25023" s="2">
        <v>0.61290509259259263</v>
      </c>
      <c r="D25023" t="s">
        <v>31727</v>
      </c>
      <c r="E25023" t="s">
        <v>31729</v>
      </c>
      <c r="F25023" t="s">
        <v>31735</v>
      </c>
      <c r="G25023" t="s">
        <v>31724</v>
      </c>
      <c r="H25023" t="s">
        <v>31731</v>
      </c>
      <c r="I25023">
        <v>9</v>
      </c>
      <c r="J25023" t="s">
        <v>4200</v>
      </c>
      <c r="K25023" t="s">
        <v>4201</v>
      </c>
      <c r="L25023" s="1">
        <v>45392</v>
      </c>
      <c r="M25023" s="2">
        <v>0.66666666666666663</v>
      </c>
      <c r="N25023" s="2">
        <v>0.72222222222222221</v>
      </c>
      <c r="O25023" s="2">
        <v>0.72222222222222221</v>
      </c>
      <c r="P25023" t="s">
        <v>4202</v>
      </c>
      <c r="Q25023" t="s">
        <v>31726</v>
      </c>
      <c r="R25023" t="s">
        <v>4192</v>
      </c>
    </row>
    <row r="25024" spans="1:18" x14ac:dyDescent="0.25">
      <c r="A25024" t="s">
        <v>4595</v>
      </c>
      <c r="B25024" s="1">
        <v>45322</v>
      </c>
      <c r="C25024" s="2">
        <v>0.61341435185185189</v>
      </c>
      <c r="D25024" t="s">
        <v>31727</v>
      </c>
      <c r="E25024" t="s">
        <v>31729</v>
      </c>
      <c r="F25024" t="s">
        <v>31735</v>
      </c>
      <c r="G25024" t="s">
        <v>31724</v>
      </c>
      <c r="H25024" t="s">
        <v>31731</v>
      </c>
      <c r="I25024">
        <v>9</v>
      </c>
      <c r="J25024" t="s">
        <v>4200</v>
      </c>
      <c r="K25024" t="s">
        <v>4201</v>
      </c>
      <c r="L25024" s="1">
        <v>45322</v>
      </c>
      <c r="M25024" s="2">
        <v>0.66666666666666663</v>
      </c>
      <c r="N25024" s="2">
        <v>0.72222222222222221</v>
      </c>
      <c r="O25024" s="2">
        <v>0.72222222222222221</v>
      </c>
      <c r="P25024" t="s">
        <v>4202</v>
      </c>
      <c r="Q25024" t="s">
        <v>31726</v>
      </c>
      <c r="R25024" t="s">
        <v>4192</v>
      </c>
    </row>
    <row r="25025" spans="1:18" x14ac:dyDescent="0.25">
      <c r="A25025" t="s">
        <v>4598</v>
      </c>
      <c r="B25025" s="1">
        <v>45378</v>
      </c>
      <c r="C25025" s="2">
        <v>0.61197916666666663</v>
      </c>
      <c r="D25025" t="s">
        <v>31727</v>
      </c>
      <c r="E25025" t="s">
        <v>31729</v>
      </c>
      <c r="F25025" t="s">
        <v>31735</v>
      </c>
      <c r="G25025" t="s">
        <v>31724</v>
      </c>
      <c r="H25025" t="s">
        <v>31731</v>
      </c>
      <c r="I25025">
        <v>9</v>
      </c>
      <c r="J25025" t="s">
        <v>4200</v>
      </c>
      <c r="K25025" t="s">
        <v>4201</v>
      </c>
      <c r="L25025" s="1">
        <v>45378</v>
      </c>
      <c r="M25025" s="2">
        <v>0.66666666666666663</v>
      </c>
      <c r="N25025" s="2">
        <v>0.72222222222222221</v>
      </c>
      <c r="O25025" s="2">
        <v>0.72222222222222221</v>
      </c>
      <c r="P25025" t="s">
        <v>4202</v>
      </c>
      <c r="Q25025" t="s">
        <v>31726</v>
      </c>
      <c r="R25025" t="s">
        <v>4192</v>
      </c>
    </row>
    <row r="25026" spans="1:18" x14ac:dyDescent="0.25">
      <c r="A25026" t="s">
        <v>4604</v>
      </c>
      <c r="B25026" s="1">
        <v>45294</v>
      </c>
      <c r="C25026" s="2">
        <v>0.60960648148148144</v>
      </c>
      <c r="D25026" t="s">
        <v>31727</v>
      </c>
      <c r="E25026" t="s">
        <v>31729</v>
      </c>
      <c r="F25026" t="s">
        <v>31735</v>
      </c>
      <c r="G25026" t="s">
        <v>31724</v>
      </c>
      <c r="H25026" t="s">
        <v>31731</v>
      </c>
      <c r="I25026">
        <v>9</v>
      </c>
      <c r="J25026" t="s">
        <v>4200</v>
      </c>
      <c r="K25026" t="s">
        <v>4201</v>
      </c>
      <c r="L25026" s="1">
        <v>45294</v>
      </c>
      <c r="M25026" s="2">
        <v>0.66666666666666663</v>
      </c>
      <c r="N25026" s="2">
        <v>0.72222222222222221</v>
      </c>
      <c r="O25026" s="2">
        <v>0.72222222222222221</v>
      </c>
      <c r="P25026" t="s">
        <v>4202</v>
      </c>
      <c r="Q25026" t="s">
        <v>31726</v>
      </c>
      <c r="R25026" t="s">
        <v>4192</v>
      </c>
    </row>
    <row r="25027" spans="1:18" x14ac:dyDescent="0.25">
      <c r="A25027" t="s">
        <v>4613</v>
      </c>
      <c r="B25027" s="1">
        <v>45335</v>
      </c>
      <c r="C25027" s="2">
        <v>0.61027777777777781</v>
      </c>
      <c r="D25027" t="s">
        <v>31727</v>
      </c>
      <c r="E25027" t="s">
        <v>31729</v>
      </c>
      <c r="F25027" t="s">
        <v>31735</v>
      </c>
      <c r="G25027" t="s">
        <v>31724</v>
      </c>
      <c r="H25027" t="s">
        <v>31731</v>
      </c>
      <c r="I25027">
        <v>9</v>
      </c>
      <c r="J25027" t="s">
        <v>4200</v>
      </c>
      <c r="K25027" t="s">
        <v>4201</v>
      </c>
      <c r="L25027" s="1">
        <v>45335</v>
      </c>
      <c r="M25027" s="2">
        <v>0.66666666666666663</v>
      </c>
      <c r="N25027" s="2">
        <v>0.72222222222222221</v>
      </c>
      <c r="O25027" s="2">
        <v>0.72222222222222221</v>
      </c>
      <c r="P25027" t="s">
        <v>4202</v>
      </c>
      <c r="Q25027" t="s">
        <v>31726</v>
      </c>
      <c r="R25027" t="s">
        <v>4192</v>
      </c>
    </row>
    <row r="25028" spans="1:18" x14ac:dyDescent="0.25">
      <c r="A25028" t="s">
        <v>4616</v>
      </c>
      <c r="B25028" s="1">
        <v>45308</v>
      </c>
      <c r="C25028" s="2">
        <v>0.60905092592592591</v>
      </c>
      <c r="D25028" t="s">
        <v>31727</v>
      </c>
      <c r="E25028" t="s">
        <v>31729</v>
      </c>
      <c r="F25028" t="s">
        <v>31735</v>
      </c>
      <c r="G25028" t="s">
        <v>31724</v>
      </c>
      <c r="H25028" t="s">
        <v>31731</v>
      </c>
      <c r="I25028">
        <v>9</v>
      </c>
      <c r="J25028" t="s">
        <v>4200</v>
      </c>
      <c r="K25028" t="s">
        <v>4201</v>
      </c>
      <c r="L25028" s="1">
        <v>45308</v>
      </c>
      <c r="M25028" s="2">
        <v>0.66666666666666663</v>
      </c>
      <c r="N25028" s="2">
        <v>0.72222222222222221</v>
      </c>
      <c r="O25028" s="2">
        <v>0.72222222222222221</v>
      </c>
      <c r="P25028" t="s">
        <v>4202</v>
      </c>
      <c r="Q25028" t="s">
        <v>31726</v>
      </c>
      <c r="R25028" t="s">
        <v>4192</v>
      </c>
    </row>
    <row r="25029" spans="1:18" x14ac:dyDescent="0.25">
      <c r="A25029" t="s">
        <v>4637</v>
      </c>
      <c r="B25029" s="1">
        <v>45411</v>
      </c>
      <c r="C25029" s="2">
        <v>0.60812500000000003</v>
      </c>
      <c r="D25029" t="s">
        <v>31727</v>
      </c>
      <c r="E25029" t="s">
        <v>31729</v>
      </c>
      <c r="F25029" t="s">
        <v>31735</v>
      </c>
      <c r="G25029" t="s">
        <v>31724</v>
      </c>
      <c r="H25029" t="s">
        <v>31731</v>
      </c>
      <c r="I25029">
        <v>9</v>
      </c>
      <c r="J25029" t="s">
        <v>4200</v>
      </c>
      <c r="K25029" t="s">
        <v>4201</v>
      </c>
      <c r="L25029" s="1">
        <v>45411</v>
      </c>
      <c r="M25029" s="2">
        <v>0.66666666666666663</v>
      </c>
      <c r="N25029" s="2">
        <v>0.72222222222222221</v>
      </c>
      <c r="O25029" s="2">
        <v>0.72222222222222221</v>
      </c>
      <c r="P25029" t="s">
        <v>4202</v>
      </c>
      <c r="Q25029" t="s">
        <v>31726</v>
      </c>
      <c r="R25029" t="s">
        <v>4192</v>
      </c>
    </row>
    <row r="25030" spans="1:18" x14ac:dyDescent="0.25">
      <c r="A25030" t="s">
        <v>4643</v>
      </c>
      <c r="B25030" s="1">
        <v>45317</v>
      </c>
      <c r="C25030" s="2">
        <v>0.61314814814814811</v>
      </c>
      <c r="D25030" t="s">
        <v>31727</v>
      </c>
      <c r="E25030" t="s">
        <v>31729</v>
      </c>
      <c r="F25030" t="s">
        <v>31735</v>
      </c>
      <c r="G25030" t="s">
        <v>31724</v>
      </c>
      <c r="H25030" t="s">
        <v>31731</v>
      </c>
      <c r="I25030">
        <v>9</v>
      </c>
      <c r="J25030" t="s">
        <v>4200</v>
      </c>
      <c r="K25030" t="s">
        <v>4201</v>
      </c>
      <c r="L25030" s="1">
        <v>45317</v>
      </c>
      <c r="M25030" s="2">
        <v>0.66666666666666663</v>
      </c>
      <c r="N25030" s="2">
        <v>0.72222222222222221</v>
      </c>
      <c r="O25030" s="2">
        <v>0.72222222222222221</v>
      </c>
      <c r="P25030" t="s">
        <v>4202</v>
      </c>
      <c r="Q25030" t="s">
        <v>31726</v>
      </c>
      <c r="R25030" t="s">
        <v>4192</v>
      </c>
    </row>
    <row r="25031" spans="1:18" x14ac:dyDescent="0.25">
      <c r="A25031" t="s">
        <v>4645</v>
      </c>
      <c r="B25031" s="1">
        <v>45323</v>
      </c>
      <c r="C25031" s="2">
        <v>0.61421296296296302</v>
      </c>
      <c r="D25031" t="s">
        <v>31727</v>
      </c>
      <c r="E25031" t="s">
        <v>31729</v>
      </c>
      <c r="F25031" t="s">
        <v>31735</v>
      </c>
      <c r="G25031" t="s">
        <v>31724</v>
      </c>
      <c r="H25031" t="s">
        <v>31731</v>
      </c>
      <c r="I25031">
        <v>9</v>
      </c>
      <c r="J25031" t="s">
        <v>4200</v>
      </c>
      <c r="K25031" t="s">
        <v>4201</v>
      </c>
      <c r="L25031" s="1">
        <v>45323</v>
      </c>
      <c r="M25031" s="2">
        <v>0.66666666666666663</v>
      </c>
      <c r="N25031" s="2">
        <v>0.72222222222222221</v>
      </c>
      <c r="O25031" s="2">
        <v>0.72222222222222221</v>
      </c>
      <c r="P25031" t="s">
        <v>4202</v>
      </c>
      <c r="Q25031" t="s">
        <v>31726</v>
      </c>
      <c r="R25031" t="s">
        <v>4192</v>
      </c>
    </row>
    <row r="25032" spans="1:18" x14ac:dyDescent="0.25">
      <c r="A25032" t="s">
        <v>4651</v>
      </c>
      <c r="B25032" s="1">
        <v>45373</v>
      </c>
      <c r="C25032" s="2">
        <v>0.61450231481481477</v>
      </c>
      <c r="D25032" t="s">
        <v>31727</v>
      </c>
      <c r="E25032" t="s">
        <v>31729</v>
      </c>
      <c r="F25032" t="s">
        <v>31735</v>
      </c>
      <c r="G25032" t="s">
        <v>31724</v>
      </c>
      <c r="H25032" t="s">
        <v>31731</v>
      </c>
      <c r="I25032">
        <v>9</v>
      </c>
      <c r="J25032" t="s">
        <v>4200</v>
      </c>
      <c r="K25032" t="s">
        <v>4201</v>
      </c>
      <c r="L25032" s="1">
        <v>45373</v>
      </c>
      <c r="M25032" s="2">
        <v>0.66666666666666663</v>
      </c>
      <c r="N25032" s="2">
        <v>0.72222222222222221</v>
      </c>
      <c r="O25032" s="2">
        <v>0.72222222222222221</v>
      </c>
      <c r="P25032" t="s">
        <v>4202</v>
      </c>
      <c r="Q25032" t="s">
        <v>31726</v>
      </c>
      <c r="R25032" t="s">
        <v>4192</v>
      </c>
    </row>
    <row r="25033" spans="1:18" x14ac:dyDescent="0.25">
      <c r="A25033" t="s">
        <v>4656</v>
      </c>
      <c r="B25033" s="1">
        <v>45397</v>
      </c>
      <c r="C25033" s="2">
        <v>0.61089120370370376</v>
      </c>
      <c r="D25033" t="s">
        <v>31727</v>
      </c>
      <c r="E25033" t="s">
        <v>31729</v>
      </c>
      <c r="F25033" t="s">
        <v>31735</v>
      </c>
      <c r="G25033" t="s">
        <v>31724</v>
      </c>
      <c r="H25033" t="s">
        <v>31731</v>
      </c>
      <c r="I25033">
        <v>9</v>
      </c>
      <c r="J25033" t="s">
        <v>4200</v>
      </c>
      <c r="K25033" t="s">
        <v>4201</v>
      </c>
      <c r="L25033" s="1">
        <v>45397</v>
      </c>
      <c r="M25033" s="2">
        <v>0.66666666666666663</v>
      </c>
      <c r="N25033" s="2">
        <v>0.72222222222222221</v>
      </c>
      <c r="O25033" s="2">
        <v>0.72222222222222221</v>
      </c>
      <c r="P25033" t="s">
        <v>4202</v>
      </c>
      <c r="Q25033" t="s">
        <v>31726</v>
      </c>
      <c r="R25033" t="s">
        <v>4192</v>
      </c>
    </row>
    <row r="25034" spans="1:18" x14ac:dyDescent="0.25">
      <c r="A25034" t="s">
        <v>4657</v>
      </c>
      <c r="B25034" s="1">
        <v>45407</v>
      </c>
      <c r="C25034" s="2">
        <v>0.60554398148148147</v>
      </c>
      <c r="D25034" t="s">
        <v>31727</v>
      </c>
      <c r="E25034" t="s">
        <v>31729</v>
      </c>
      <c r="F25034" t="s">
        <v>31735</v>
      </c>
      <c r="G25034" t="s">
        <v>31724</v>
      </c>
      <c r="H25034" t="s">
        <v>31731</v>
      </c>
      <c r="I25034">
        <v>9</v>
      </c>
      <c r="J25034" t="s">
        <v>4200</v>
      </c>
      <c r="K25034" t="s">
        <v>4201</v>
      </c>
      <c r="L25034" s="1">
        <v>45407</v>
      </c>
      <c r="M25034" s="2">
        <v>0.66666666666666663</v>
      </c>
      <c r="N25034" s="2">
        <v>0.72222222222222221</v>
      </c>
      <c r="O25034" s="2">
        <v>0.72222222222222221</v>
      </c>
      <c r="P25034" t="s">
        <v>4202</v>
      </c>
      <c r="Q25034" t="s">
        <v>31726</v>
      </c>
      <c r="R25034" t="s">
        <v>4192</v>
      </c>
    </row>
    <row r="25035" spans="1:18" x14ac:dyDescent="0.25">
      <c r="A25035" t="s">
        <v>4670</v>
      </c>
      <c r="B25035" s="1">
        <v>45322</v>
      </c>
      <c r="C25035" s="2">
        <v>0.60418981481481482</v>
      </c>
      <c r="D25035" t="s">
        <v>31727</v>
      </c>
      <c r="E25035" t="s">
        <v>31729</v>
      </c>
      <c r="F25035" t="s">
        <v>31735</v>
      </c>
      <c r="G25035" t="s">
        <v>31724</v>
      </c>
      <c r="H25035" t="s">
        <v>31731</v>
      </c>
      <c r="I25035">
        <v>9</v>
      </c>
      <c r="J25035" t="s">
        <v>4200</v>
      </c>
      <c r="K25035" t="s">
        <v>4201</v>
      </c>
      <c r="L25035" s="1">
        <v>45322</v>
      </c>
      <c r="M25035" s="2">
        <v>0.66666666666666663</v>
      </c>
      <c r="N25035" s="2">
        <v>0.72222222222222221</v>
      </c>
      <c r="O25035" s="2">
        <v>0.72222222222222221</v>
      </c>
      <c r="P25035" t="s">
        <v>4202</v>
      </c>
      <c r="Q25035" t="s">
        <v>31726</v>
      </c>
      <c r="R25035" t="s">
        <v>4192</v>
      </c>
    </row>
    <row r="25036" spans="1:18" x14ac:dyDescent="0.25">
      <c r="A25036" t="s">
        <v>4671</v>
      </c>
      <c r="B25036" s="1">
        <v>45397</v>
      </c>
      <c r="C25036" s="2">
        <v>0.60810185185185184</v>
      </c>
      <c r="D25036" t="s">
        <v>31727</v>
      </c>
      <c r="E25036" t="s">
        <v>31729</v>
      </c>
      <c r="F25036" t="s">
        <v>31735</v>
      </c>
      <c r="G25036" t="s">
        <v>31724</v>
      </c>
      <c r="H25036" t="s">
        <v>31731</v>
      </c>
      <c r="I25036">
        <v>9</v>
      </c>
      <c r="J25036" t="s">
        <v>4200</v>
      </c>
      <c r="K25036" t="s">
        <v>4201</v>
      </c>
      <c r="L25036" s="1">
        <v>45397</v>
      </c>
      <c r="M25036" s="2">
        <v>0.66666666666666663</v>
      </c>
      <c r="N25036" s="2">
        <v>0.72222222222222221</v>
      </c>
      <c r="O25036" s="2">
        <v>0.72222222222222221</v>
      </c>
      <c r="P25036" t="s">
        <v>4202</v>
      </c>
      <c r="Q25036" t="s">
        <v>31726</v>
      </c>
      <c r="R25036" t="s">
        <v>4192</v>
      </c>
    </row>
    <row r="25037" spans="1:18" x14ac:dyDescent="0.25">
      <c r="A25037" t="s">
        <v>4675</v>
      </c>
      <c r="B25037" s="1">
        <v>45309</v>
      </c>
      <c r="C25037" s="2">
        <v>0.61111111111111116</v>
      </c>
      <c r="D25037" t="s">
        <v>31727</v>
      </c>
      <c r="E25037" t="s">
        <v>31729</v>
      </c>
      <c r="F25037" t="s">
        <v>31735</v>
      </c>
      <c r="G25037" t="s">
        <v>31724</v>
      </c>
      <c r="H25037" t="s">
        <v>31731</v>
      </c>
      <c r="I25037">
        <v>9</v>
      </c>
      <c r="J25037" t="s">
        <v>4200</v>
      </c>
      <c r="K25037" t="s">
        <v>4201</v>
      </c>
      <c r="L25037" s="1">
        <v>45309</v>
      </c>
      <c r="M25037" s="2">
        <v>0.66666666666666663</v>
      </c>
      <c r="N25037" s="2">
        <v>0.72222222222222221</v>
      </c>
      <c r="O25037" s="2">
        <v>0.72222222222222221</v>
      </c>
      <c r="P25037" t="s">
        <v>4202</v>
      </c>
      <c r="Q25037" t="s">
        <v>31726</v>
      </c>
      <c r="R25037" t="s">
        <v>4192</v>
      </c>
    </row>
    <row r="25038" spans="1:18" x14ac:dyDescent="0.25">
      <c r="A25038" t="s">
        <v>4676</v>
      </c>
      <c r="B25038" s="1">
        <v>45323</v>
      </c>
      <c r="C25038" s="2">
        <v>0.60828703703703701</v>
      </c>
      <c r="D25038" t="s">
        <v>31727</v>
      </c>
      <c r="E25038" t="s">
        <v>31729</v>
      </c>
      <c r="F25038" t="s">
        <v>31735</v>
      </c>
      <c r="G25038" t="s">
        <v>31724</v>
      </c>
      <c r="H25038" t="s">
        <v>31731</v>
      </c>
      <c r="I25038">
        <v>9</v>
      </c>
      <c r="J25038" t="s">
        <v>4200</v>
      </c>
      <c r="K25038" t="s">
        <v>4201</v>
      </c>
      <c r="L25038" s="1">
        <v>45323</v>
      </c>
      <c r="M25038" s="2">
        <v>0.66666666666666663</v>
      </c>
      <c r="N25038" s="2">
        <v>0.72222222222222221</v>
      </c>
      <c r="O25038" s="2">
        <v>0.72222222222222221</v>
      </c>
      <c r="P25038" t="s">
        <v>4202</v>
      </c>
      <c r="Q25038" t="s">
        <v>31726</v>
      </c>
      <c r="R25038" t="s">
        <v>4192</v>
      </c>
    </row>
    <row r="25039" spans="1:18" x14ac:dyDescent="0.25">
      <c r="A25039" t="s">
        <v>4678</v>
      </c>
      <c r="B25039" s="1">
        <v>45301</v>
      </c>
      <c r="C25039" s="2">
        <v>0.60850694444444442</v>
      </c>
      <c r="D25039" t="s">
        <v>31727</v>
      </c>
      <c r="E25039" t="s">
        <v>31729</v>
      </c>
      <c r="F25039" t="s">
        <v>31735</v>
      </c>
      <c r="G25039" t="s">
        <v>31724</v>
      </c>
      <c r="H25039" t="s">
        <v>31731</v>
      </c>
      <c r="I25039">
        <v>9</v>
      </c>
      <c r="J25039" t="s">
        <v>4200</v>
      </c>
      <c r="K25039" t="s">
        <v>4201</v>
      </c>
      <c r="L25039" s="1">
        <v>45301</v>
      </c>
      <c r="M25039" s="2">
        <v>0.66666666666666663</v>
      </c>
      <c r="N25039" s="2">
        <v>0.72222222222222221</v>
      </c>
      <c r="O25039" s="2">
        <v>0.72222222222222221</v>
      </c>
      <c r="P25039" t="s">
        <v>4202</v>
      </c>
      <c r="Q25039" t="s">
        <v>31726</v>
      </c>
      <c r="R25039" t="s">
        <v>4192</v>
      </c>
    </row>
    <row r="25040" spans="1:18" x14ac:dyDescent="0.25">
      <c r="A25040" t="s">
        <v>4688</v>
      </c>
      <c r="B25040" s="1">
        <v>45320</v>
      </c>
      <c r="C25040" s="2">
        <v>0.60768518518518522</v>
      </c>
      <c r="D25040" t="s">
        <v>31727</v>
      </c>
      <c r="E25040" t="s">
        <v>31729</v>
      </c>
      <c r="F25040" t="s">
        <v>31735</v>
      </c>
      <c r="G25040" t="s">
        <v>31724</v>
      </c>
      <c r="H25040" t="s">
        <v>31731</v>
      </c>
      <c r="I25040">
        <v>9</v>
      </c>
      <c r="J25040" t="s">
        <v>4200</v>
      </c>
      <c r="K25040" t="s">
        <v>4201</v>
      </c>
      <c r="L25040" s="1">
        <v>45320</v>
      </c>
      <c r="M25040" s="2">
        <v>0.66666666666666663</v>
      </c>
      <c r="N25040" s="2">
        <v>0.72222222222222221</v>
      </c>
      <c r="O25040" s="2">
        <v>0.72222222222222221</v>
      </c>
      <c r="P25040" t="s">
        <v>4202</v>
      </c>
      <c r="Q25040" t="s">
        <v>31726</v>
      </c>
      <c r="R25040" t="s">
        <v>4192</v>
      </c>
    </row>
    <row r="25041" spans="1:18" x14ac:dyDescent="0.25">
      <c r="A25041" t="s">
        <v>4690</v>
      </c>
      <c r="B25041" s="1">
        <v>45316</v>
      </c>
      <c r="C25041" s="2">
        <v>0.61069444444444443</v>
      </c>
      <c r="D25041" t="s">
        <v>31727</v>
      </c>
      <c r="E25041" t="s">
        <v>31729</v>
      </c>
      <c r="F25041" t="s">
        <v>31735</v>
      </c>
      <c r="G25041" t="s">
        <v>31724</v>
      </c>
      <c r="H25041" t="s">
        <v>31731</v>
      </c>
      <c r="I25041">
        <v>9</v>
      </c>
      <c r="J25041" t="s">
        <v>4200</v>
      </c>
      <c r="K25041" t="s">
        <v>4201</v>
      </c>
      <c r="L25041" s="1">
        <v>45316</v>
      </c>
      <c r="M25041" s="2">
        <v>0.66666666666666663</v>
      </c>
      <c r="N25041" s="2">
        <v>0.72222222222222221</v>
      </c>
      <c r="O25041" s="2">
        <v>0.72222222222222221</v>
      </c>
      <c r="P25041" t="s">
        <v>4202</v>
      </c>
      <c r="Q25041" t="s">
        <v>31726</v>
      </c>
      <c r="R25041" t="s">
        <v>4192</v>
      </c>
    </row>
    <row r="25042" spans="1:18" x14ac:dyDescent="0.25">
      <c r="A25042" t="s">
        <v>4704</v>
      </c>
      <c r="B25042" s="1">
        <v>45313</v>
      </c>
      <c r="C25042" s="2">
        <v>0.60496527777777775</v>
      </c>
      <c r="D25042" t="s">
        <v>31727</v>
      </c>
      <c r="E25042" t="s">
        <v>31729</v>
      </c>
      <c r="F25042" t="s">
        <v>31735</v>
      </c>
      <c r="G25042" t="s">
        <v>31724</v>
      </c>
      <c r="H25042" t="s">
        <v>31731</v>
      </c>
      <c r="I25042">
        <v>9</v>
      </c>
      <c r="J25042" t="s">
        <v>4200</v>
      </c>
      <c r="K25042" t="s">
        <v>4201</v>
      </c>
      <c r="L25042" s="1">
        <v>45313</v>
      </c>
      <c r="M25042" s="2">
        <v>0.66666666666666663</v>
      </c>
      <c r="N25042" s="2">
        <v>0.72222222222222221</v>
      </c>
      <c r="O25042" s="2">
        <v>0.72222222222222221</v>
      </c>
      <c r="P25042" t="s">
        <v>4202</v>
      </c>
      <c r="Q25042" t="s">
        <v>31726</v>
      </c>
      <c r="R25042" t="s">
        <v>4192</v>
      </c>
    </row>
    <row r="25043" spans="1:18" x14ac:dyDescent="0.25">
      <c r="A25043" t="s">
        <v>4220</v>
      </c>
      <c r="B25043" s="1">
        <v>45341</v>
      </c>
      <c r="C25043" s="2">
        <v>0.60608796296296297</v>
      </c>
      <c r="D25043" t="s">
        <v>31727</v>
      </c>
      <c r="E25043" t="s">
        <v>31729</v>
      </c>
      <c r="F25043" t="s">
        <v>31733</v>
      </c>
      <c r="G25043" t="s">
        <v>31724</v>
      </c>
      <c r="H25043" t="s">
        <v>31731</v>
      </c>
      <c r="I25043">
        <v>9</v>
      </c>
      <c r="J25043" t="s">
        <v>4200</v>
      </c>
      <c r="K25043" t="s">
        <v>4201</v>
      </c>
      <c r="L25043" s="1">
        <v>45341</v>
      </c>
      <c r="M25043" s="2">
        <v>0.66666666666666663</v>
      </c>
      <c r="N25043" s="2">
        <v>0.72222222222222221</v>
      </c>
      <c r="O25043" s="2">
        <v>0.72222222222222221</v>
      </c>
      <c r="P25043" t="s">
        <v>4202</v>
      </c>
      <c r="Q25043" t="s">
        <v>31726</v>
      </c>
      <c r="R25043" t="s">
        <v>4192</v>
      </c>
    </row>
    <row r="25044" spans="1:18" x14ac:dyDescent="0.25">
      <c r="A25044" t="s">
        <v>4263</v>
      </c>
      <c r="B25044" s="1">
        <v>45315</v>
      </c>
      <c r="C25044" s="2">
        <v>0.60864583333333333</v>
      </c>
      <c r="D25044" t="s">
        <v>31727</v>
      </c>
      <c r="E25044" t="s">
        <v>31729</v>
      </c>
      <c r="F25044" t="s">
        <v>31733</v>
      </c>
      <c r="G25044" t="s">
        <v>31724</v>
      </c>
      <c r="H25044" t="s">
        <v>31731</v>
      </c>
      <c r="I25044">
        <v>9</v>
      </c>
      <c r="J25044" t="s">
        <v>4200</v>
      </c>
      <c r="K25044" t="s">
        <v>4201</v>
      </c>
      <c r="L25044" s="1">
        <v>45315</v>
      </c>
      <c r="M25044" s="2">
        <v>0.66666666666666663</v>
      </c>
      <c r="N25044" s="2">
        <v>0.72222222222222221</v>
      </c>
      <c r="O25044" s="2">
        <v>0.72222222222222221</v>
      </c>
      <c r="P25044" t="s">
        <v>4202</v>
      </c>
      <c r="Q25044" t="s">
        <v>31726</v>
      </c>
      <c r="R25044" t="s">
        <v>4192</v>
      </c>
    </row>
    <row r="25045" spans="1:18" x14ac:dyDescent="0.25">
      <c r="A25045" t="s">
        <v>4687</v>
      </c>
      <c r="B25045" s="1">
        <v>45411</v>
      </c>
      <c r="C25045" s="2">
        <v>0.60444444444444445</v>
      </c>
      <c r="D25045" t="s">
        <v>31727</v>
      </c>
      <c r="E25045" t="s">
        <v>31729</v>
      </c>
      <c r="F25045" t="s">
        <v>31733</v>
      </c>
      <c r="G25045" t="s">
        <v>31724</v>
      </c>
      <c r="H25045" t="s">
        <v>31731</v>
      </c>
      <c r="I25045">
        <v>9</v>
      </c>
      <c r="J25045" t="s">
        <v>4200</v>
      </c>
      <c r="K25045" t="s">
        <v>4201</v>
      </c>
      <c r="L25045" s="1">
        <v>45411</v>
      </c>
      <c r="M25045" s="2">
        <v>0.66666666666666663</v>
      </c>
      <c r="N25045" s="2">
        <v>0.72222222222222221</v>
      </c>
      <c r="O25045" s="2">
        <v>0.72222222222222221</v>
      </c>
      <c r="P25045" t="s">
        <v>4202</v>
      </c>
      <c r="Q25045" t="s">
        <v>31726</v>
      </c>
      <c r="R25045" t="s">
        <v>4192</v>
      </c>
    </row>
    <row r="25046" spans="1:18" x14ac:dyDescent="0.25">
      <c r="A25046" t="s">
        <v>4203</v>
      </c>
      <c r="B25046" s="1">
        <v>45315</v>
      </c>
      <c r="C25046" s="2">
        <v>0.60636574074074079</v>
      </c>
      <c r="D25046" t="s">
        <v>31727</v>
      </c>
      <c r="E25046" t="s">
        <v>31722</v>
      </c>
      <c r="F25046" t="s">
        <v>31733</v>
      </c>
      <c r="G25046" t="s">
        <v>31724</v>
      </c>
      <c r="H25046" t="s">
        <v>31731</v>
      </c>
      <c r="I25046">
        <v>9</v>
      </c>
      <c r="J25046" t="s">
        <v>4200</v>
      </c>
      <c r="K25046" t="s">
        <v>4201</v>
      </c>
      <c r="L25046" s="1">
        <v>45315</v>
      </c>
      <c r="M25046" s="2">
        <v>0.66666666666666663</v>
      </c>
      <c r="N25046" s="2">
        <v>0.72222222222222221</v>
      </c>
      <c r="O25046" s="2">
        <v>0.72222222222222221</v>
      </c>
      <c r="P25046" t="s">
        <v>4202</v>
      </c>
      <c r="Q25046" t="s">
        <v>31726</v>
      </c>
      <c r="R25046" t="s">
        <v>4192</v>
      </c>
    </row>
    <row r="25047" spans="1:18" x14ac:dyDescent="0.25">
      <c r="A25047" t="s">
        <v>4207</v>
      </c>
      <c r="B25047" s="1">
        <v>45315</v>
      </c>
      <c r="C25047" s="2">
        <v>0.61015046296296294</v>
      </c>
      <c r="D25047" t="s">
        <v>31727</v>
      </c>
      <c r="E25047" t="s">
        <v>31722</v>
      </c>
      <c r="F25047" t="s">
        <v>31733</v>
      </c>
      <c r="G25047" t="s">
        <v>31724</v>
      </c>
      <c r="H25047" t="s">
        <v>31731</v>
      </c>
      <c r="I25047">
        <v>9</v>
      </c>
      <c r="J25047" t="s">
        <v>4200</v>
      </c>
      <c r="K25047" t="s">
        <v>4201</v>
      </c>
      <c r="L25047" s="1">
        <v>45315</v>
      </c>
      <c r="M25047" s="2">
        <v>0.66666666666666663</v>
      </c>
      <c r="N25047" s="2">
        <v>0.72222222222222221</v>
      </c>
      <c r="O25047" s="2">
        <v>0.72222222222222221</v>
      </c>
      <c r="P25047" t="s">
        <v>4202</v>
      </c>
      <c r="Q25047" t="s">
        <v>31726</v>
      </c>
      <c r="R25047" t="s">
        <v>4192</v>
      </c>
    </row>
    <row r="25048" spans="1:18" x14ac:dyDescent="0.25">
      <c r="A25048" t="s">
        <v>4226</v>
      </c>
      <c r="B25048" s="1">
        <v>45307</v>
      </c>
      <c r="C25048" s="2">
        <v>0.60586805555555556</v>
      </c>
      <c r="D25048" t="s">
        <v>31727</v>
      </c>
      <c r="E25048" t="s">
        <v>31722</v>
      </c>
      <c r="F25048" t="s">
        <v>31733</v>
      </c>
      <c r="G25048" t="s">
        <v>31724</v>
      </c>
      <c r="H25048" t="s">
        <v>31731</v>
      </c>
      <c r="I25048">
        <v>9</v>
      </c>
      <c r="J25048" t="s">
        <v>4200</v>
      </c>
      <c r="K25048" t="s">
        <v>4201</v>
      </c>
      <c r="L25048" s="1">
        <v>45307</v>
      </c>
      <c r="M25048" s="2">
        <v>0.66666666666666663</v>
      </c>
      <c r="N25048" s="2">
        <v>0.72222222222222221</v>
      </c>
      <c r="O25048" s="2">
        <v>0.72222222222222221</v>
      </c>
      <c r="P25048" t="s">
        <v>4202</v>
      </c>
      <c r="Q25048" t="s">
        <v>31726</v>
      </c>
      <c r="R25048" t="s">
        <v>4192</v>
      </c>
    </row>
    <row r="25049" spans="1:18" x14ac:dyDescent="0.25">
      <c r="A25049" t="s">
        <v>4238</v>
      </c>
      <c r="B25049" s="1">
        <v>45406</v>
      </c>
      <c r="C25049" s="2">
        <v>0.61429398148148151</v>
      </c>
      <c r="D25049" t="s">
        <v>31727</v>
      </c>
      <c r="E25049" t="s">
        <v>31722</v>
      </c>
      <c r="F25049" t="s">
        <v>31733</v>
      </c>
      <c r="G25049" t="s">
        <v>31724</v>
      </c>
      <c r="H25049" t="s">
        <v>31731</v>
      </c>
      <c r="I25049">
        <v>9</v>
      </c>
      <c r="J25049" t="s">
        <v>4200</v>
      </c>
      <c r="K25049" t="s">
        <v>4201</v>
      </c>
      <c r="L25049" s="1">
        <v>45406</v>
      </c>
      <c r="M25049" s="2">
        <v>0.66666666666666663</v>
      </c>
      <c r="N25049" s="2">
        <v>0.72222222222222221</v>
      </c>
      <c r="O25049" s="2">
        <v>0.72222222222222221</v>
      </c>
      <c r="P25049" t="s">
        <v>4202</v>
      </c>
      <c r="Q25049" t="s">
        <v>31726</v>
      </c>
      <c r="R25049" t="s">
        <v>4192</v>
      </c>
    </row>
    <row r="25050" spans="1:18" x14ac:dyDescent="0.25">
      <c r="A25050" t="s">
        <v>4244</v>
      </c>
      <c r="B25050" s="1">
        <v>45392</v>
      </c>
      <c r="C25050" s="2">
        <v>0.60767361111111107</v>
      </c>
      <c r="D25050" t="s">
        <v>31727</v>
      </c>
      <c r="E25050" t="s">
        <v>31722</v>
      </c>
      <c r="F25050" t="s">
        <v>31733</v>
      </c>
      <c r="G25050" t="s">
        <v>31724</v>
      </c>
      <c r="H25050" t="s">
        <v>31731</v>
      </c>
      <c r="I25050">
        <v>9</v>
      </c>
      <c r="J25050" t="s">
        <v>4200</v>
      </c>
      <c r="K25050" t="s">
        <v>4201</v>
      </c>
      <c r="L25050" s="1">
        <v>45392</v>
      </c>
      <c r="M25050" s="2">
        <v>0.66666666666666663</v>
      </c>
      <c r="N25050" s="2">
        <v>0.72222222222222221</v>
      </c>
      <c r="O25050" s="2">
        <v>0.72222222222222221</v>
      </c>
      <c r="P25050" t="s">
        <v>4202</v>
      </c>
      <c r="Q25050" t="s">
        <v>31726</v>
      </c>
      <c r="R25050" t="s">
        <v>4192</v>
      </c>
    </row>
    <row r="25051" spans="1:18" x14ac:dyDescent="0.25">
      <c r="A25051" t="s">
        <v>4252</v>
      </c>
      <c r="B25051" s="1">
        <v>45321</v>
      </c>
      <c r="C25051" s="2">
        <v>0.6129282407407407</v>
      </c>
      <c r="D25051" t="s">
        <v>31727</v>
      </c>
      <c r="E25051" t="s">
        <v>31722</v>
      </c>
      <c r="F25051" t="s">
        <v>31733</v>
      </c>
      <c r="G25051" t="s">
        <v>31724</v>
      </c>
      <c r="H25051" t="s">
        <v>31731</v>
      </c>
      <c r="I25051">
        <v>9</v>
      </c>
      <c r="J25051" t="s">
        <v>4200</v>
      </c>
      <c r="K25051" t="s">
        <v>4201</v>
      </c>
      <c r="L25051" s="1">
        <v>45321</v>
      </c>
      <c r="M25051" s="2">
        <v>0.66666666666666663</v>
      </c>
      <c r="N25051" s="2">
        <v>0.72222222222222221</v>
      </c>
      <c r="O25051" s="2">
        <v>0.72222222222222221</v>
      </c>
      <c r="P25051" t="s">
        <v>4202</v>
      </c>
      <c r="Q25051" t="s">
        <v>31726</v>
      </c>
      <c r="R25051" t="s">
        <v>4192</v>
      </c>
    </row>
    <row r="25052" spans="1:18" x14ac:dyDescent="0.25">
      <c r="A25052" t="s">
        <v>4253</v>
      </c>
      <c r="B25052" s="1">
        <v>45338</v>
      </c>
      <c r="C25052" s="2">
        <v>0.60790509259259262</v>
      </c>
      <c r="D25052" t="s">
        <v>31727</v>
      </c>
      <c r="E25052" t="s">
        <v>31722</v>
      </c>
      <c r="F25052" t="s">
        <v>31733</v>
      </c>
      <c r="G25052" t="s">
        <v>31724</v>
      </c>
      <c r="H25052" t="s">
        <v>31731</v>
      </c>
      <c r="I25052">
        <v>9</v>
      </c>
      <c r="J25052" t="s">
        <v>4200</v>
      </c>
      <c r="K25052" t="s">
        <v>4201</v>
      </c>
      <c r="L25052" s="1">
        <v>45338</v>
      </c>
      <c r="M25052" s="2">
        <v>0.66666666666666663</v>
      </c>
      <c r="N25052" s="2">
        <v>0.72222222222222221</v>
      </c>
      <c r="O25052" s="2">
        <v>0.72222222222222221</v>
      </c>
      <c r="P25052" t="s">
        <v>4202</v>
      </c>
      <c r="Q25052" t="s">
        <v>31726</v>
      </c>
      <c r="R25052" t="s">
        <v>4192</v>
      </c>
    </row>
    <row r="25053" spans="1:18" x14ac:dyDescent="0.25">
      <c r="A25053" t="s">
        <v>4258</v>
      </c>
      <c r="B25053" s="1">
        <v>45355</v>
      </c>
      <c r="C25053" s="2">
        <v>0.61255787037037035</v>
      </c>
      <c r="D25053" t="s">
        <v>31727</v>
      </c>
      <c r="E25053" t="s">
        <v>31722</v>
      </c>
      <c r="F25053" t="s">
        <v>31733</v>
      </c>
      <c r="G25053" t="s">
        <v>31724</v>
      </c>
      <c r="H25053" t="s">
        <v>31731</v>
      </c>
      <c r="I25053">
        <v>9</v>
      </c>
      <c r="J25053" t="s">
        <v>4200</v>
      </c>
      <c r="K25053" t="s">
        <v>4201</v>
      </c>
      <c r="L25053" s="1">
        <v>45355</v>
      </c>
      <c r="M25053" s="2">
        <v>0.66666666666666663</v>
      </c>
      <c r="N25053" s="2">
        <v>0.72222222222222221</v>
      </c>
      <c r="O25053" s="2">
        <v>0.72222222222222221</v>
      </c>
      <c r="P25053" t="s">
        <v>4202</v>
      </c>
      <c r="Q25053" t="s">
        <v>31726</v>
      </c>
      <c r="R25053" t="s">
        <v>4192</v>
      </c>
    </row>
    <row r="25054" spans="1:18" x14ac:dyDescent="0.25">
      <c r="A25054" t="s">
        <v>4259</v>
      </c>
      <c r="B25054" s="1">
        <v>45322</v>
      </c>
      <c r="C25054" s="2">
        <v>0.6134722222222222</v>
      </c>
      <c r="D25054" t="s">
        <v>31727</v>
      </c>
      <c r="E25054" t="s">
        <v>31722</v>
      </c>
      <c r="F25054" t="s">
        <v>31733</v>
      </c>
      <c r="G25054" t="s">
        <v>31724</v>
      </c>
      <c r="H25054" t="s">
        <v>31731</v>
      </c>
      <c r="I25054">
        <v>9</v>
      </c>
      <c r="J25054" t="s">
        <v>4200</v>
      </c>
      <c r="K25054" t="s">
        <v>4201</v>
      </c>
      <c r="L25054" s="1">
        <v>45322</v>
      </c>
      <c r="M25054" s="2">
        <v>0.66666666666666663</v>
      </c>
      <c r="N25054" s="2">
        <v>0.72222222222222221</v>
      </c>
      <c r="O25054" s="2">
        <v>0.72222222222222221</v>
      </c>
      <c r="P25054" t="s">
        <v>4202</v>
      </c>
      <c r="Q25054" t="s">
        <v>31726</v>
      </c>
      <c r="R25054" t="s">
        <v>4192</v>
      </c>
    </row>
    <row r="25055" spans="1:18" x14ac:dyDescent="0.25">
      <c r="A25055" t="s">
        <v>4268</v>
      </c>
      <c r="B25055" s="1">
        <v>45299</v>
      </c>
      <c r="C25055" s="2">
        <v>0.61</v>
      </c>
      <c r="D25055" t="s">
        <v>31727</v>
      </c>
      <c r="E25055" t="s">
        <v>31722</v>
      </c>
      <c r="F25055" t="s">
        <v>31733</v>
      </c>
      <c r="G25055" t="s">
        <v>31724</v>
      </c>
      <c r="H25055" t="s">
        <v>31731</v>
      </c>
      <c r="I25055">
        <v>9</v>
      </c>
      <c r="J25055" t="s">
        <v>4200</v>
      </c>
      <c r="K25055" t="s">
        <v>4201</v>
      </c>
      <c r="L25055" s="1">
        <v>45299</v>
      </c>
      <c r="M25055" s="2">
        <v>0.66666666666666663</v>
      </c>
      <c r="N25055" s="2">
        <v>0.72222222222222221</v>
      </c>
      <c r="O25055" s="2">
        <v>0.72222222222222221</v>
      </c>
      <c r="P25055" t="s">
        <v>4202</v>
      </c>
      <c r="Q25055" t="s">
        <v>31726</v>
      </c>
      <c r="R25055" t="s">
        <v>4192</v>
      </c>
    </row>
    <row r="25056" spans="1:18" x14ac:dyDescent="0.25">
      <c r="A25056" t="s">
        <v>4273</v>
      </c>
      <c r="B25056" s="1">
        <v>45309</v>
      </c>
      <c r="C25056" s="2">
        <v>0.61435185185185182</v>
      </c>
      <c r="D25056" t="s">
        <v>31727</v>
      </c>
      <c r="E25056" t="s">
        <v>31722</v>
      </c>
      <c r="F25056" t="s">
        <v>31733</v>
      </c>
      <c r="G25056" t="s">
        <v>31724</v>
      </c>
      <c r="H25056" t="s">
        <v>31731</v>
      </c>
      <c r="I25056">
        <v>9</v>
      </c>
      <c r="J25056" t="s">
        <v>4200</v>
      </c>
      <c r="K25056" t="s">
        <v>4201</v>
      </c>
      <c r="L25056" s="1">
        <v>45309</v>
      </c>
      <c r="M25056" s="2">
        <v>0.66666666666666663</v>
      </c>
      <c r="N25056" s="2">
        <v>0.72222222222222221</v>
      </c>
      <c r="O25056" s="2">
        <v>0.72222222222222221</v>
      </c>
      <c r="P25056" t="s">
        <v>4202</v>
      </c>
      <c r="Q25056" t="s">
        <v>31726</v>
      </c>
      <c r="R25056" t="s">
        <v>4192</v>
      </c>
    </row>
    <row r="25057" spans="1:18" x14ac:dyDescent="0.25">
      <c r="A25057" t="s">
        <v>4276</v>
      </c>
      <c r="B25057" s="1">
        <v>45400</v>
      </c>
      <c r="C25057" s="2">
        <v>0.60987268518518523</v>
      </c>
      <c r="D25057" t="s">
        <v>31727</v>
      </c>
      <c r="E25057" t="s">
        <v>31722</v>
      </c>
      <c r="F25057" t="s">
        <v>31733</v>
      </c>
      <c r="G25057" t="s">
        <v>31724</v>
      </c>
      <c r="H25057" t="s">
        <v>31731</v>
      </c>
      <c r="I25057">
        <v>9</v>
      </c>
      <c r="J25057" t="s">
        <v>4200</v>
      </c>
      <c r="K25057" t="s">
        <v>4201</v>
      </c>
      <c r="L25057" s="1">
        <v>45400</v>
      </c>
      <c r="M25057" s="2">
        <v>0.66666666666666663</v>
      </c>
      <c r="N25057" s="2">
        <v>0.72222222222222221</v>
      </c>
      <c r="O25057" s="2">
        <v>0.72222222222222221</v>
      </c>
      <c r="P25057" t="s">
        <v>4202</v>
      </c>
      <c r="Q25057" t="s">
        <v>31726</v>
      </c>
      <c r="R25057" t="s">
        <v>4192</v>
      </c>
    </row>
    <row r="25058" spans="1:18" x14ac:dyDescent="0.25">
      <c r="A25058" t="s">
        <v>4287</v>
      </c>
      <c r="B25058" s="1">
        <v>45400</v>
      </c>
      <c r="C25058" s="2">
        <v>0.60591435185185183</v>
      </c>
      <c r="D25058" t="s">
        <v>31727</v>
      </c>
      <c r="E25058" t="s">
        <v>31722</v>
      </c>
      <c r="F25058" t="s">
        <v>31733</v>
      </c>
      <c r="G25058" t="s">
        <v>31724</v>
      </c>
      <c r="H25058" t="s">
        <v>31731</v>
      </c>
      <c r="I25058">
        <v>9</v>
      </c>
      <c r="J25058" t="s">
        <v>4200</v>
      </c>
      <c r="K25058" t="s">
        <v>4201</v>
      </c>
      <c r="L25058" s="1">
        <v>45400</v>
      </c>
      <c r="M25058" s="2">
        <v>0.66666666666666663</v>
      </c>
      <c r="N25058" s="2">
        <v>0.72222222222222221</v>
      </c>
      <c r="O25058" s="2">
        <v>0.72222222222222221</v>
      </c>
      <c r="P25058" t="s">
        <v>4202</v>
      </c>
      <c r="Q25058" t="s">
        <v>31726</v>
      </c>
      <c r="R25058" t="s">
        <v>4192</v>
      </c>
    </row>
    <row r="25059" spans="1:18" x14ac:dyDescent="0.25">
      <c r="A25059" t="s">
        <v>4288</v>
      </c>
      <c r="B25059" s="1">
        <v>45303</v>
      </c>
      <c r="C25059" s="2">
        <v>0.60886574074074074</v>
      </c>
      <c r="D25059" t="s">
        <v>31727</v>
      </c>
      <c r="E25059" t="s">
        <v>31722</v>
      </c>
      <c r="F25059" t="s">
        <v>31733</v>
      </c>
      <c r="G25059" t="s">
        <v>31724</v>
      </c>
      <c r="H25059" t="s">
        <v>31731</v>
      </c>
      <c r="I25059">
        <v>9</v>
      </c>
      <c r="J25059" t="s">
        <v>4200</v>
      </c>
      <c r="K25059" t="s">
        <v>4201</v>
      </c>
      <c r="L25059" s="1">
        <v>45303</v>
      </c>
      <c r="M25059" s="2">
        <v>0.66666666666666663</v>
      </c>
      <c r="N25059" s="2">
        <v>0.72222222222222221</v>
      </c>
      <c r="O25059" s="2">
        <v>0.72222222222222221</v>
      </c>
      <c r="P25059" t="s">
        <v>4202</v>
      </c>
      <c r="Q25059" t="s">
        <v>31726</v>
      </c>
      <c r="R25059" t="s">
        <v>4192</v>
      </c>
    </row>
    <row r="25060" spans="1:18" x14ac:dyDescent="0.25">
      <c r="A25060" t="s">
        <v>4292</v>
      </c>
      <c r="B25060" s="1">
        <v>45323</v>
      </c>
      <c r="C25060" s="2">
        <v>0.60738425925925921</v>
      </c>
      <c r="D25060" t="s">
        <v>31727</v>
      </c>
      <c r="E25060" t="s">
        <v>31722</v>
      </c>
      <c r="F25060" t="s">
        <v>31733</v>
      </c>
      <c r="G25060" t="s">
        <v>31724</v>
      </c>
      <c r="H25060" t="s">
        <v>31731</v>
      </c>
      <c r="I25060">
        <v>9</v>
      </c>
      <c r="J25060" t="s">
        <v>4200</v>
      </c>
      <c r="K25060" t="s">
        <v>4201</v>
      </c>
      <c r="L25060" s="1">
        <v>45323</v>
      </c>
      <c r="M25060" s="2">
        <v>0.66666666666666663</v>
      </c>
      <c r="N25060" s="2">
        <v>0.72222222222222221</v>
      </c>
      <c r="O25060" s="2">
        <v>0.72222222222222221</v>
      </c>
      <c r="P25060" t="s">
        <v>4202</v>
      </c>
      <c r="Q25060" t="s">
        <v>31726</v>
      </c>
      <c r="R25060" t="s">
        <v>4192</v>
      </c>
    </row>
    <row r="25061" spans="1:18" x14ac:dyDescent="0.25">
      <c r="A25061" t="s">
        <v>4294</v>
      </c>
      <c r="B25061" s="1">
        <v>45359</v>
      </c>
      <c r="C25061" s="2">
        <v>0.60478009259259258</v>
      </c>
      <c r="D25061" t="s">
        <v>31727</v>
      </c>
      <c r="E25061" t="s">
        <v>31722</v>
      </c>
      <c r="F25061" t="s">
        <v>31733</v>
      </c>
      <c r="G25061" t="s">
        <v>31724</v>
      </c>
      <c r="H25061" t="s">
        <v>31731</v>
      </c>
      <c r="I25061">
        <v>9</v>
      </c>
      <c r="J25061" t="s">
        <v>4200</v>
      </c>
      <c r="K25061" t="s">
        <v>4201</v>
      </c>
      <c r="L25061" s="1">
        <v>45359</v>
      </c>
      <c r="M25061" s="2">
        <v>0.66666666666666663</v>
      </c>
      <c r="N25061" s="2">
        <v>0.72222222222222221</v>
      </c>
      <c r="O25061" s="2">
        <v>0.72222222222222221</v>
      </c>
      <c r="P25061" t="s">
        <v>4202</v>
      </c>
      <c r="Q25061" t="s">
        <v>31726</v>
      </c>
      <c r="R25061" t="s">
        <v>4192</v>
      </c>
    </row>
    <row r="25062" spans="1:18" x14ac:dyDescent="0.25">
      <c r="A25062" t="s">
        <v>4299</v>
      </c>
      <c r="B25062" s="1">
        <v>45321</v>
      </c>
      <c r="C25062" s="2">
        <v>0.61229166666666668</v>
      </c>
      <c r="D25062" t="s">
        <v>31727</v>
      </c>
      <c r="E25062" t="s">
        <v>31722</v>
      </c>
      <c r="F25062" t="s">
        <v>31733</v>
      </c>
      <c r="G25062" t="s">
        <v>31724</v>
      </c>
      <c r="H25062" t="s">
        <v>31731</v>
      </c>
      <c r="I25062">
        <v>9</v>
      </c>
      <c r="J25062" t="s">
        <v>4200</v>
      </c>
      <c r="K25062" t="s">
        <v>4201</v>
      </c>
      <c r="L25062" s="1">
        <v>45321</v>
      </c>
      <c r="M25062" s="2">
        <v>0.66666666666666663</v>
      </c>
      <c r="N25062" s="2">
        <v>0.72222222222222221</v>
      </c>
      <c r="O25062" s="2">
        <v>0.72222222222222221</v>
      </c>
      <c r="P25062" t="s">
        <v>4202</v>
      </c>
      <c r="Q25062" t="s">
        <v>31726</v>
      </c>
      <c r="R25062" t="s">
        <v>4192</v>
      </c>
    </row>
    <row r="25063" spans="1:18" x14ac:dyDescent="0.25">
      <c r="A25063" t="s">
        <v>4302</v>
      </c>
      <c r="B25063" s="1">
        <v>45341</v>
      </c>
      <c r="C25063" s="2">
        <v>0.6134722222222222</v>
      </c>
      <c r="D25063" t="s">
        <v>31727</v>
      </c>
      <c r="E25063" t="s">
        <v>31722</v>
      </c>
      <c r="F25063" t="s">
        <v>31733</v>
      </c>
      <c r="G25063" t="s">
        <v>31724</v>
      </c>
      <c r="H25063" t="s">
        <v>31731</v>
      </c>
      <c r="I25063">
        <v>9</v>
      </c>
      <c r="J25063" t="s">
        <v>4200</v>
      </c>
      <c r="K25063" t="s">
        <v>4201</v>
      </c>
      <c r="L25063" s="1">
        <v>45341</v>
      </c>
      <c r="M25063" s="2">
        <v>0.66666666666666663</v>
      </c>
      <c r="N25063" s="2">
        <v>0.72222222222222221</v>
      </c>
      <c r="O25063" s="2">
        <v>0.72222222222222221</v>
      </c>
      <c r="P25063" t="s">
        <v>4202</v>
      </c>
      <c r="Q25063" t="s">
        <v>31726</v>
      </c>
      <c r="R25063" t="s">
        <v>4192</v>
      </c>
    </row>
    <row r="25064" spans="1:18" x14ac:dyDescent="0.25">
      <c r="A25064" t="s">
        <v>4305</v>
      </c>
      <c r="B25064" s="1">
        <v>45309</v>
      </c>
      <c r="C25064" s="2">
        <v>0.60594907407407406</v>
      </c>
      <c r="D25064" t="s">
        <v>31727</v>
      </c>
      <c r="E25064" t="s">
        <v>31722</v>
      </c>
      <c r="F25064" t="s">
        <v>31733</v>
      </c>
      <c r="G25064" t="s">
        <v>31724</v>
      </c>
      <c r="H25064" t="s">
        <v>31731</v>
      </c>
      <c r="I25064">
        <v>9</v>
      </c>
      <c r="J25064" t="s">
        <v>4200</v>
      </c>
      <c r="K25064" t="s">
        <v>4201</v>
      </c>
      <c r="L25064" s="1">
        <v>45309</v>
      </c>
      <c r="M25064" s="2">
        <v>0.66666666666666663</v>
      </c>
      <c r="N25064" s="2">
        <v>0.72222222222222221</v>
      </c>
      <c r="O25064" s="2">
        <v>0.72222222222222221</v>
      </c>
      <c r="P25064" t="s">
        <v>4202</v>
      </c>
      <c r="Q25064" t="s">
        <v>31726</v>
      </c>
      <c r="R25064" t="s">
        <v>4192</v>
      </c>
    </row>
    <row r="25065" spans="1:18" x14ac:dyDescent="0.25">
      <c r="A25065" t="s">
        <v>4312</v>
      </c>
      <c r="B25065" s="1">
        <v>45377</v>
      </c>
      <c r="C25065" s="2">
        <v>0.60471064814814812</v>
      </c>
      <c r="D25065" t="s">
        <v>31727</v>
      </c>
      <c r="E25065" t="s">
        <v>31722</v>
      </c>
      <c r="F25065" t="s">
        <v>31733</v>
      </c>
      <c r="G25065" t="s">
        <v>31724</v>
      </c>
      <c r="H25065" t="s">
        <v>31731</v>
      </c>
      <c r="I25065">
        <v>9</v>
      </c>
      <c r="J25065" t="s">
        <v>4200</v>
      </c>
      <c r="K25065" t="s">
        <v>4201</v>
      </c>
      <c r="L25065" s="1">
        <v>45377</v>
      </c>
      <c r="M25065" s="2">
        <v>0.66666666666666663</v>
      </c>
      <c r="N25065" s="2">
        <v>0.72222222222222221</v>
      </c>
      <c r="O25065" s="2">
        <v>0.72222222222222221</v>
      </c>
      <c r="P25065" t="s">
        <v>4202</v>
      </c>
      <c r="Q25065" t="s">
        <v>31726</v>
      </c>
      <c r="R25065" t="s">
        <v>4192</v>
      </c>
    </row>
    <row r="25066" spans="1:18" x14ac:dyDescent="0.25">
      <c r="A25066" t="s">
        <v>4315</v>
      </c>
      <c r="B25066" s="1">
        <v>45380</v>
      </c>
      <c r="C25066" s="2">
        <v>0.61232638888888891</v>
      </c>
      <c r="D25066" t="s">
        <v>31727</v>
      </c>
      <c r="E25066" t="s">
        <v>31722</v>
      </c>
      <c r="F25066" t="s">
        <v>31733</v>
      </c>
      <c r="G25066" t="s">
        <v>31724</v>
      </c>
      <c r="H25066" t="s">
        <v>31731</v>
      </c>
      <c r="I25066">
        <v>9</v>
      </c>
      <c r="J25066" t="s">
        <v>4200</v>
      </c>
      <c r="K25066" t="s">
        <v>4201</v>
      </c>
      <c r="L25066" s="1">
        <v>45380</v>
      </c>
      <c r="M25066" s="2">
        <v>0.66666666666666663</v>
      </c>
      <c r="N25066" s="2">
        <v>0.72222222222222221</v>
      </c>
      <c r="O25066" s="2">
        <v>0.72222222222222221</v>
      </c>
      <c r="P25066" t="s">
        <v>4202</v>
      </c>
      <c r="Q25066" t="s">
        <v>31726</v>
      </c>
      <c r="R25066" t="s">
        <v>4192</v>
      </c>
    </row>
    <row r="25067" spans="1:18" x14ac:dyDescent="0.25">
      <c r="A25067" t="s">
        <v>4317</v>
      </c>
      <c r="B25067" s="1">
        <v>45411</v>
      </c>
      <c r="C25067" s="2">
        <v>0.61186342592592591</v>
      </c>
      <c r="D25067" t="s">
        <v>31727</v>
      </c>
      <c r="E25067" t="s">
        <v>31722</v>
      </c>
      <c r="F25067" t="s">
        <v>31733</v>
      </c>
      <c r="G25067" t="s">
        <v>31724</v>
      </c>
      <c r="H25067" t="s">
        <v>31731</v>
      </c>
      <c r="I25067">
        <v>9</v>
      </c>
      <c r="J25067" t="s">
        <v>4200</v>
      </c>
      <c r="K25067" t="s">
        <v>4201</v>
      </c>
      <c r="L25067" s="1">
        <v>45411</v>
      </c>
      <c r="M25067" s="2">
        <v>0.66666666666666663</v>
      </c>
      <c r="N25067" s="2">
        <v>0.72222222222222221</v>
      </c>
      <c r="O25067" s="2">
        <v>0.72222222222222221</v>
      </c>
      <c r="P25067" t="s">
        <v>4202</v>
      </c>
      <c r="Q25067" t="s">
        <v>31726</v>
      </c>
      <c r="R25067" t="s">
        <v>4192</v>
      </c>
    </row>
    <row r="25068" spans="1:18" x14ac:dyDescent="0.25">
      <c r="A25068" t="s">
        <v>4321</v>
      </c>
      <c r="B25068" s="1">
        <v>45322</v>
      </c>
      <c r="C25068" s="2">
        <v>0.61298611111111112</v>
      </c>
      <c r="D25068" t="s">
        <v>31727</v>
      </c>
      <c r="E25068" t="s">
        <v>31722</v>
      </c>
      <c r="F25068" t="s">
        <v>31733</v>
      </c>
      <c r="G25068" t="s">
        <v>31724</v>
      </c>
      <c r="H25068" t="s">
        <v>31731</v>
      </c>
      <c r="I25068">
        <v>9</v>
      </c>
      <c r="J25068" t="s">
        <v>4200</v>
      </c>
      <c r="K25068" t="s">
        <v>4201</v>
      </c>
      <c r="L25068" s="1">
        <v>45322</v>
      </c>
      <c r="M25068" s="2">
        <v>0.66666666666666663</v>
      </c>
      <c r="N25068" s="2">
        <v>0.72222222222222221</v>
      </c>
      <c r="O25068" s="2">
        <v>0.72222222222222221</v>
      </c>
      <c r="P25068" t="s">
        <v>4202</v>
      </c>
      <c r="Q25068" t="s">
        <v>31726</v>
      </c>
      <c r="R25068" t="s">
        <v>4192</v>
      </c>
    </row>
    <row r="25069" spans="1:18" x14ac:dyDescent="0.25">
      <c r="A25069" t="s">
        <v>4328</v>
      </c>
      <c r="B25069" s="1">
        <v>45296</v>
      </c>
      <c r="C25069" s="2">
        <v>0.60472222222222227</v>
      </c>
      <c r="D25069" t="s">
        <v>31727</v>
      </c>
      <c r="E25069" t="s">
        <v>31722</v>
      </c>
      <c r="F25069" t="s">
        <v>31733</v>
      </c>
      <c r="G25069" t="s">
        <v>31724</v>
      </c>
      <c r="H25069" t="s">
        <v>31731</v>
      </c>
      <c r="I25069">
        <v>9</v>
      </c>
      <c r="J25069" t="s">
        <v>4200</v>
      </c>
      <c r="K25069" t="s">
        <v>4201</v>
      </c>
      <c r="L25069" s="1">
        <v>45296</v>
      </c>
      <c r="M25069" s="2">
        <v>0.66666666666666663</v>
      </c>
      <c r="N25069" s="2">
        <v>0.72222222222222221</v>
      </c>
      <c r="O25069" s="2">
        <v>0.72222222222222221</v>
      </c>
      <c r="P25069" t="s">
        <v>4202</v>
      </c>
      <c r="Q25069" t="s">
        <v>31726</v>
      </c>
      <c r="R25069" t="s">
        <v>4192</v>
      </c>
    </row>
    <row r="25070" spans="1:18" x14ac:dyDescent="0.25">
      <c r="A25070" t="s">
        <v>4345</v>
      </c>
      <c r="B25070" s="1">
        <v>45397</v>
      </c>
      <c r="C25070" s="2">
        <v>0.61384259259259255</v>
      </c>
      <c r="D25070" t="s">
        <v>31727</v>
      </c>
      <c r="E25070" t="s">
        <v>31722</v>
      </c>
      <c r="F25070" t="s">
        <v>31733</v>
      </c>
      <c r="G25070" t="s">
        <v>31724</v>
      </c>
      <c r="H25070" t="s">
        <v>31731</v>
      </c>
      <c r="I25070">
        <v>9</v>
      </c>
      <c r="J25070" t="s">
        <v>4200</v>
      </c>
      <c r="K25070" t="s">
        <v>4201</v>
      </c>
      <c r="L25070" s="1">
        <v>45397</v>
      </c>
      <c r="M25070" s="2">
        <v>0.66666666666666663</v>
      </c>
      <c r="N25070" s="2">
        <v>0.72222222222222221</v>
      </c>
      <c r="O25070" s="2">
        <v>0.72222222222222221</v>
      </c>
      <c r="P25070" t="s">
        <v>4202</v>
      </c>
      <c r="Q25070" t="s">
        <v>31726</v>
      </c>
      <c r="R25070" t="s">
        <v>4192</v>
      </c>
    </row>
    <row r="25071" spans="1:18" x14ac:dyDescent="0.25">
      <c r="A25071" t="s">
        <v>4357</v>
      </c>
      <c r="B25071" s="1">
        <v>45316</v>
      </c>
      <c r="C25071" s="2">
        <v>0.60856481481481484</v>
      </c>
      <c r="D25071" t="s">
        <v>31727</v>
      </c>
      <c r="E25071" t="s">
        <v>31722</v>
      </c>
      <c r="F25071" t="s">
        <v>31733</v>
      </c>
      <c r="G25071" t="s">
        <v>31724</v>
      </c>
      <c r="H25071" t="s">
        <v>31731</v>
      </c>
      <c r="I25071">
        <v>9</v>
      </c>
      <c r="J25071" t="s">
        <v>4200</v>
      </c>
      <c r="K25071" t="s">
        <v>4201</v>
      </c>
      <c r="L25071" s="1">
        <v>45316</v>
      </c>
      <c r="M25071" s="2">
        <v>0.66666666666666663</v>
      </c>
      <c r="N25071" s="2">
        <v>0.72222222222222221</v>
      </c>
      <c r="O25071" s="2">
        <v>0.72222222222222221</v>
      </c>
      <c r="P25071" t="s">
        <v>4202</v>
      </c>
      <c r="Q25071" t="s">
        <v>31726</v>
      </c>
      <c r="R25071" t="s">
        <v>4192</v>
      </c>
    </row>
    <row r="25072" spans="1:18" x14ac:dyDescent="0.25">
      <c r="A25072" t="s">
        <v>4358</v>
      </c>
      <c r="B25072" s="1">
        <v>45359</v>
      </c>
      <c r="C25072" s="2">
        <v>0.60677083333333337</v>
      </c>
      <c r="D25072" t="s">
        <v>31727</v>
      </c>
      <c r="E25072" t="s">
        <v>31722</v>
      </c>
      <c r="F25072" t="s">
        <v>31733</v>
      </c>
      <c r="G25072" t="s">
        <v>31724</v>
      </c>
      <c r="H25072" t="s">
        <v>31731</v>
      </c>
      <c r="I25072">
        <v>9</v>
      </c>
      <c r="J25072" t="s">
        <v>4200</v>
      </c>
      <c r="K25072" t="s">
        <v>4201</v>
      </c>
      <c r="L25072" s="1">
        <v>45359</v>
      </c>
      <c r="M25072" s="2">
        <v>0.66666666666666663</v>
      </c>
      <c r="N25072" s="2">
        <v>0.72222222222222221</v>
      </c>
      <c r="O25072" s="2">
        <v>0.72222222222222221</v>
      </c>
      <c r="P25072" t="s">
        <v>4202</v>
      </c>
      <c r="Q25072" t="s">
        <v>31726</v>
      </c>
      <c r="R25072" t="s">
        <v>4192</v>
      </c>
    </row>
    <row r="25073" spans="1:18" x14ac:dyDescent="0.25">
      <c r="A25073" t="s">
        <v>4360</v>
      </c>
      <c r="B25073" s="1">
        <v>45412</v>
      </c>
      <c r="C25073" s="2">
        <v>0.61375000000000002</v>
      </c>
      <c r="D25073" t="s">
        <v>31727</v>
      </c>
      <c r="E25073" t="s">
        <v>31722</v>
      </c>
      <c r="F25073" t="s">
        <v>31733</v>
      </c>
      <c r="G25073" t="s">
        <v>31724</v>
      </c>
      <c r="H25073" t="s">
        <v>31731</v>
      </c>
      <c r="I25073">
        <v>9</v>
      </c>
      <c r="J25073" t="s">
        <v>4200</v>
      </c>
      <c r="K25073" t="s">
        <v>4201</v>
      </c>
      <c r="L25073" s="1">
        <v>45412</v>
      </c>
      <c r="M25073" s="2">
        <v>0.66666666666666663</v>
      </c>
      <c r="N25073" s="2">
        <v>0.72222222222222221</v>
      </c>
      <c r="O25073" s="2">
        <v>0.72222222222222221</v>
      </c>
      <c r="P25073" t="s">
        <v>4202</v>
      </c>
      <c r="Q25073" t="s">
        <v>31726</v>
      </c>
      <c r="R25073" t="s">
        <v>4192</v>
      </c>
    </row>
    <row r="25074" spans="1:18" x14ac:dyDescent="0.25">
      <c r="A25074" t="s">
        <v>4364</v>
      </c>
      <c r="B25074" s="1">
        <v>45369</v>
      </c>
      <c r="C25074" s="2">
        <v>0.61011574074074071</v>
      </c>
      <c r="D25074" t="s">
        <v>31727</v>
      </c>
      <c r="E25074" t="s">
        <v>31722</v>
      </c>
      <c r="F25074" t="s">
        <v>31733</v>
      </c>
      <c r="G25074" t="s">
        <v>31724</v>
      </c>
      <c r="H25074" t="s">
        <v>31731</v>
      </c>
      <c r="I25074">
        <v>9</v>
      </c>
      <c r="J25074" t="s">
        <v>4200</v>
      </c>
      <c r="K25074" t="s">
        <v>4201</v>
      </c>
      <c r="L25074" s="1">
        <v>45369</v>
      </c>
      <c r="M25074" s="2">
        <v>0.66666666666666663</v>
      </c>
      <c r="N25074" s="2">
        <v>0.72222222222222221</v>
      </c>
      <c r="O25074" s="2">
        <v>0.72222222222222221</v>
      </c>
      <c r="P25074" t="s">
        <v>4202</v>
      </c>
      <c r="Q25074" t="s">
        <v>31726</v>
      </c>
      <c r="R25074" t="s">
        <v>4192</v>
      </c>
    </row>
    <row r="25075" spans="1:18" x14ac:dyDescent="0.25">
      <c r="A25075" t="s">
        <v>4368</v>
      </c>
      <c r="B25075" s="1">
        <v>45397</v>
      </c>
      <c r="C25075" s="2">
        <v>0.61246527777777782</v>
      </c>
      <c r="D25075" t="s">
        <v>31727</v>
      </c>
      <c r="E25075" t="s">
        <v>31722</v>
      </c>
      <c r="F25075" t="s">
        <v>31733</v>
      </c>
      <c r="G25075" t="s">
        <v>31724</v>
      </c>
      <c r="H25075" t="s">
        <v>31731</v>
      </c>
      <c r="I25075">
        <v>9</v>
      </c>
      <c r="J25075" t="s">
        <v>4200</v>
      </c>
      <c r="K25075" t="s">
        <v>4201</v>
      </c>
      <c r="L25075" s="1">
        <v>45397</v>
      </c>
      <c r="M25075" s="2">
        <v>0.66666666666666663</v>
      </c>
      <c r="N25075" s="2">
        <v>0.72222222222222221</v>
      </c>
      <c r="O25075" s="2">
        <v>0.72222222222222221</v>
      </c>
      <c r="P25075" t="s">
        <v>4202</v>
      </c>
      <c r="Q25075" t="s">
        <v>31726</v>
      </c>
      <c r="R25075" t="s">
        <v>4192</v>
      </c>
    </row>
    <row r="25076" spans="1:18" x14ac:dyDescent="0.25">
      <c r="A25076" t="s">
        <v>4382</v>
      </c>
      <c r="B25076" s="1">
        <v>45303</v>
      </c>
      <c r="C25076" s="2">
        <v>0.60718749999999999</v>
      </c>
      <c r="D25076" t="s">
        <v>31727</v>
      </c>
      <c r="E25076" t="s">
        <v>31722</v>
      </c>
      <c r="F25076" t="s">
        <v>31733</v>
      </c>
      <c r="G25076" t="s">
        <v>31724</v>
      </c>
      <c r="H25076" t="s">
        <v>31731</v>
      </c>
      <c r="I25076">
        <v>9</v>
      </c>
      <c r="J25076" t="s">
        <v>4200</v>
      </c>
      <c r="K25076" t="s">
        <v>4201</v>
      </c>
      <c r="L25076" s="1">
        <v>45303</v>
      </c>
      <c r="M25076" s="2">
        <v>0.66666666666666663</v>
      </c>
      <c r="N25076" s="2">
        <v>0.72222222222222221</v>
      </c>
      <c r="O25076" s="2">
        <v>0.72222222222222221</v>
      </c>
      <c r="P25076" t="s">
        <v>4202</v>
      </c>
      <c r="Q25076" t="s">
        <v>31726</v>
      </c>
      <c r="R25076" t="s">
        <v>4192</v>
      </c>
    </row>
    <row r="25077" spans="1:18" x14ac:dyDescent="0.25">
      <c r="A25077" t="s">
        <v>4392</v>
      </c>
      <c r="B25077" s="1">
        <v>45296</v>
      </c>
      <c r="C25077" s="2">
        <v>0.61348379629629635</v>
      </c>
      <c r="D25077" t="s">
        <v>31727</v>
      </c>
      <c r="E25077" t="s">
        <v>31722</v>
      </c>
      <c r="F25077" t="s">
        <v>31733</v>
      </c>
      <c r="G25077" t="s">
        <v>31724</v>
      </c>
      <c r="H25077" t="s">
        <v>31731</v>
      </c>
      <c r="I25077">
        <v>9</v>
      </c>
      <c r="J25077" t="s">
        <v>4200</v>
      </c>
      <c r="K25077" t="s">
        <v>4201</v>
      </c>
      <c r="L25077" s="1">
        <v>45296</v>
      </c>
      <c r="M25077" s="2">
        <v>0.66666666666666663</v>
      </c>
      <c r="N25077" s="2">
        <v>0.72222222222222221</v>
      </c>
      <c r="O25077" s="2">
        <v>0.72222222222222221</v>
      </c>
      <c r="P25077" t="s">
        <v>4202</v>
      </c>
      <c r="Q25077" t="s">
        <v>31726</v>
      </c>
      <c r="R25077" t="s">
        <v>4192</v>
      </c>
    </row>
    <row r="25078" spans="1:18" x14ac:dyDescent="0.25">
      <c r="A25078" t="s">
        <v>4398</v>
      </c>
      <c r="B25078" s="1">
        <v>45322</v>
      </c>
      <c r="C25078" s="2">
        <v>0.61063657407407412</v>
      </c>
      <c r="D25078" t="s">
        <v>31727</v>
      </c>
      <c r="E25078" t="s">
        <v>31722</v>
      </c>
      <c r="F25078" t="s">
        <v>31733</v>
      </c>
      <c r="G25078" t="s">
        <v>31724</v>
      </c>
      <c r="H25078" t="s">
        <v>31731</v>
      </c>
      <c r="I25078">
        <v>9</v>
      </c>
      <c r="J25078" t="s">
        <v>4200</v>
      </c>
      <c r="K25078" t="s">
        <v>4201</v>
      </c>
      <c r="L25078" s="1">
        <v>45322</v>
      </c>
      <c r="M25078" s="2">
        <v>0.66666666666666663</v>
      </c>
      <c r="N25078" s="2">
        <v>0.72222222222222221</v>
      </c>
      <c r="O25078" s="2">
        <v>0.72222222222222221</v>
      </c>
      <c r="P25078" t="s">
        <v>4202</v>
      </c>
      <c r="Q25078" t="s">
        <v>31726</v>
      </c>
      <c r="R25078" t="s">
        <v>4192</v>
      </c>
    </row>
    <row r="25079" spans="1:18" x14ac:dyDescent="0.25">
      <c r="A25079" t="s">
        <v>4401</v>
      </c>
      <c r="B25079" s="1">
        <v>45373</v>
      </c>
      <c r="C25079" s="2">
        <v>0.6052777777777778</v>
      </c>
      <c r="D25079" t="s">
        <v>31727</v>
      </c>
      <c r="E25079" t="s">
        <v>31722</v>
      </c>
      <c r="F25079" t="s">
        <v>31733</v>
      </c>
      <c r="G25079" t="s">
        <v>31724</v>
      </c>
      <c r="H25079" t="s">
        <v>31731</v>
      </c>
      <c r="I25079">
        <v>9</v>
      </c>
      <c r="J25079" t="s">
        <v>4200</v>
      </c>
      <c r="K25079" t="s">
        <v>4201</v>
      </c>
      <c r="L25079" s="1">
        <v>45373</v>
      </c>
      <c r="M25079" s="2">
        <v>0.66666666666666663</v>
      </c>
      <c r="N25079" s="2">
        <v>0.72222222222222221</v>
      </c>
      <c r="O25079" s="2">
        <v>0.72222222222222221</v>
      </c>
      <c r="P25079" t="s">
        <v>4202</v>
      </c>
      <c r="Q25079" t="s">
        <v>31726</v>
      </c>
      <c r="R25079" t="s">
        <v>4192</v>
      </c>
    </row>
    <row r="25080" spans="1:18" x14ac:dyDescent="0.25">
      <c r="A25080" t="s">
        <v>4405</v>
      </c>
      <c r="B25080" s="1">
        <v>45411</v>
      </c>
      <c r="C25080" s="2">
        <v>0.60688657407407409</v>
      </c>
      <c r="D25080" t="s">
        <v>31727</v>
      </c>
      <c r="E25080" t="s">
        <v>31722</v>
      </c>
      <c r="F25080" t="s">
        <v>31733</v>
      </c>
      <c r="G25080" t="s">
        <v>31724</v>
      </c>
      <c r="H25080" t="s">
        <v>31731</v>
      </c>
      <c r="I25080">
        <v>9</v>
      </c>
      <c r="J25080" t="s">
        <v>4200</v>
      </c>
      <c r="K25080" t="s">
        <v>4201</v>
      </c>
      <c r="L25080" s="1">
        <v>45411</v>
      </c>
      <c r="M25080" s="2">
        <v>0.66666666666666663</v>
      </c>
      <c r="N25080" s="2">
        <v>0.72222222222222221</v>
      </c>
      <c r="O25080" s="2">
        <v>0.72222222222222221</v>
      </c>
      <c r="P25080" t="s">
        <v>4202</v>
      </c>
      <c r="Q25080" t="s">
        <v>31726</v>
      </c>
      <c r="R25080" t="s">
        <v>4192</v>
      </c>
    </row>
    <row r="25081" spans="1:18" x14ac:dyDescent="0.25">
      <c r="A25081" t="s">
        <v>4416</v>
      </c>
      <c r="B25081" s="1">
        <v>45398</v>
      </c>
      <c r="C25081" s="2">
        <v>0.60673611111111114</v>
      </c>
      <c r="D25081" t="s">
        <v>31727</v>
      </c>
      <c r="E25081" t="s">
        <v>31722</v>
      </c>
      <c r="F25081" t="s">
        <v>31733</v>
      </c>
      <c r="G25081" t="s">
        <v>31724</v>
      </c>
      <c r="H25081" t="s">
        <v>31731</v>
      </c>
      <c r="I25081">
        <v>9</v>
      </c>
      <c r="J25081" t="s">
        <v>4200</v>
      </c>
      <c r="K25081" t="s">
        <v>4201</v>
      </c>
      <c r="L25081" s="1">
        <v>45398</v>
      </c>
      <c r="M25081" s="2">
        <v>0.66666666666666663</v>
      </c>
      <c r="N25081" s="2">
        <v>0.72222222222222221</v>
      </c>
      <c r="O25081" s="2">
        <v>0.72222222222222221</v>
      </c>
      <c r="P25081" t="s">
        <v>4202</v>
      </c>
      <c r="Q25081" t="s">
        <v>31726</v>
      </c>
      <c r="R25081" t="s">
        <v>4192</v>
      </c>
    </row>
    <row r="25082" spans="1:18" x14ac:dyDescent="0.25">
      <c r="A25082" t="s">
        <v>4417</v>
      </c>
      <c r="B25082" s="1">
        <v>45301</v>
      </c>
      <c r="C25082" s="2">
        <v>0.61281249999999998</v>
      </c>
      <c r="D25082" t="s">
        <v>31727</v>
      </c>
      <c r="E25082" t="s">
        <v>31722</v>
      </c>
      <c r="F25082" t="s">
        <v>31733</v>
      </c>
      <c r="G25082" t="s">
        <v>31724</v>
      </c>
      <c r="H25082" t="s">
        <v>31731</v>
      </c>
      <c r="I25082">
        <v>9</v>
      </c>
      <c r="J25082" t="s">
        <v>4200</v>
      </c>
      <c r="K25082" t="s">
        <v>4201</v>
      </c>
      <c r="L25082" s="1">
        <v>45301</v>
      </c>
      <c r="M25082" s="2">
        <v>0.66666666666666663</v>
      </c>
      <c r="N25082" s="2">
        <v>0.72222222222222221</v>
      </c>
      <c r="O25082" s="2">
        <v>0.72222222222222221</v>
      </c>
      <c r="P25082" t="s">
        <v>4202</v>
      </c>
      <c r="Q25082" t="s">
        <v>31726</v>
      </c>
      <c r="R25082" t="s">
        <v>4192</v>
      </c>
    </row>
    <row r="25083" spans="1:18" x14ac:dyDescent="0.25">
      <c r="A25083" t="s">
        <v>4434</v>
      </c>
      <c r="B25083" s="1">
        <v>45292</v>
      </c>
      <c r="C25083" s="2">
        <v>0.61269675925925926</v>
      </c>
      <c r="D25083" t="s">
        <v>31727</v>
      </c>
      <c r="E25083" t="s">
        <v>31722</v>
      </c>
      <c r="F25083" t="s">
        <v>31733</v>
      </c>
      <c r="G25083" t="s">
        <v>31724</v>
      </c>
      <c r="H25083" t="s">
        <v>31731</v>
      </c>
      <c r="I25083">
        <v>9</v>
      </c>
      <c r="J25083" t="s">
        <v>4200</v>
      </c>
      <c r="K25083" t="s">
        <v>4201</v>
      </c>
      <c r="L25083" s="1">
        <v>45292</v>
      </c>
      <c r="M25083" s="2">
        <v>0.66666666666666663</v>
      </c>
      <c r="N25083" s="2">
        <v>0.72222222222222221</v>
      </c>
      <c r="O25083" s="2">
        <v>0.72222222222222221</v>
      </c>
      <c r="P25083" t="s">
        <v>4202</v>
      </c>
      <c r="Q25083" t="s">
        <v>31726</v>
      </c>
      <c r="R25083" t="s">
        <v>4192</v>
      </c>
    </row>
    <row r="25084" spans="1:18" x14ac:dyDescent="0.25">
      <c r="A25084" t="s">
        <v>4436</v>
      </c>
      <c r="B25084" s="1">
        <v>45310</v>
      </c>
      <c r="C25084" s="2">
        <v>0.61186342592592591</v>
      </c>
      <c r="D25084" t="s">
        <v>31727</v>
      </c>
      <c r="E25084" t="s">
        <v>31722</v>
      </c>
      <c r="F25084" t="s">
        <v>31733</v>
      </c>
      <c r="G25084" t="s">
        <v>31724</v>
      </c>
      <c r="H25084" t="s">
        <v>31731</v>
      </c>
      <c r="I25084">
        <v>9</v>
      </c>
      <c r="J25084" t="s">
        <v>4200</v>
      </c>
      <c r="K25084" t="s">
        <v>4201</v>
      </c>
      <c r="L25084" s="1">
        <v>45310</v>
      </c>
      <c r="M25084" s="2">
        <v>0.66666666666666663</v>
      </c>
      <c r="N25084" s="2">
        <v>0.72222222222222221</v>
      </c>
      <c r="O25084" s="2">
        <v>0.72222222222222221</v>
      </c>
      <c r="P25084" t="s">
        <v>4202</v>
      </c>
      <c r="Q25084" t="s">
        <v>31726</v>
      </c>
      <c r="R25084" t="s">
        <v>4192</v>
      </c>
    </row>
    <row r="25085" spans="1:18" x14ac:dyDescent="0.25">
      <c r="A25085" t="s">
        <v>4437</v>
      </c>
      <c r="B25085" s="1">
        <v>45404</v>
      </c>
      <c r="C25085" s="2">
        <v>0.6071064814814815</v>
      </c>
      <c r="D25085" t="s">
        <v>31727</v>
      </c>
      <c r="E25085" t="s">
        <v>31722</v>
      </c>
      <c r="F25085" t="s">
        <v>31733</v>
      </c>
      <c r="G25085" t="s">
        <v>31724</v>
      </c>
      <c r="H25085" t="s">
        <v>31731</v>
      </c>
      <c r="I25085">
        <v>9</v>
      </c>
      <c r="J25085" t="s">
        <v>4200</v>
      </c>
      <c r="K25085" t="s">
        <v>4201</v>
      </c>
      <c r="L25085" s="1">
        <v>45404</v>
      </c>
      <c r="M25085" s="2">
        <v>0.66666666666666663</v>
      </c>
      <c r="N25085" s="2">
        <v>0.72222222222222221</v>
      </c>
      <c r="O25085" s="2">
        <v>0.72222222222222221</v>
      </c>
      <c r="P25085" t="s">
        <v>4202</v>
      </c>
      <c r="Q25085" t="s">
        <v>31726</v>
      </c>
      <c r="R25085" t="s">
        <v>4192</v>
      </c>
    </row>
    <row r="25086" spans="1:18" x14ac:dyDescent="0.25">
      <c r="A25086" t="s">
        <v>4440</v>
      </c>
      <c r="B25086" s="1">
        <v>45356</v>
      </c>
      <c r="C25086" s="2">
        <v>0.6081481481481481</v>
      </c>
      <c r="D25086" t="s">
        <v>31727</v>
      </c>
      <c r="E25086" t="s">
        <v>31722</v>
      </c>
      <c r="F25086" t="s">
        <v>31733</v>
      </c>
      <c r="G25086" t="s">
        <v>31724</v>
      </c>
      <c r="H25086" t="s">
        <v>31731</v>
      </c>
      <c r="I25086">
        <v>9</v>
      </c>
      <c r="J25086" t="s">
        <v>4200</v>
      </c>
      <c r="K25086" t="s">
        <v>4201</v>
      </c>
      <c r="L25086" s="1">
        <v>45356</v>
      </c>
      <c r="M25086" s="2">
        <v>0.66666666666666663</v>
      </c>
      <c r="N25086" s="2">
        <v>0.72222222222222221</v>
      </c>
      <c r="O25086" s="2">
        <v>0.72222222222222221</v>
      </c>
      <c r="P25086" t="s">
        <v>4202</v>
      </c>
      <c r="Q25086" t="s">
        <v>31726</v>
      </c>
      <c r="R25086" t="s">
        <v>4192</v>
      </c>
    </row>
    <row r="25087" spans="1:18" x14ac:dyDescent="0.25">
      <c r="A25087" t="s">
        <v>4448</v>
      </c>
      <c r="B25087" s="1">
        <v>45377</v>
      </c>
      <c r="C25087" s="2">
        <v>0.60853009259259261</v>
      </c>
      <c r="D25087" t="s">
        <v>31727</v>
      </c>
      <c r="E25087" t="s">
        <v>31722</v>
      </c>
      <c r="F25087" t="s">
        <v>31733</v>
      </c>
      <c r="G25087" t="s">
        <v>31724</v>
      </c>
      <c r="H25087" t="s">
        <v>31731</v>
      </c>
      <c r="I25087">
        <v>9</v>
      </c>
      <c r="J25087" t="s">
        <v>4200</v>
      </c>
      <c r="K25087" t="s">
        <v>4201</v>
      </c>
      <c r="L25087" s="1">
        <v>45377</v>
      </c>
      <c r="M25087" s="2">
        <v>0.66666666666666663</v>
      </c>
      <c r="N25087" s="2">
        <v>0.72222222222222221</v>
      </c>
      <c r="O25087" s="2">
        <v>0.72222222222222221</v>
      </c>
      <c r="P25087" t="s">
        <v>4202</v>
      </c>
      <c r="Q25087" t="s">
        <v>31726</v>
      </c>
      <c r="R25087" t="s">
        <v>4192</v>
      </c>
    </row>
    <row r="25088" spans="1:18" x14ac:dyDescent="0.25">
      <c r="A25088" t="s">
        <v>4449</v>
      </c>
      <c r="B25088" s="1">
        <v>45377</v>
      </c>
      <c r="C25088" s="2">
        <v>0.61002314814814818</v>
      </c>
      <c r="D25088" t="s">
        <v>31727</v>
      </c>
      <c r="E25088" t="s">
        <v>31722</v>
      </c>
      <c r="F25088" t="s">
        <v>31733</v>
      </c>
      <c r="G25088" t="s">
        <v>31724</v>
      </c>
      <c r="H25088" t="s">
        <v>31731</v>
      </c>
      <c r="I25088">
        <v>9</v>
      </c>
      <c r="J25088" t="s">
        <v>4200</v>
      </c>
      <c r="K25088" t="s">
        <v>4201</v>
      </c>
      <c r="L25088" s="1">
        <v>45377</v>
      </c>
      <c r="M25088" s="2">
        <v>0.66666666666666663</v>
      </c>
      <c r="N25088" s="2">
        <v>0.72222222222222221</v>
      </c>
      <c r="O25088" s="2">
        <v>0.72222222222222221</v>
      </c>
      <c r="P25088" t="s">
        <v>4202</v>
      </c>
      <c r="Q25088" t="s">
        <v>31726</v>
      </c>
      <c r="R25088" t="s">
        <v>4192</v>
      </c>
    </row>
    <row r="25089" spans="1:18" x14ac:dyDescent="0.25">
      <c r="A25089" t="s">
        <v>4454</v>
      </c>
      <c r="B25089" s="1">
        <v>45341</v>
      </c>
      <c r="C25089" s="2">
        <v>0.61211805555555554</v>
      </c>
      <c r="D25089" t="s">
        <v>31727</v>
      </c>
      <c r="E25089" t="s">
        <v>31722</v>
      </c>
      <c r="F25089" t="s">
        <v>31733</v>
      </c>
      <c r="G25089" t="s">
        <v>31724</v>
      </c>
      <c r="H25089" t="s">
        <v>31731</v>
      </c>
      <c r="I25089">
        <v>9</v>
      </c>
      <c r="J25089" t="s">
        <v>4200</v>
      </c>
      <c r="K25089" t="s">
        <v>4201</v>
      </c>
      <c r="L25089" s="1">
        <v>45341</v>
      </c>
      <c r="M25089" s="2">
        <v>0.66666666666666663</v>
      </c>
      <c r="N25089" s="2">
        <v>0.72222222222222221</v>
      </c>
      <c r="O25089" s="2">
        <v>0.72222222222222221</v>
      </c>
      <c r="P25089" t="s">
        <v>4202</v>
      </c>
      <c r="Q25089" t="s">
        <v>31726</v>
      </c>
      <c r="R25089" t="s">
        <v>4192</v>
      </c>
    </row>
    <row r="25090" spans="1:18" x14ac:dyDescent="0.25">
      <c r="A25090" t="s">
        <v>4461</v>
      </c>
      <c r="B25090" s="1">
        <v>45322</v>
      </c>
      <c r="C25090" s="2">
        <v>0.60598379629629628</v>
      </c>
      <c r="D25090" t="s">
        <v>31727</v>
      </c>
      <c r="E25090" t="s">
        <v>31722</v>
      </c>
      <c r="F25090" t="s">
        <v>31733</v>
      </c>
      <c r="G25090" t="s">
        <v>31724</v>
      </c>
      <c r="H25090" t="s">
        <v>31731</v>
      </c>
      <c r="I25090">
        <v>9</v>
      </c>
      <c r="J25090" t="s">
        <v>4200</v>
      </c>
      <c r="K25090" t="s">
        <v>4201</v>
      </c>
      <c r="L25090" s="1">
        <v>45322</v>
      </c>
      <c r="M25090" s="2">
        <v>0.66666666666666663</v>
      </c>
      <c r="N25090" s="2">
        <v>0.72222222222222221</v>
      </c>
      <c r="O25090" s="2">
        <v>0.72222222222222221</v>
      </c>
      <c r="P25090" t="s">
        <v>4202</v>
      </c>
      <c r="Q25090" t="s">
        <v>31726</v>
      </c>
      <c r="R25090" t="s">
        <v>4192</v>
      </c>
    </row>
    <row r="25091" spans="1:18" x14ac:dyDescent="0.25">
      <c r="A25091" t="s">
        <v>4462</v>
      </c>
      <c r="B25091" s="1">
        <v>45309</v>
      </c>
      <c r="C25091" s="2">
        <v>0.61126157407407411</v>
      </c>
      <c r="D25091" t="s">
        <v>31727</v>
      </c>
      <c r="E25091" t="s">
        <v>31722</v>
      </c>
      <c r="F25091" t="s">
        <v>31733</v>
      </c>
      <c r="G25091" t="s">
        <v>31724</v>
      </c>
      <c r="H25091" t="s">
        <v>31731</v>
      </c>
      <c r="I25091">
        <v>9</v>
      </c>
      <c r="J25091" t="s">
        <v>4200</v>
      </c>
      <c r="K25091" t="s">
        <v>4201</v>
      </c>
      <c r="L25091" s="1">
        <v>45309</v>
      </c>
      <c r="M25091" s="2">
        <v>0.66666666666666663</v>
      </c>
      <c r="N25091" s="2">
        <v>0.72222222222222221</v>
      </c>
      <c r="O25091" s="2">
        <v>0.72222222222222221</v>
      </c>
      <c r="P25091" t="s">
        <v>4202</v>
      </c>
      <c r="Q25091" t="s">
        <v>31726</v>
      </c>
      <c r="R25091" t="s">
        <v>4192</v>
      </c>
    </row>
    <row r="25092" spans="1:18" x14ac:dyDescent="0.25">
      <c r="A25092" t="s">
        <v>4463</v>
      </c>
      <c r="B25092" s="1">
        <v>45373</v>
      </c>
      <c r="C25092" s="2">
        <v>0.60630787037037037</v>
      </c>
      <c r="D25092" t="s">
        <v>31727</v>
      </c>
      <c r="E25092" t="s">
        <v>31722</v>
      </c>
      <c r="F25092" t="s">
        <v>31733</v>
      </c>
      <c r="G25092" t="s">
        <v>31724</v>
      </c>
      <c r="H25092" t="s">
        <v>31731</v>
      </c>
      <c r="I25092">
        <v>9</v>
      </c>
      <c r="J25092" t="s">
        <v>4200</v>
      </c>
      <c r="K25092" t="s">
        <v>4201</v>
      </c>
      <c r="L25092" s="1">
        <v>45373</v>
      </c>
      <c r="M25092" s="2">
        <v>0.66666666666666663</v>
      </c>
      <c r="N25092" s="2">
        <v>0.72222222222222221</v>
      </c>
      <c r="O25092" s="2">
        <v>0.72222222222222221</v>
      </c>
      <c r="P25092" t="s">
        <v>4202</v>
      </c>
      <c r="Q25092" t="s">
        <v>31726</v>
      </c>
      <c r="R25092" t="s">
        <v>4192</v>
      </c>
    </row>
    <row r="25093" spans="1:18" x14ac:dyDescent="0.25">
      <c r="A25093" t="s">
        <v>4470</v>
      </c>
      <c r="B25093" s="1">
        <v>45322</v>
      </c>
      <c r="C25093" s="2">
        <v>0.60528935185185184</v>
      </c>
      <c r="D25093" t="s">
        <v>31727</v>
      </c>
      <c r="E25093" t="s">
        <v>31722</v>
      </c>
      <c r="F25093" t="s">
        <v>31733</v>
      </c>
      <c r="G25093" t="s">
        <v>31724</v>
      </c>
      <c r="H25093" t="s">
        <v>31731</v>
      </c>
      <c r="I25093">
        <v>9</v>
      </c>
      <c r="J25093" t="s">
        <v>4200</v>
      </c>
      <c r="K25093" t="s">
        <v>4201</v>
      </c>
      <c r="L25093" s="1">
        <v>45322</v>
      </c>
      <c r="M25093" s="2">
        <v>0.66666666666666663</v>
      </c>
      <c r="N25093" s="2">
        <v>0.72222222222222221</v>
      </c>
      <c r="O25093" s="2">
        <v>0.72222222222222221</v>
      </c>
      <c r="P25093" t="s">
        <v>4202</v>
      </c>
      <c r="Q25093" t="s">
        <v>31726</v>
      </c>
      <c r="R25093" t="s">
        <v>4192</v>
      </c>
    </row>
    <row r="25094" spans="1:18" x14ac:dyDescent="0.25">
      <c r="A25094" t="s">
        <v>4473</v>
      </c>
      <c r="B25094" s="1">
        <v>45356</v>
      </c>
      <c r="C25094" s="2">
        <v>0.61056712962962967</v>
      </c>
      <c r="D25094" t="s">
        <v>31727</v>
      </c>
      <c r="E25094" t="s">
        <v>31722</v>
      </c>
      <c r="F25094" t="s">
        <v>31733</v>
      </c>
      <c r="G25094" t="s">
        <v>31724</v>
      </c>
      <c r="H25094" t="s">
        <v>31731</v>
      </c>
      <c r="I25094">
        <v>9</v>
      </c>
      <c r="J25094" t="s">
        <v>4200</v>
      </c>
      <c r="K25094" t="s">
        <v>4201</v>
      </c>
      <c r="L25094" s="1">
        <v>45356</v>
      </c>
      <c r="M25094" s="2">
        <v>0.66666666666666663</v>
      </c>
      <c r="N25094" s="2">
        <v>0.72222222222222221</v>
      </c>
      <c r="O25094" s="2">
        <v>0.72222222222222221</v>
      </c>
      <c r="P25094" t="s">
        <v>4202</v>
      </c>
      <c r="Q25094" t="s">
        <v>31726</v>
      </c>
      <c r="R25094" t="s">
        <v>4192</v>
      </c>
    </row>
    <row r="25095" spans="1:18" x14ac:dyDescent="0.25">
      <c r="A25095" t="s">
        <v>4489</v>
      </c>
      <c r="B25095" s="1">
        <v>45296</v>
      </c>
      <c r="C25095" s="2">
        <v>0.604375</v>
      </c>
      <c r="D25095" t="s">
        <v>31727</v>
      </c>
      <c r="E25095" t="s">
        <v>31722</v>
      </c>
      <c r="F25095" t="s">
        <v>31733</v>
      </c>
      <c r="G25095" t="s">
        <v>31724</v>
      </c>
      <c r="H25095" t="s">
        <v>31731</v>
      </c>
      <c r="I25095">
        <v>9</v>
      </c>
      <c r="J25095" t="s">
        <v>4200</v>
      </c>
      <c r="K25095" t="s">
        <v>4201</v>
      </c>
      <c r="L25095" s="1">
        <v>45296</v>
      </c>
      <c r="M25095" s="2">
        <v>0.66666666666666663</v>
      </c>
      <c r="N25095" s="2">
        <v>0.72222222222222221</v>
      </c>
      <c r="O25095" s="2">
        <v>0.72222222222222221</v>
      </c>
      <c r="P25095" t="s">
        <v>4202</v>
      </c>
      <c r="Q25095" t="s">
        <v>31726</v>
      </c>
      <c r="R25095" t="s">
        <v>4192</v>
      </c>
    </row>
    <row r="25096" spans="1:18" x14ac:dyDescent="0.25">
      <c r="A25096" t="s">
        <v>4498</v>
      </c>
      <c r="B25096" s="1">
        <v>45295</v>
      </c>
      <c r="C25096" s="2">
        <v>0.6049768518518519</v>
      </c>
      <c r="D25096" t="s">
        <v>31727</v>
      </c>
      <c r="E25096" t="s">
        <v>31722</v>
      </c>
      <c r="F25096" t="s">
        <v>31733</v>
      </c>
      <c r="G25096" t="s">
        <v>31724</v>
      </c>
      <c r="H25096" t="s">
        <v>31731</v>
      </c>
      <c r="I25096">
        <v>9</v>
      </c>
      <c r="J25096" t="s">
        <v>4200</v>
      </c>
      <c r="K25096" t="s">
        <v>4201</v>
      </c>
      <c r="L25096" s="1">
        <v>45295</v>
      </c>
      <c r="M25096" s="2">
        <v>0.66666666666666663</v>
      </c>
      <c r="N25096" s="2">
        <v>0.72222222222222221</v>
      </c>
      <c r="O25096" s="2">
        <v>0.72222222222222221</v>
      </c>
      <c r="P25096" t="s">
        <v>4202</v>
      </c>
      <c r="Q25096" t="s">
        <v>31726</v>
      </c>
      <c r="R25096" t="s">
        <v>4192</v>
      </c>
    </row>
    <row r="25097" spans="1:18" x14ac:dyDescent="0.25">
      <c r="A25097" t="s">
        <v>4518</v>
      </c>
      <c r="B25097" s="1">
        <v>45357</v>
      </c>
      <c r="C25097" s="2">
        <v>0.61447916666666669</v>
      </c>
      <c r="D25097" t="s">
        <v>31727</v>
      </c>
      <c r="E25097" t="s">
        <v>31722</v>
      </c>
      <c r="F25097" t="s">
        <v>31733</v>
      </c>
      <c r="G25097" t="s">
        <v>31724</v>
      </c>
      <c r="H25097" t="s">
        <v>31731</v>
      </c>
      <c r="I25097">
        <v>9</v>
      </c>
      <c r="J25097" t="s">
        <v>4200</v>
      </c>
      <c r="K25097" t="s">
        <v>4201</v>
      </c>
      <c r="L25097" s="1">
        <v>45357</v>
      </c>
      <c r="M25097" s="2">
        <v>0.66666666666666663</v>
      </c>
      <c r="N25097" s="2">
        <v>0.72222222222222221</v>
      </c>
      <c r="O25097" s="2">
        <v>0.72222222222222221</v>
      </c>
      <c r="P25097" t="s">
        <v>4202</v>
      </c>
      <c r="Q25097" t="s">
        <v>31726</v>
      </c>
      <c r="R25097" t="s">
        <v>4192</v>
      </c>
    </row>
    <row r="25098" spans="1:18" x14ac:dyDescent="0.25">
      <c r="A25098" t="s">
        <v>4527</v>
      </c>
      <c r="B25098" s="1">
        <v>45322</v>
      </c>
      <c r="C25098" s="2">
        <v>0.6050578703703704</v>
      </c>
      <c r="D25098" t="s">
        <v>31727</v>
      </c>
      <c r="E25098" t="s">
        <v>31722</v>
      </c>
      <c r="F25098" t="s">
        <v>31733</v>
      </c>
      <c r="G25098" t="s">
        <v>31724</v>
      </c>
      <c r="H25098" t="s">
        <v>31731</v>
      </c>
      <c r="I25098">
        <v>9</v>
      </c>
      <c r="J25098" t="s">
        <v>4200</v>
      </c>
      <c r="K25098" t="s">
        <v>4201</v>
      </c>
      <c r="L25098" s="1">
        <v>45322</v>
      </c>
      <c r="M25098" s="2">
        <v>0.66666666666666663</v>
      </c>
      <c r="N25098" s="2">
        <v>0.72222222222222221</v>
      </c>
      <c r="O25098" s="2">
        <v>0.72222222222222221</v>
      </c>
      <c r="P25098" t="s">
        <v>4202</v>
      </c>
      <c r="Q25098" t="s">
        <v>31726</v>
      </c>
      <c r="R25098" t="s">
        <v>4192</v>
      </c>
    </row>
    <row r="25099" spans="1:18" x14ac:dyDescent="0.25">
      <c r="A25099" t="s">
        <v>4529</v>
      </c>
      <c r="B25099" s="1">
        <v>45328</v>
      </c>
      <c r="C25099" s="2">
        <v>0.60847222222222219</v>
      </c>
      <c r="D25099" t="s">
        <v>31727</v>
      </c>
      <c r="E25099" t="s">
        <v>31722</v>
      </c>
      <c r="F25099" t="s">
        <v>31733</v>
      </c>
      <c r="G25099" t="s">
        <v>31724</v>
      </c>
      <c r="H25099" t="s">
        <v>31731</v>
      </c>
      <c r="I25099">
        <v>9</v>
      </c>
      <c r="J25099" t="s">
        <v>4200</v>
      </c>
      <c r="K25099" t="s">
        <v>4201</v>
      </c>
      <c r="L25099" s="1">
        <v>45328</v>
      </c>
      <c r="M25099" s="2">
        <v>0.66666666666666663</v>
      </c>
      <c r="N25099" s="2">
        <v>0.72222222222222221</v>
      </c>
      <c r="O25099" s="2">
        <v>0.72222222222222221</v>
      </c>
      <c r="P25099" t="s">
        <v>4202</v>
      </c>
      <c r="Q25099" t="s">
        <v>31726</v>
      </c>
      <c r="R25099" t="s">
        <v>4192</v>
      </c>
    </row>
    <row r="25100" spans="1:18" x14ac:dyDescent="0.25">
      <c r="A25100" t="s">
        <v>4539</v>
      </c>
      <c r="B25100" s="1">
        <v>45357</v>
      </c>
      <c r="C25100" s="2">
        <v>0.6133912037037037</v>
      </c>
      <c r="D25100" t="s">
        <v>31727</v>
      </c>
      <c r="E25100" t="s">
        <v>31722</v>
      </c>
      <c r="F25100" t="s">
        <v>31733</v>
      </c>
      <c r="G25100" t="s">
        <v>31724</v>
      </c>
      <c r="H25100" t="s">
        <v>31731</v>
      </c>
      <c r="I25100">
        <v>9</v>
      </c>
      <c r="J25100" t="s">
        <v>4200</v>
      </c>
      <c r="K25100" t="s">
        <v>4201</v>
      </c>
      <c r="L25100" s="1">
        <v>45357</v>
      </c>
      <c r="M25100" s="2">
        <v>0.66666666666666663</v>
      </c>
      <c r="N25100" s="2">
        <v>0.72222222222222221</v>
      </c>
      <c r="O25100" s="2">
        <v>0.72222222222222221</v>
      </c>
      <c r="P25100" t="s">
        <v>4202</v>
      </c>
      <c r="Q25100" t="s">
        <v>31726</v>
      </c>
      <c r="R25100" t="s">
        <v>4192</v>
      </c>
    </row>
    <row r="25101" spans="1:18" x14ac:dyDescent="0.25">
      <c r="A25101" t="s">
        <v>4540</v>
      </c>
      <c r="B25101" s="1">
        <v>45380</v>
      </c>
      <c r="C25101" s="2">
        <v>0.61233796296296295</v>
      </c>
      <c r="D25101" t="s">
        <v>31727</v>
      </c>
      <c r="E25101" t="s">
        <v>31722</v>
      </c>
      <c r="F25101" t="s">
        <v>31733</v>
      </c>
      <c r="G25101" t="s">
        <v>31724</v>
      </c>
      <c r="H25101" t="s">
        <v>31731</v>
      </c>
      <c r="I25101">
        <v>9</v>
      </c>
      <c r="J25101" t="s">
        <v>4200</v>
      </c>
      <c r="K25101" t="s">
        <v>4201</v>
      </c>
      <c r="L25101" s="1">
        <v>45380</v>
      </c>
      <c r="M25101" s="2">
        <v>0.66666666666666663</v>
      </c>
      <c r="N25101" s="2">
        <v>0.72222222222222221</v>
      </c>
      <c r="O25101" s="2">
        <v>0.72222222222222221</v>
      </c>
      <c r="P25101" t="s">
        <v>4202</v>
      </c>
      <c r="Q25101" t="s">
        <v>31726</v>
      </c>
      <c r="R25101" t="s">
        <v>4192</v>
      </c>
    </row>
    <row r="25102" spans="1:18" x14ac:dyDescent="0.25">
      <c r="A25102" t="s">
        <v>4546</v>
      </c>
      <c r="B25102" s="1">
        <v>45406</v>
      </c>
      <c r="C25102" s="2">
        <v>0.61212962962962958</v>
      </c>
      <c r="D25102" t="s">
        <v>31727</v>
      </c>
      <c r="E25102" t="s">
        <v>31722</v>
      </c>
      <c r="F25102" t="s">
        <v>31733</v>
      </c>
      <c r="G25102" t="s">
        <v>31724</v>
      </c>
      <c r="H25102" t="s">
        <v>31731</v>
      </c>
      <c r="I25102">
        <v>9</v>
      </c>
      <c r="J25102" t="s">
        <v>4200</v>
      </c>
      <c r="K25102" t="s">
        <v>4201</v>
      </c>
      <c r="L25102" s="1">
        <v>45406</v>
      </c>
      <c r="M25102" s="2">
        <v>0.66666666666666663</v>
      </c>
      <c r="N25102" s="2">
        <v>0.72222222222222221</v>
      </c>
      <c r="O25102" s="2">
        <v>0.72222222222222221</v>
      </c>
      <c r="P25102" t="s">
        <v>4202</v>
      </c>
      <c r="Q25102" t="s">
        <v>31726</v>
      </c>
      <c r="R25102" t="s">
        <v>4192</v>
      </c>
    </row>
    <row r="25103" spans="1:18" x14ac:dyDescent="0.25">
      <c r="A25103" t="s">
        <v>4551</v>
      </c>
      <c r="B25103" s="1">
        <v>45321</v>
      </c>
      <c r="C25103" s="2">
        <v>0.6119444444444444</v>
      </c>
      <c r="D25103" t="s">
        <v>31727</v>
      </c>
      <c r="E25103" t="s">
        <v>31722</v>
      </c>
      <c r="F25103" t="s">
        <v>31733</v>
      </c>
      <c r="G25103" t="s">
        <v>31724</v>
      </c>
      <c r="H25103" t="s">
        <v>31731</v>
      </c>
      <c r="I25103">
        <v>9</v>
      </c>
      <c r="J25103" t="s">
        <v>4200</v>
      </c>
      <c r="K25103" t="s">
        <v>4201</v>
      </c>
      <c r="L25103" s="1">
        <v>45321</v>
      </c>
      <c r="M25103" s="2">
        <v>0.66666666666666663</v>
      </c>
      <c r="N25103" s="2">
        <v>0.72222222222222221</v>
      </c>
      <c r="O25103" s="2">
        <v>0.72222222222222221</v>
      </c>
      <c r="P25103" t="s">
        <v>4202</v>
      </c>
      <c r="Q25103" t="s">
        <v>31726</v>
      </c>
      <c r="R25103" t="s">
        <v>4192</v>
      </c>
    </row>
    <row r="25104" spans="1:18" x14ac:dyDescent="0.25">
      <c r="A25104" t="s">
        <v>4554</v>
      </c>
      <c r="B25104" s="1">
        <v>45366</v>
      </c>
      <c r="C25104" s="2">
        <v>0.61438657407407404</v>
      </c>
      <c r="D25104" t="s">
        <v>31727</v>
      </c>
      <c r="E25104" t="s">
        <v>31722</v>
      </c>
      <c r="F25104" t="s">
        <v>31733</v>
      </c>
      <c r="G25104" t="s">
        <v>31724</v>
      </c>
      <c r="H25104" t="s">
        <v>31731</v>
      </c>
      <c r="I25104">
        <v>9</v>
      </c>
      <c r="J25104" t="s">
        <v>4200</v>
      </c>
      <c r="K25104" t="s">
        <v>4201</v>
      </c>
      <c r="L25104" s="1">
        <v>45366</v>
      </c>
      <c r="M25104" s="2">
        <v>0.66666666666666663</v>
      </c>
      <c r="N25104" s="2">
        <v>0.72222222222222221</v>
      </c>
      <c r="O25104" s="2">
        <v>0.72222222222222221</v>
      </c>
      <c r="P25104" t="s">
        <v>4202</v>
      </c>
      <c r="Q25104" t="s">
        <v>31726</v>
      </c>
      <c r="R25104" t="s">
        <v>4192</v>
      </c>
    </row>
    <row r="25105" spans="1:18" x14ac:dyDescent="0.25">
      <c r="A25105" t="s">
        <v>4568</v>
      </c>
      <c r="B25105" s="1">
        <v>45322</v>
      </c>
      <c r="C25105" s="2">
        <v>0.6144560185185185</v>
      </c>
      <c r="D25105" t="s">
        <v>31727</v>
      </c>
      <c r="E25105" t="s">
        <v>31722</v>
      </c>
      <c r="F25105" t="s">
        <v>31733</v>
      </c>
      <c r="G25105" t="s">
        <v>31724</v>
      </c>
      <c r="H25105" t="s">
        <v>31731</v>
      </c>
      <c r="I25105">
        <v>9</v>
      </c>
      <c r="J25105" t="s">
        <v>4200</v>
      </c>
      <c r="K25105" t="s">
        <v>4201</v>
      </c>
      <c r="L25105" s="1">
        <v>45322</v>
      </c>
      <c r="M25105" s="2">
        <v>0.66666666666666663</v>
      </c>
      <c r="N25105" s="2">
        <v>0.72222222222222221</v>
      </c>
      <c r="O25105" s="2">
        <v>0.72222222222222221</v>
      </c>
      <c r="P25105" t="s">
        <v>4202</v>
      </c>
      <c r="Q25105" t="s">
        <v>31726</v>
      </c>
      <c r="R25105" t="s">
        <v>4192</v>
      </c>
    </row>
    <row r="25106" spans="1:18" x14ac:dyDescent="0.25">
      <c r="A25106" t="s">
        <v>4583</v>
      </c>
      <c r="B25106" s="1">
        <v>45295</v>
      </c>
      <c r="C25106" s="2">
        <v>0.60978009259259258</v>
      </c>
      <c r="D25106" t="s">
        <v>31727</v>
      </c>
      <c r="E25106" t="s">
        <v>31722</v>
      </c>
      <c r="F25106" t="s">
        <v>31733</v>
      </c>
      <c r="G25106" t="s">
        <v>31724</v>
      </c>
      <c r="H25106" t="s">
        <v>31731</v>
      </c>
      <c r="I25106">
        <v>9</v>
      </c>
      <c r="J25106" t="s">
        <v>4200</v>
      </c>
      <c r="K25106" t="s">
        <v>4201</v>
      </c>
      <c r="L25106" s="1">
        <v>45295</v>
      </c>
      <c r="M25106" s="2">
        <v>0.66666666666666663</v>
      </c>
      <c r="N25106" s="2">
        <v>0.72222222222222221</v>
      </c>
      <c r="O25106" s="2">
        <v>0.72222222222222221</v>
      </c>
      <c r="P25106" t="s">
        <v>4202</v>
      </c>
      <c r="Q25106" t="s">
        <v>31726</v>
      </c>
      <c r="R25106" t="s">
        <v>4192</v>
      </c>
    </row>
    <row r="25107" spans="1:18" x14ac:dyDescent="0.25">
      <c r="A25107" t="s">
        <v>4589</v>
      </c>
      <c r="B25107" s="1">
        <v>45407</v>
      </c>
      <c r="C25107" s="2">
        <v>0.61208333333333331</v>
      </c>
      <c r="D25107" t="s">
        <v>31727</v>
      </c>
      <c r="E25107" t="s">
        <v>31722</v>
      </c>
      <c r="F25107" t="s">
        <v>31733</v>
      </c>
      <c r="G25107" t="s">
        <v>31724</v>
      </c>
      <c r="H25107" t="s">
        <v>31731</v>
      </c>
      <c r="I25107">
        <v>9</v>
      </c>
      <c r="J25107" t="s">
        <v>4200</v>
      </c>
      <c r="K25107" t="s">
        <v>4201</v>
      </c>
      <c r="L25107" s="1">
        <v>45407</v>
      </c>
      <c r="M25107" s="2">
        <v>0.66666666666666663</v>
      </c>
      <c r="N25107" s="2">
        <v>0.72222222222222221</v>
      </c>
      <c r="O25107" s="2">
        <v>0.72222222222222221</v>
      </c>
      <c r="P25107" t="s">
        <v>4202</v>
      </c>
      <c r="Q25107" t="s">
        <v>31726</v>
      </c>
      <c r="R25107" t="s">
        <v>4192</v>
      </c>
    </row>
    <row r="25108" spans="1:18" x14ac:dyDescent="0.25">
      <c r="A25108" t="s">
        <v>4592</v>
      </c>
      <c r="B25108" s="1">
        <v>45315</v>
      </c>
      <c r="C25108" s="2">
        <v>0.60504629629629625</v>
      </c>
      <c r="D25108" t="s">
        <v>31727</v>
      </c>
      <c r="E25108" t="s">
        <v>31722</v>
      </c>
      <c r="F25108" t="s">
        <v>31733</v>
      </c>
      <c r="G25108" t="s">
        <v>31724</v>
      </c>
      <c r="H25108" t="s">
        <v>31731</v>
      </c>
      <c r="I25108">
        <v>9</v>
      </c>
      <c r="J25108" t="s">
        <v>4200</v>
      </c>
      <c r="K25108" t="s">
        <v>4201</v>
      </c>
      <c r="L25108" s="1">
        <v>45315</v>
      </c>
      <c r="M25108" s="2">
        <v>0.66666666666666663</v>
      </c>
      <c r="N25108" s="2">
        <v>0.72222222222222221</v>
      </c>
      <c r="O25108" s="2">
        <v>0.72222222222222221</v>
      </c>
      <c r="P25108" t="s">
        <v>4202</v>
      </c>
      <c r="Q25108" t="s">
        <v>31726</v>
      </c>
      <c r="R25108" t="s">
        <v>4192</v>
      </c>
    </row>
    <row r="25109" spans="1:18" x14ac:dyDescent="0.25">
      <c r="A25109" t="s">
        <v>4601</v>
      </c>
      <c r="B25109" s="1">
        <v>45295</v>
      </c>
      <c r="C25109" s="2">
        <v>0.6086921296296296</v>
      </c>
      <c r="D25109" t="s">
        <v>31727</v>
      </c>
      <c r="E25109" t="s">
        <v>31722</v>
      </c>
      <c r="F25109" t="s">
        <v>31733</v>
      </c>
      <c r="G25109" t="s">
        <v>31724</v>
      </c>
      <c r="H25109" t="s">
        <v>31731</v>
      </c>
      <c r="I25109">
        <v>9</v>
      </c>
      <c r="J25109" t="s">
        <v>4200</v>
      </c>
      <c r="K25109" t="s">
        <v>4201</v>
      </c>
      <c r="L25109" s="1">
        <v>45295</v>
      </c>
      <c r="M25109" s="2">
        <v>0.66666666666666663</v>
      </c>
      <c r="N25109" s="2">
        <v>0.72222222222222221</v>
      </c>
      <c r="O25109" s="2">
        <v>0.72222222222222221</v>
      </c>
      <c r="P25109" t="s">
        <v>4202</v>
      </c>
      <c r="Q25109" t="s">
        <v>31726</v>
      </c>
      <c r="R25109" t="s">
        <v>4192</v>
      </c>
    </row>
    <row r="25110" spans="1:18" x14ac:dyDescent="0.25">
      <c r="A25110" t="s">
        <v>4609</v>
      </c>
      <c r="B25110" s="1">
        <v>45357</v>
      </c>
      <c r="C25110" s="2">
        <v>0.60795138888888889</v>
      </c>
      <c r="D25110" t="s">
        <v>31727</v>
      </c>
      <c r="E25110" t="s">
        <v>31722</v>
      </c>
      <c r="F25110" t="s">
        <v>31733</v>
      </c>
      <c r="G25110" t="s">
        <v>31724</v>
      </c>
      <c r="H25110" t="s">
        <v>31731</v>
      </c>
      <c r="I25110">
        <v>9</v>
      </c>
      <c r="J25110" t="s">
        <v>4200</v>
      </c>
      <c r="K25110" t="s">
        <v>4201</v>
      </c>
      <c r="L25110" s="1">
        <v>45357</v>
      </c>
      <c r="M25110" s="2">
        <v>0.66666666666666663</v>
      </c>
      <c r="N25110" s="2">
        <v>0.72222222222222221</v>
      </c>
      <c r="O25110" s="2">
        <v>0.72222222222222221</v>
      </c>
      <c r="P25110" t="s">
        <v>4202</v>
      </c>
      <c r="Q25110" t="s">
        <v>31726</v>
      </c>
      <c r="R25110" t="s">
        <v>4192</v>
      </c>
    </row>
    <row r="25111" spans="1:18" x14ac:dyDescent="0.25">
      <c r="A25111" t="s">
        <v>4628</v>
      </c>
      <c r="B25111" s="1">
        <v>45411</v>
      </c>
      <c r="C25111" s="2">
        <v>0.60461805555555559</v>
      </c>
      <c r="D25111" t="s">
        <v>31727</v>
      </c>
      <c r="E25111" t="s">
        <v>31722</v>
      </c>
      <c r="F25111" t="s">
        <v>31733</v>
      </c>
      <c r="G25111" t="s">
        <v>31724</v>
      </c>
      <c r="H25111" t="s">
        <v>31731</v>
      </c>
      <c r="I25111">
        <v>9</v>
      </c>
      <c r="J25111" t="s">
        <v>4200</v>
      </c>
      <c r="K25111" t="s">
        <v>4201</v>
      </c>
      <c r="L25111" s="1">
        <v>45411</v>
      </c>
      <c r="M25111" s="2">
        <v>0.66666666666666663</v>
      </c>
      <c r="N25111" s="2">
        <v>0.72222222222222221</v>
      </c>
      <c r="O25111" s="2">
        <v>0.72222222222222221</v>
      </c>
      <c r="P25111" t="s">
        <v>4202</v>
      </c>
      <c r="Q25111" t="s">
        <v>31726</v>
      </c>
      <c r="R25111" t="s">
        <v>4192</v>
      </c>
    </row>
    <row r="25112" spans="1:18" x14ac:dyDescent="0.25">
      <c r="A25112" t="s">
        <v>4629</v>
      </c>
      <c r="B25112" s="1">
        <v>45411</v>
      </c>
      <c r="C25112" s="2">
        <v>0.61395833333333338</v>
      </c>
      <c r="D25112" t="s">
        <v>31727</v>
      </c>
      <c r="E25112" t="s">
        <v>31722</v>
      </c>
      <c r="F25112" t="s">
        <v>31733</v>
      </c>
      <c r="G25112" t="s">
        <v>31724</v>
      </c>
      <c r="H25112" t="s">
        <v>31731</v>
      </c>
      <c r="I25112">
        <v>9</v>
      </c>
      <c r="J25112" t="s">
        <v>4200</v>
      </c>
      <c r="K25112" t="s">
        <v>4201</v>
      </c>
      <c r="L25112" s="1">
        <v>45411</v>
      </c>
      <c r="M25112" s="2">
        <v>0.66666666666666663</v>
      </c>
      <c r="N25112" s="2">
        <v>0.72222222222222221</v>
      </c>
      <c r="O25112" s="2">
        <v>0.72222222222222221</v>
      </c>
      <c r="P25112" t="s">
        <v>4202</v>
      </c>
      <c r="Q25112" t="s">
        <v>31726</v>
      </c>
      <c r="R25112" t="s">
        <v>4192</v>
      </c>
    </row>
    <row r="25113" spans="1:18" x14ac:dyDescent="0.25">
      <c r="A25113" t="s">
        <v>4631</v>
      </c>
      <c r="B25113" s="1">
        <v>45412</v>
      </c>
      <c r="C25113" s="2">
        <v>0.61428240740740736</v>
      </c>
      <c r="D25113" t="s">
        <v>31727</v>
      </c>
      <c r="E25113" t="s">
        <v>31722</v>
      </c>
      <c r="F25113" t="s">
        <v>31733</v>
      </c>
      <c r="G25113" t="s">
        <v>31724</v>
      </c>
      <c r="H25113" t="s">
        <v>31731</v>
      </c>
      <c r="I25113">
        <v>9</v>
      </c>
      <c r="J25113" t="s">
        <v>4200</v>
      </c>
      <c r="K25113" t="s">
        <v>4201</v>
      </c>
      <c r="L25113" s="1">
        <v>45412</v>
      </c>
      <c r="M25113" s="2">
        <v>0.66666666666666663</v>
      </c>
      <c r="N25113" s="2">
        <v>0.72222222222222221</v>
      </c>
      <c r="O25113" s="2">
        <v>0.72222222222222221</v>
      </c>
      <c r="P25113" t="s">
        <v>4202</v>
      </c>
      <c r="Q25113" t="s">
        <v>31726</v>
      </c>
      <c r="R25113" t="s">
        <v>4192</v>
      </c>
    </row>
    <row r="25114" spans="1:18" x14ac:dyDescent="0.25">
      <c r="A25114" t="s">
        <v>4632</v>
      </c>
      <c r="B25114" s="1">
        <v>45408</v>
      </c>
      <c r="C25114" s="2">
        <v>0.60633101851851856</v>
      </c>
      <c r="D25114" t="s">
        <v>31727</v>
      </c>
      <c r="E25114" t="s">
        <v>31722</v>
      </c>
      <c r="F25114" t="s">
        <v>31733</v>
      </c>
      <c r="G25114" t="s">
        <v>31724</v>
      </c>
      <c r="H25114" t="s">
        <v>31731</v>
      </c>
      <c r="I25114">
        <v>9</v>
      </c>
      <c r="J25114" t="s">
        <v>4200</v>
      </c>
      <c r="K25114" t="s">
        <v>4201</v>
      </c>
      <c r="L25114" s="1">
        <v>45408</v>
      </c>
      <c r="M25114" s="2">
        <v>0.66666666666666663</v>
      </c>
      <c r="N25114" s="2">
        <v>0.72222222222222221</v>
      </c>
      <c r="O25114" s="2">
        <v>0.72222222222222221</v>
      </c>
      <c r="P25114" t="s">
        <v>4202</v>
      </c>
      <c r="Q25114" t="s">
        <v>31726</v>
      </c>
      <c r="R25114" t="s">
        <v>4192</v>
      </c>
    </row>
    <row r="25115" spans="1:18" x14ac:dyDescent="0.25">
      <c r="A25115" t="s">
        <v>4636</v>
      </c>
      <c r="B25115" s="1">
        <v>45371</v>
      </c>
      <c r="C25115" s="2">
        <v>0.61144675925925929</v>
      </c>
      <c r="D25115" t="s">
        <v>31727</v>
      </c>
      <c r="E25115" t="s">
        <v>31722</v>
      </c>
      <c r="F25115" t="s">
        <v>31733</v>
      </c>
      <c r="G25115" t="s">
        <v>31724</v>
      </c>
      <c r="H25115" t="s">
        <v>31731</v>
      </c>
      <c r="I25115">
        <v>9</v>
      </c>
      <c r="J25115" t="s">
        <v>4200</v>
      </c>
      <c r="K25115" t="s">
        <v>4201</v>
      </c>
      <c r="L25115" s="1">
        <v>45371</v>
      </c>
      <c r="M25115" s="2">
        <v>0.66666666666666663</v>
      </c>
      <c r="N25115" s="2">
        <v>0.72222222222222221</v>
      </c>
      <c r="O25115" s="2">
        <v>0.72222222222222221</v>
      </c>
      <c r="P25115" t="s">
        <v>4202</v>
      </c>
      <c r="Q25115" t="s">
        <v>31726</v>
      </c>
      <c r="R25115" t="s">
        <v>4192</v>
      </c>
    </row>
    <row r="25116" spans="1:18" x14ac:dyDescent="0.25">
      <c r="A25116" t="s">
        <v>4649</v>
      </c>
      <c r="B25116" s="1">
        <v>45380</v>
      </c>
      <c r="C25116" s="2">
        <v>0.60526620370370365</v>
      </c>
      <c r="D25116" t="s">
        <v>31727</v>
      </c>
      <c r="E25116" t="s">
        <v>31722</v>
      </c>
      <c r="F25116" t="s">
        <v>31733</v>
      </c>
      <c r="G25116" t="s">
        <v>31724</v>
      </c>
      <c r="H25116" t="s">
        <v>31731</v>
      </c>
      <c r="I25116">
        <v>9</v>
      </c>
      <c r="J25116" t="s">
        <v>4200</v>
      </c>
      <c r="K25116" t="s">
        <v>4201</v>
      </c>
      <c r="L25116" s="1">
        <v>45380</v>
      </c>
      <c r="M25116" s="2">
        <v>0.66666666666666663</v>
      </c>
      <c r="N25116" s="2">
        <v>0.72222222222222221</v>
      </c>
      <c r="O25116" s="2">
        <v>0.72222222222222221</v>
      </c>
      <c r="P25116" t="s">
        <v>4202</v>
      </c>
      <c r="Q25116" t="s">
        <v>31726</v>
      </c>
      <c r="R25116" t="s">
        <v>4192</v>
      </c>
    </row>
    <row r="25117" spans="1:18" x14ac:dyDescent="0.25">
      <c r="A25117" t="s">
        <v>4664</v>
      </c>
      <c r="B25117" s="1">
        <v>45317</v>
      </c>
      <c r="C25117" s="2">
        <v>0.60976851851851854</v>
      </c>
      <c r="D25117" t="s">
        <v>31727</v>
      </c>
      <c r="E25117" t="s">
        <v>31722</v>
      </c>
      <c r="F25117" t="s">
        <v>31733</v>
      </c>
      <c r="G25117" t="s">
        <v>31724</v>
      </c>
      <c r="H25117" t="s">
        <v>31731</v>
      </c>
      <c r="I25117">
        <v>9</v>
      </c>
      <c r="J25117" t="s">
        <v>4200</v>
      </c>
      <c r="K25117" t="s">
        <v>4201</v>
      </c>
      <c r="L25117" s="1">
        <v>45317</v>
      </c>
      <c r="M25117" s="2">
        <v>0.66666666666666663</v>
      </c>
      <c r="N25117" s="2">
        <v>0.72222222222222221</v>
      </c>
      <c r="O25117" s="2">
        <v>0.72222222222222221</v>
      </c>
      <c r="P25117" t="s">
        <v>4202</v>
      </c>
      <c r="Q25117" t="s">
        <v>31726</v>
      </c>
      <c r="R25117" t="s">
        <v>4192</v>
      </c>
    </row>
    <row r="25118" spans="1:18" x14ac:dyDescent="0.25">
      <c r="A25118" t="s">
        <v>4665</v>
      </c>
      <c r="B25118" s="1">
        <v>45320</v>
      </c>
      <c r="C25118" s="2">
        <v>0.61337962962962966</v>
      </c>
      <c r="D25118" t="s">
        <v>31727</v>
      </c>
      <c r="E25118" t="s">
        <v>31722</v>
      </c>
      <c r="F25118" t="s">
        <v>31733</v>
      </c>
      <c r="G25118" t="s">
        <v>31724</v>
      </c>
      <c r="H25118" t="s">
        <v>31731</v>
      </c>
      <c r="I25118">
        <v>9</v>
      </c>
      <c r="J25118" t="s">
        <v>4200</v>
      </c>
      <c r="K25118" t="s">
        <v>4201</v>
      </c>
      <c r="L25118" s="1">
        <v>45320</v>
      </c>
      <c r="M25118" s="2">
        <v>0.66666666666666663</v>
      </c>
      <c r="N25118" s="2">
        <v>0.72222222222222221</v>
      </c>
      <c r="O25118" s="2">
        <v>0.72222222222222221</v>
      </c>
      <c r="P25118" t="s">
        <v>4202</v>
      </c>
      <c r="Q25118" t="s">
        <v>31726</v>
      </c>
      <c r="R25118" t="s">
        <v>4192</v>
      </c>
    </row>
    <row r="25119" spans="1:18" x14ac:dyDescent="0.25">
      <c r="A25119" t="s">
        <v>4669</v>
      </c>
      <c r="B25119" s="1">
        <v>45295</v>
      </c>
      <c r="C25119" s="2">
        <v>0.61144675925925929</v>
      </c>
      <c r="D25119" t="s">
        <v>31727</v>
      </c>
      <c r="E25119" t="s">
        <v>31722</v>
      </c>
      <c r="F25119" t="s">
        <v>31733</v>
      </c>
      <c r="G25119" t="s">
        <v>31724</v>
      </c>
      <c r="H25119" t="s">
        <v>31731</v>
      </c>
      <c r="I25119">
        <v>9</v>
      </c>
      <c r="J25119" t="s">
        <v>4200</v>
      </c>
      <c r="K25119" t="s">
        <v>4201</v>
      </c>
      <c r="L25119" s="1">
        <v>45295</v>
      </c>
      <c r="M25119" s="2">
        <v>0.66666666666666663</v>
      </c>
      <c r="N25119" s="2">
        <v>0.72222222222222221</v>
      </c>
      <c r="O25119" s="2">
        <v>0.72222222222222221</v>
      </c>
      <c r="P25119" t="s">
        <v>4202</v>
      </c>
      <c r="Q25119" t="s">
        <v>31726</v>
      </c>
      <c r="R25119" t="s">
        <v>4192</v>
      </c>
    </row>
    <row r="25120" spans="1:18" x14ac:dyDescent="0.25">
      <c r="A25120" t="s">
        <v>4672</v>
      </c>
      <c r="B25120" s="1">
        <v>45352</v>
      </c>
      <c r="C25120" s="2">
        <v>0.61055555555555552</v>
      </c>
      <c r="D25120" t="s">
        <v>31727</v>
      </c>
      <c r="E25120" t="s">
        <v>31722</v>
      </c>
      <c r="F25120" t="s">
        <v>31733</v>
      </c>
      <c r="G25120" t="s">
        <v>31724</v>
      </c>
      <c r="H25120" t="s">
        <v>31731</v>
      </c>
      <c r="I25120">
        <v>9</v>
      </c>
      <c r="J25120" t="s">
        <v>4200</v>
      </c>
      <c r="K25120" t="s">
        <v>4201</v>
      </c>
      <c r="L25120" s="1">
        <v>45352</v>
      </c>
      <c r="M25120" s="2">
        <v>0.66666666666666663</v>
      </c>
      <c r="N25120" s="2">
        <v>0.72222222222222221</v>
      </c>
      <c r="O25120" s="2">
        <v>0.72222222222222221</v>
      </c>
      <c r="P25120" t="s">
        <v>4202</v>
      </c>
      <c r="Q25120" t="s">
        <v>31726</v>
      </c>
      <c r="R25120" t="s">
        <v>4192</v>
      </c>
    </row>
    <row r="25121" spans="1:18" x14ac:dyDescent="0.25">
      <c r="A25121" t="s">
        <v>4674</v>
      </c>
      <c r="B25121" s="1">
        <v>45329</v>
      </c>
      <c r="C25121" s="2">
        <v>0.60755787037037035</v>
      </c>
      <c r="D25121" t="s">
        <v>31727</v>
      </c>
      <c r="E25121" t="s">
        <v>31722</v>
      </c>
      <c r="F25121" t="s">
        <v>31733</v>
      </c>
      <c r="G25121" t="s">
        <v>31724</v>
      </c>
      <c r="H25121" t="s">
        <v>31731</v>
      </c>
      <c r="I25121">
        <v>9</v>
      </c>
      <c r="J25121" t="s">
        <v>4200</v>
      </c>
      <c r="K25121" t="s">
        <v>4201</v>
      </c>
      <c r="L25121" s="1">
        <v>45329</v>
      </c>
      <c r="M25121" s="2">
        <v>0.66666666666666663</v>
      </c>
      <c r="N25121" s="2">
        <v>0.72222222222222221</v>
      </c>
      <c r="O25121" s="2">
        <v>0.72222222222222221</v>
      </c>
      <c r="P25121" t="s">
        <v>4202</v>
      </c>
      <c r="Q25121" t="s">
        <v>31726</v>
      </c>
      <c r="R25121" t="s">
        <v>4192</v>
      </c>
    </row>
    <row r="25122" spans="1:18" x14ac:dyDescent="0.25">
      <c r="A25122" t="s">
        <v>4679</v>
      </c>
      <c r="B25122" s="1">
        <v>45322</v>
      </c>
      <c r="C25122" s="2">
        <v>0.60711805555555554</v>
      </c>
      <c r="D25122" t="s">
        <v>31727</v>
      </c>
      <c r="E25122" t="s">
        <v>31722</v>
      </c>
      <c r="F25122" t="s">
        <v>31733</v>
      </c>
      <c r="G25122" t="s">
        <v>31724</v>
      </c>
      <c r="H25122" t="s">
        <v>31731</v>
      </c>
      <c r="I25122">
        <v>9</v>
      </c>
      <c r="J25122" t="s">
        <v>4200</v>
      </c>
      <c r="K25122" t="s">
        <v>4201</v>
      </c>
      <c r="L25122" s="1">
        <v>45322</v>
      </c>
      <c r="M25122" s="2">
        <v>0.66666666666666663</v>
      </c>
      <c r="N25122" s="2">
        <v>0.72222222222222221</v>
      </c>
      <c r="O25122" s="2">
        <v>0.72222222222222221</v>
      </c>
      <c r="P25122" t="s">
        <v>4202</v>
      </c>
      <c r="Q25122" t="s">
        <v>31726</v>
      </c>
      <c r="R25122" t="s">
        <v>4192</v>
      </c>
    </row>
    <row r="25123" spans="1:18" x14ac:dyDescent="0.25">
      <c r="A25123" t="s">
        <v>4686</v>
      </c>
      <c r="B25123" s="1">
        <v>45317</v>
      </c>
      <c r="C25123" s="2">
        <v>0.60623842592592592</v>
      </c>
      <c r="D25123" t="s">
        <v>31727</v>
      </c>
      <c r="E25123" t="s">
        <v>31722</v>
      </c>
      <c r="F25123" t="s">
        <v>31733</v>
      </c>
      <c r="G25123" t="s">
        <v>31724</v>
      </c>
      <c r="H25123" t="s">
        <v>31731</v>
      </c>
      <c r="I25123">
        <v>9</v>
      </c>
      <c r="J25123" t="s">
        <v>4200</v>
      </c>
      <c r="K25123" t="s">
        <v>4201</v>
      </c>
      <c r="L25123" s="1">
        <v>45317</v>
      </c>
      <c r="M25123" s="2">
        <v>0.66666666666666663</v>
      </c>
      <c r="N25123" s="2">
        <v>0.72222222222222221</v>
      </c>
      <c r="O25123" s="2">
        <v>0.72222222222222221</v>
      </c>
      <c r="P25123" t="s">
        <v>4202</v>
      </c>
      <c r="Q25123" t="s">
        <v>31726</v>
      </c>
      <c r="R25123" t="s">
        <v>4192</v>
      </c>
    </row>
    <row r="25124" spans="1:18" x14ac:dyDescent="0.25">
      <c r="A25124" t="s">
        <v>4695</v>
      </c>
      <c r="B25124" s="1">
        <v>45335</v>
      </c>
      <c r="C25124" s="2">
        <v>0.60812500000000003</v>
      </c>
      <c r="D25124" t="s">
        <v>31727</v>
      </c>
      <c r="E25124" t="s">
        <v>31722</v>
      </c>
      <c r="F25124" t="s">
        <v>31733</v>
      </c>
      <c r="G25124" t="s">
        <v>31724</v>
      </c>
      <c r="H25124" t="s">
        <v>31731</v>
      </c>
      <c r="I25124">
        <v>9</v>
      </c>
      <c r="J25124" t="s">
        <v>4200</v>
      </c>
      <c r="K25124" t="s">
        <v>4201</v>
      </c>
      <c r="L25124" s="1">
        <v>45335</v>
      </c>
      <c r="M25124" s="2">
        <v>0.66666666666666663</v>
      </c>
      <c r="N25124" s="2">
        <v>0.72222222222222221</v>
      </c>
      <c r="O25124" s="2">
        <v>0.72222222222222221</v>
      </c>
      <c r="P25124" t="s">
        <v>4202</v>
      </c>
      <c r="Q25124" t="s">
        <v>31726</v>
      </c>
      <c r="R25124" t="s">
        <v>4192</v>
      </c>
    </row>
    <row r="25125" spans="1:18" x14ac:dyDescent="0.25">
      <c r="A25125" t="s">
        <v>4696</v>
      </c>
      <c r="B25125" s="1">
        <v>45408</v>
      </c>
      <c r="C25125" s="2">
        <v>0.61331018518518521</v>
      </c>
      <c r="D25125" t="s">
        <v>31727</v>
      </c>
      <c r="E25125" t="s">
        <v>31722</v>
      </c>
      <c r="F25125" t="s">
        <v>31733</v>
      </c>
      <c r="G25125" t="s">
        <v>31724</v>
      </c>
      <c r="H25125" t="s">
        <v>31731</v>
      </c>
      <c r="I25125">
        <v>9</v>
      </c>
      <c r="J25125" t="s">
        <v>4200</v>
      </c>
      <c r="K25125" t="s">
        <v>4201</v>
      </c>
      <c r="L25125" s="1">
        <v>45408</v>
      </c>
      <c r="M25125" s="2">
        <v>0.66666666666666663</v>
      </c>
      <c r="N25125" s="2">
        <v>0.72222222222222221</v>
      </c>
      <c r="O25125" s="2">
        <v>0.72222222222222221</v>
      </c>
      <c r="P25125" t="s">
        <v>4202</v>
      </c>
      <c r="Q25125" t="s">
        <v>31726</v>
      </c>
      <c r="R25125" t="s">
        <v>4192</v>
      </c>
    </row>
    <row r="25126" spans="1:18" x14ac:dyDescent="0.25">
      <c r="A25126" t="s">
        <v>4699</v>
      </c>
      <c r="B25126" s="1">
        <v>45335</v>
      </c>
      <c r="C25126" s="2">
        <v>0.6049768518518519</v>
      </c>
      <c r="D25126" t="s">
        <v>31727</v>
      </c>
      <c r="E25126" t="s">
        <v>31722</v>
      </c>
      <c r="F25126" t="s">
        <v>31733</v>
      </c>
      <c r="G25126" t="s">
        <v>31724</v>
      </c>
      <c r="H25126" t="s">
        <v>31731</v>
      </c>
      <c r="I25126">
        <v>9</v>
      </c>
      <c r="J25126" t="s">
        <v>4200</v>
      </c>
      <c r="K25126" t="s">
        <v>4201</v>
      </c>
      <c r="L25126" s="1">
        <v>45335</v>
      </c>
      <c r="M25126" s="2">
        <v>0.66666666666666663</v>
      </c>
      <c r="N25126" s="2">
        <v>0.72222222222222221</v>
      </c>
      <c r="O25126" s="2">
        <v>0.72222222222222221</v>
      </c>
      <c r="P25126" t="s">
        <v>4202</v>
      </c>
      <c r="Q25126" t="s">
        <v>31726</v>
      </c>
      <c r="R25126" t="s">
        <v>4192</v>
      </c>
    </row>
    <row r="25127" spans="1:18" x14ac:dyDescent="0.25">
      <c r="A25127" t="s">
        <v>4700</v>
      </c>
      <c r="B25127" s="1">
        <v>45404</v>
      </c>
      <c r="C25127" s="2">
        <v>0.60960648148148144</v>
      </c>
      <c r="D25127" t="s">
        <v>31727</v>
      </c>
      <c r="E25127" t="s">
        <v>31722</v>
      </c>
      <c r="F25127" t="s">
        <v>31733</v>
      </c>
      <c r="G25127" t="s">
        <v>31724</v>
      </c>
      <c r="H25127" t="s">
        <v>31731</v>
      </c>
      <c r="I25127">
        <v>9</v>
      </c>
      <c r="J25127" t="s">
        <v>4200</v>
      </c>
      <c r="K25127" t="s">
        <v>4201</v>
      </c>
      <c r="L25127" s="1">
        <v>45404</v>
      </c>
      <c r="M25127" s="2">
        <v>0.66666666666666663</v>
      </c>
      <c r="N25127" s="2">
        <v>0.72222222222222221</v>
      </c>
      <c r="O25127" s="2">
        <v>0.72222222222222221</v>
      </c>
      <c r="P25127" t="s">
        <v>4202</v>
      </c>
      <c r="Q25127" t="s">
        <v>31726</v>
      </c>
      <c r="R25127" t="s">
        <v>4192</v>
      </c>
    </row>
    <row r="25128" spans="1:18" x14ac:dyDescent="0.25">
      <c r="A25128" t="s">
        <v>4703</v>
      </c>
      <c r="B25128" s="1">
        <v>45369</v>
      </c>
      <c r="C25128" s="2">
        <v>0.61</v>
      </c>
      <c r="D25128" t="s">
        <v>31727</v>
      </c>
      <c r="E25128" t="s">
        <v>31722</v>
      </c>
      <c r="F25128" t="s">
        <v>31733</v>
      </c>
      <c r="G25128" t="s">
        <v>31724</v>
      </c>
      <c r="H25128" t="s">
        <v>31731</v>
      </c>
      <c r="I25128">
        <v>9</v>
      </c>
      <c r="J25128" t="s">
        <v>4200</v>
      </c>
      <c r="K25128" t="s">
        <v>4201</v>
      </c>
      <c r="L25128" s="1">
        <v>45369</v>
      </c>
      <c r="M25128" s="2">
        <v>0.66666666666666663</v>
      </c>
      <c r="N25128" s="2">
        <v>0.72222222222222221</v>
      </c>
      <c r="O25128" s="2">
        <v>0.72222222222222221</v>
      </c>
      <c r="P25128" t="s">
        <v>4202</v>
      </c>
      <c r="Q25128" t="s">
        <v>31726</v>
      </c>
      <c r="R25128" t="s">
        <v>4192</v>
      </c>
    </row>
    <row r="25129" spans="1:18" x14ac:dyDescent="0.25">
      <c r="A25129" t="s">
        <v>4705</v>
      </c>
      <c r="B25129" s="1">
        <v>45357</v>
      </c>
      <c r="C25129" s="2">
        <v>0.60730324074074071</v>
      </c>
      <c r="D25129" t="s">
        <v>31727</v>
      </c>
      <c r="E25129" t="s">
        <v>31722</v>
      </c>
      <c r="F25129" t="s">
        <v>31733</v>
      </c>
      <c r="G25129" t="s">
        <v>31724</v>
      </c>
      <c r="H25129" t="s">
        <v>31731</v>
      </c>
      <c r="I25129">
        <v>9</v>
      </c>
      <c r="J25129" t="s">
        <v>4200</v>
      </c>
      <c r="K25129" t="s">
        <v>4201</v>
      </c>
      <c r="L25129" s="1">
        <v>45357</v>
      </c>
      <c r="M25129" s="2">
        <v>0.66666666666666663</v>
      </c>
      <c r="N25129" s="2">
        <v>0.72222222222222221</v>
      </c>
      <c r="O25129" s="2">
        <v>0.72222222222222221</v>
      </c>
      <c r="P25129" t="s">
        <v>4202</v>
      </c>
      <c r="Q25129" t="s">
        <v>31726</v>
      </c>
      <c r="R25129" t="s">
        <v>4192</v>
      </c>
    </row>
    <row r="25130" spans="1:18" x14ac:dyDescent="0.25">
      <c r="A25130" t="s">
        <v>4708</v>
      </c>
      <c r="B25130" s="1">
        <v>45313</v>
      </c>
      <c r="C25130" s="2">
        <v>0.60708333333333331</v>
      </c>
      <c r="D25130" t="s">
        <v>31727</v>
      </c>
      <c r="E25130" t="s">
        <v>31722</v>
      </c>
      <c r="F25130" t="s">
        <v>31733</v>
      </c>
      <c r="G25130" t="s">
        <v>31724</v>
      </c>
      <c r="H25130" t="s">
        <v>31731</v>
      </c>
      <c r="I25130">
        <v>9</v>
      </c>
      <c r="J25130" t="s">
        <v>4200</v>
      </c>
      <c r="K25130" t="s">
        <v>4201</v>
      </c>
      <c r="L25130" s="1">
        <v>45313</v>
      </c>
      <c r="M25130" s="2">
        <v>0.66666666666666663</v>
      </c>
      <c r="N25130" s="2">
        <v>0.72222222222222221</v>
      </c>
      <c r="O25130" s="2">
        <v>0.72222222222222221</v>
      </c>
      <c r="P25130" t="s">
        <v>4202</v>
      </c>
      <c r="Q25130" t="s">
        <v>31726</v>
      </c>
      <c r="R25130" t="s">
        <v>4192</v>
      </c>
    </row>
    <row r="25131" spans="1:18" x14ac:dyDescent="0.25">
      <c r="A25131" t="s">
        <v>4212</v>
      </c>
      <c r="B25131" s="1">
        <v>45363</v>
      </c>
      <c r="C25131" s="2">
        <v>0.73111111111111116</v>
      </c>
      <c r="D25131" t="s">
        <v>31727</v>
      </c>
      <c r="E25131" t="s">
        <v>31729</v>
      </c>
      <c r="F25131" t="s">
        <v>31735</v>
      </c>
      <c r="G25131" t="s">
        <v>31724</v>
      </c>
      <c r="H25131" t="s">
        <v>31725</v>
      </c>
      <c r="I25131">
        <v>4</v>
      </c>
      <c r="J25131" t="s">
        <v>4200</v>
      </c>
      <c r="K25131" t="s">
        <v>4201</v>
      </c>
      <c r="L25131" s="1">
        <v>45364</v>
      </c>
      <c r="M25131" s="2">
        <v>0.66666666666666663</v>
      </c>
      <c r="N25131" s="2">
        <v>0.72222222222222221</v>
      </c>
      <c r="O25131" s="2">
        <v>0.72222222222222221</v>
      </c>
      <c r="P25131" t="s">
        <v>4202</v>
      </c>
      <c r="Q25131" t="s">
        <v>31726</v>
      </c>
      <c r="R25131" t="s">
        <v>4192</v>
      </c>
    </row>
    <row r="25132" spans="1:18" x14ac:dyDescent="0.25">
      <c r="A25132" t="s">
        <v>4214</v>
      </c>
      <c r="B25132" s="1">
        <v>45312</v>
      </c>
      <c r="C25132" s="2">
        <v>0.7299768518518519</v>
      </c>
      <c r="D25132" t="s">
        <v>31727</v>
      </c>
      <c r="E25132" t="s">
        <v>31729</v>
      </c>
      <c r="F25132" t="s">
        <v>31735</v>
      </c>
      <c r="G25132" t="s">
        <v>31724</v>
      </c>
      <c r="H25132" t="s">
        <v>31725</v>
      </c>
      <c r="I25132">
        <v>4</v>
      </c>
      <c r="J25132" t="s">
        <v>4200</v>
      </c>
      <c r="K25132" t="s">
        <v>4201</v>
      </c>
      <c r="L25132" s="1">
        <v>45313</v>
      </c>
      <c r="M25132" s="2">
        <v>0.66666666666666663</v>
      </c>
      <c r="N25132" s="2">
        <v>0.72222222222222221</v>
      </c>
      <c r="O25132" s="2">
        <v>0.72222222222222221</v>
      </c>
      <c r="P25132" t="s">
        <v>4202</v>
      </c>
      <c r="Q25132" t="s">
        <v>31726</v>
      </c>
      <c r="R25132" t="s">
        <v>4192</v>
      </c>
    </row>
    <row r="25133" spans="1:18" x14ac:dyDescent="0.25">
      <c r="A25133" t="s">
        <v>4216</v>
      </c>
      <c r="B25133" s="1">
        <v>45353</v>
      </c>
      <c r="C25133" s="2">
        <v>0.73324074074074075</v>
      </c>
      <c r="D25133" t="s">
        <v>31727</v>
      </c>
      <c r="E25133" t="s">
        <v>31729</v>
      </c>
      <c r="F25133" t="s">
        <v>31735</v>
      </c>
      <c r="G25133" t="s">
        <v>31724</v>
      </c>
      <c r="H25133" t="s">
        <v>31725</v>
      </c>
      <c r="I25133">
        <v>4</v>
      </c>
      <c r="J25133" t="s">
        <v>4200</v>
      </c>
      <c r="K25133" t="s">
        <v>4201</v>
      </c>
      <c r="L25133" s="1">
        <v>45354</v>
      </c>
      <c r="M25133" s="2">
        <v>0.66666666666666663</v>
      </c>
      <c r="N25133" s="2">
        <v>0.72222222222222221</v>
      </c>
      <c r="O25133" s="2">
        <v>0.72222222222222221</v>
      </c>
      <c r="P25133" t="s">
        <v>4202</v>
      </c>
      <c r="Q25133" t="s">
        <v>31726</v>
      </c>
      <c r="R25133" t="s">
        <v>4192</v>
      </c>
    </row>
    <row r="25134" spans="1:18" x14ac:dyDescent="0.25">
      <c r="A25134" t="s">
        <v>4224</v>
      </c>
      <c r="B25134" s="1">
        <v>45302</v>
      </c>
      <c r="C25134" s="2">
        <v>0.73151620370370374</v>
      </c>
      <c r="D25134" t="s">
        <v>31727</v>
      </c>
      <c r="E25134" t="s">
        <v>31729</v>
      </c>
      <c r="F25134" t="s">
        <v>31735</v>
      </c>
      <c r="G25134" t="s">
        <v>31724</v>
      </c>
      <c r="H25134" t="s">
        <v>31725</v>
      </c>
      <c r="I25134">
        <v>4</v>
      </c>
      <c r="J25134" t="s">
        <v>4200</v>
      </c>
      <c r="K25134" t="s">
        <v>4201</v>
      </c>
      <c r="L25134" s="1">
        <v>45303</v>
      </c>
      <c r="M25134" s="2">
        <v>0.66666666666666663</v>
      </c>
      <c r="N25134" s="2">
        <v>0.72222222222222221</v>
      </c>
      <c r="O25134" s="2">
        <v>0.72222222222222221</v>
      </c>
      <c r="P25134" t="s">
        <v>4202</v>
      </c>
      <c r="Q25134" t="s">
        <v>31726</v>
      </c>
      <c r="R25134" t="s">
        <v>4192</v>
      </c>
    </row>
    <row r="25135" spans="1:18" x14ac:dyDescent="0.25">
      <c r="A25135" t="s">
        <v>4230</v>
      </c>
      <c r="B25135" s="1">
        <v>45298</v>
      </c>
      <c r="C25135" s="2">
        <v>0.73737268518518517</v>
      </c>
      <c r="D25135" t="s">
        <v>31727</v>
      </c>
      <c r="E25135" t="s">
        <v>31729</v>
      </c>
      <c r="F25135" t="s">
        <v>31735</v>
      </c>
      <c r="G25135" t="s">
        <v>31724</v>
      </c>
      <c r="H25135" t="s">
        <v>31725</v>
      </c>
      <c r="I25135">
        <v>4</v>
      </c>
      <c r="J25135" t="s">
        <v>4200</v>
      </c>
      <c r="K25135" t="s">
        <v>4201</v>
      </c>
      <c r="L25135" s="1">
        <v>45299</v>
      </c>
      <c r="M25135" s="2">
        <v>0.66666666666666663</v>
      </c>
      <c r="N25135" s="2">
        <v>0.72222222222222221</v>
      </c>
      <c r="O25135" s="2">
        <v>0.72222222222222221</v>
      </c>
      <c r="P25135" t="s">
        <v>4202</v>
      </c>
      <c r="Q25135" t="s">
        <v>31726</v>
      </c>
      <c r="R25135" t="s">
        <v>4192</v>
      </c>
    </row>
    <row r="25136" spans="1:18" x14ac:dyDescent="0.25">
      <c r="A25136" t="s">
        <v>4235</v>
      </c>
      <c r="B25136" s="1">
        <v>45368</v>
      </c>
      <c r="C25136" s="2">
        <v>0.73850694444444442</v>
      </c>
      <c r="D25136" t="s">
        <v>31727</v>
      </c>
      <c r="E25136" t="s">
        <v>31729</v>
      </c>
      <c r="F25136" t="s">
        <v>31735</v>
      </c>
      <c r="G25136" t="s">
        <v>31724</v>
      </c>
      <c r="H25136" t="s">
        <v>31725</v>
      </c>
      <c r="I25136">
        <v>4</v>
      </c>
      <c r="J25136" t="s">
        <v>4200</v>
      </c>
      <c r="K25136" t="s">
        <v>4201</v>
      </c>
      <c r="L25136" s="1">
        <v>45369</v>
      </c>
      <c r="M25136" s="2">
        <v>0.66666666666666663</v>
      </c>
      <c r="N25136" s="2">
        <v>0.72222222222222221</v>
      </c>
      <c r="O25136" s="2">
        <v>0.72222222222222221</v>
      </c>
      <c r="P25136" t="s">
        <v>4202</v>
      </c>
      <c r="Q25136" t="s">
        <v>31726</v>
      </c>
      <c r="R25136" t="s">
        <v>4192</v>
      </c>
    </row>
    <row r="25137" spans="1:18" x14ac:dyDescent="0.25">
      <c r="A25137" t="s">
        <v>4237</v>
      </c>
      <c r="B25137" s="1">
        <v>45363</v>
      </c>
      <c r="C25137" s="2">
        <v>0.73103009259259255</v>
      </c>
      <c r="D25137" t="s">
        <v>31727</v>
      </c>
      <c r="E25137" t="s">
        <v>31729</v>
      </c>
      <c r="F25137" t="s">
        <v>31735</v>
      </c>
      <c r="G25137" t="s">
        <v>31724</v>
      </c>
      <c r="H25137" t="s">
        <v>31725</v>
      </c>
      <c r="I25137">
        <v>4</v>
      </c>
      <c r="J25137" t="s">
        <v>4200</v>
      </c>
      <c r="K25137" t="s">
        <v>4201</v>
      </c>
      <c r="L25137" s="1">
        <v>45364</v>
      </c>
      <c r="M25137" s="2">
        <v>0.66666666666666663</v>
      </c>
      <c r="N25137" s="2">
        <v>0.72222222222222221</v>
      </c>
      <c r="O25137" s="2">
        <v>0.72222222222222221</v>
      </c>
      <c r="P25137" t="s">
        <v>4202</v>
      </c>
      <c r="Q25137" t="s">
        <v>31726</v>
      </c>
      <c r="R25137" t="s">
        <v>4192</v>
      </c>
    </row>
    <row r="25138" spans="1:18" x14ac:dyDescent="0.25">
      <c r="A25138" t="s">
        <v>4248</v>
      </c>
      <c r="B25138" s="1">
        <v>45314</v>
      </c>
      <c r="C25138" s="2">
        <v>0.73285879629629624</v>
      </c>
      <c r="D25138" t="s">
        <v>31727</v>
      </c>
      <c r="E25138" t="s">
        <v>31729</v>
      </c>
      <c r="F25138" t="s">
        <v>31735</v>
      </c>
      <c r="G25138" t="s">
        <v>31724</v>
      </c>
      <c r="H25138" t="s">
        <v>31725</v>
      </c>
      <c r="I25138">
        <v>4</v>
      </c>
      <c r="J25138" t="s">
        <v>4200</v>
      </c>
      <c r="K25138" t="s">
        <v>4201</v>
      </c>
      <c r="L25138" s="1">
        <v>45327</v>
      </c>
      <c r="M25138" s="2">
        <v>0.66666666666666663</v>
      </c>
      <c r="N25138" s="2">
        <v>0.72222222222222221</v>
      </c>
      <c r="O25138" s="2">
        <v>0.72222222222222221</v>
      </c>
      <c r="P25138" t="s">
        <v>4202</v>
      </c>
      <c r="Q25138" t="s">
        <v>31726</v>
      </c>
      <c r="R25138" t="s">
        <v>4192</v>
      </c>
    </row>
    <row r="25139" spans="1:18" x14ac:dyDescent="0.25">
      <c r="A25139" t="s">
        <v>4251</v>
      </c>
      <c r="B25139" s="1">
        <v>45399</v>
      </c>
      <c r="C25139" s="2">
        <v>0.73327546296296298</v>
      </c>
      <c r="D25139" t="s">
        <v>31727</v>
      </c>
      <c r="E25139" t="s">
        <v>31729</v>
      </c>
      <c r="F25139" t="s">
        <v>31735</v>
      </c>
      <c r="G25139" t="s">
        <v>31724</v>
      </c>
      <c r="H25139" t="s">
        <v>31725</v>
      </c>
      <c r="I25139">
        <v>4</v>
      </c>
      <c r="J25139" t="s">
        <v>4200</v>
      </c>
      <c r="K25139" t="s">
        <v>4201</v>
      </c>
      <c r="L25139" s="1">
        <v>45400</v>
      </c>
      <c r="M25139" s="2">
        <v>0.66666666666666663</v>
      </c>
      <c r="N25139" s="2">
        <v>0.72222222222222221</v>
      </c>
      <c r="O25139" s="2">
        <v>0.72222222222222221</v>
      </c>
      <c r="P25139" t="s">
        <v>4202</v>
      </c>
      <c r="Q25139" t="s">
        <v>31726</v>
      </c>
      <c r="R25139" t="s">
        <v>4192</v>
      </c>
    </row>
    <row r="25140" spans="1:18" x14ac:dyDescent="0.25">
      <c r="A25140" t="s">
        <v>4254</v>
      </c>
      <c r="B25140" s="1">
        <v>45372</v>
      </c>
      <c r="C25140" s="2">
        <v>0.73743055555555559</v>
      </c>
      <c r="D25140" t="s">
        <v>31727</v>
      </c>
      <c r="E25140" t="s">
        <v>31729</v>
      </c>
      <c r="F25140" t="s">
        <v>31735</v>
      </c>
      <c r="G25140" t="s">
        <v>31724</v>
      </c>
      <c r="H25140" t="s">
        <v>31725</v>
      </c>
      <c r="I25140">
        <v>4</v>
      </c>
      <c r="J25140" t="s">
        <v>4200</v>
      </c>
      <c r="K25140" t="s">
        <v>4201</v>
      </c>
      <c r="L25140" s="1">
        <v>45373</v>
      </c>
      <c r="M25140" s="2">
        <v>0.66666666666666663</v>
      </c>
      <c r="N25140" s="2">
        <v>0.72222222222222221</v>
      </c>
      <c r="O25140" s="2">
        <v>0.72222222222222221</v>
      </c>
      <c r="P25140" t="s">
        <v>4202</v>
      </c>
      <c r="Q25140" t="s">
        <v>31726</v>
      </c>
      <c r="R25140" t="s">
        <v>4192</v>
      </c>
    </row>
    <row r="25141" spans="1:18" x14ac:dyDescent="0.25">
      <c r="A25141" t="s">
        <v>4256</v>
      </c>
      <c r="B25141" s="1">
        <v>45353</v>
      </c>
      <c r="C25141" s="2">
        <v>0.73002314814814817</v>
      </c>
      <c r="D25141" t="s">
        <v>31727</v>
      </c>
      <c r="E25141" t="s">
        <v>31729</v>
      </c>
      <c r="F25141" t="s">
        <v>31735</v>
      </c>
      <c r="G25141" t="s">
        <v>31724</v>
      </c>
      <c r="H25141" t="s">
        <v>31725</v>
      </c>
      <c r="I25141">
        <v>4</v>
      </c>
      <c r="J25141" t="s">
        <v>4200</v>
      </c>
      <c r="K25141" t="s">
        <v>4201</v>
      </c>
      <c r="L25141" s="1">
        <v>45354</v>
      </c>
      <c r="M25141" s="2">
        <v>0.66666666666666663</v>
      </c>
      <c r="N25141" s="2">
        <v>0.72222222222222221</v>
      </c>
      <c r="O25141" s="2">
        <v>0.72222222222222221</v>
      </c>
      <c r="P25141" t="s">
        <v>4202</v>
      </c>
      <c r="Q25141" t="s">
        <v>31726</v>
      </c>
      <c r="R25141" t="s">
        <v>4192</v>
      </c>
    </row>
    <row r="25142" spans="1:18" x14ac:dyDescent="0.25">
      <c r="A25142" t="s">
        <v>4261</v>
      </c>
      <c r="B25142" s="1">
        <v>45366</v>
      </c>
      <c r="C25142" s="2">
        <v>0.7386342592592593</v>
      </c>
      <c r="D25142" t="s">
        <v>31727</v>
      </c>
      <c r="E25142" t="s">
        <v>31729</v>
      </c>
      <c r="F25142" t="s">
        <v>31735</v>
      </c>
      <c r="G25142" t="s">
        <v>31724</v>
      </c>
      <c r="H25142" t="s">
        <v>31725</v>
      </c>
      <c r="I25142">
        <v>4</v>
      </c>
      <c r="J25142" t="s">
        <v>4200</v>
      </c>
      <c r="K25142" t="s">
        <v>4201</v>
      </c>
      <c r="L25142" s="1">
        <v>45367</v>
      </c>
      <c r="M25142" s="2">
        <v>0.66666666666666663</v>
      </c>
      <c r="N25142" s="2">
        <v>0.72222222222222221</v>
      </c>
      <c r="O25142" s="2">
        <v>0.72222222222222221</v>
      </c>
      <c r="P25142" t="s">
        <v>4202</v>
      </c>
      <c r="Q25142" t="s">
        <v>31726</v>
      </c>
      <c r="R25142" t="s">
        <v>4192</v>
      </c>
    </row>
    <row r="25143" spans="1:18" x14ac:dyDescent="0.25">
      <c r="A25143" t="s">
        <v>4265</v>
      </c>
      <c r="B25143" s="1">
        <v>45379</v>
      </c>
      <c r="C25143" s="2">
        <v>0.73540509259259257</v>
      </c>
      <c r="D25143" t="s">
        <v>31727</v>
      </c>
      <c r="E25143" t="s">
        <v>31729</v>
      </c>
      <c r="F25143" t="s">
        <v>31735</v>
      </c>
      <c r="G25143" t="s">
        <v>31724</v>
      </c>
      <c r="H25143" t="s">
        <v>31725</v>
      </c>
      <c r="I25143">
        <v>4</v>
      </c>
      <c r="J25143" t="s">
        <v>4200</v>
      </c>
      <c r="K25143" t="s">
        <v>4201</v>
      </c>
      <c r="L25143" s="1">
        <v>45380</v>
      </c>
      <c r="M25143" s="2">
        <v>0.66666666666666663</v>
      </c>
      <c r="N25143" s="2">
        <v>0.72222222222222221</v>
      </c>
      <c r="O25143" s="2">
        <v>0.72222222222222221</v>
      </c>
      <c r="P25143" t="s">
        <v>4202</v>
      </c>
      <c r="Q25143" t="s">
        <v>31726</v>
      </c>
      <c r="R25143" t="s">
        <v>4192</v>
      </c>
    </row>
    <row r="25144" spans="1:18" x14ac:dyDescent="0.25">
      <c r="A25144" t="s">
        <v>4267</v>
      </c>
      <c r="B25144" s="1">
        <v>45365</v>
      </c>
      <c r="C25144" s="2">
        <v>0.72940972222222222</v>
      </c>
      <c r="D25144" t="s">
        <v>31727</v>
      </c>
      <c r="E25144" t="s">
        <v>31729</v>
      </c>
      <c r="F25144" t="s">
        <v>31735</v>
      </c>
      <c r="G25144" t="s">
        <v>31724</v>
      </c>
      <c r="H25144" t="s">
        <v>31725</v>
      </c>
      <c r="I25144">
        <v>4</v>
      </c>
      <c r="J25144" t="s">
        <v>4200</v>
      </c>
      <c r="K25144" t="s">
        <v>4201</v>
      </c>
      <c r="L25144" s="1">
        <v>45366</v>
      </c>
      <c r="M25144" s="2">
        <v>0.66666666666666663</v>
      </c>
      <c r="N25144" s="2">
        <v>0.72222222222222221</v>
      </c>
      <c r="O25144" s="2">
        <v>0.72222222222222221</v>
      </c>
      <c r="P25144" t="s">
        <v>4202</v>
      </c>
      <c r="Q25144" t="s">
        <v>31726</v>
      </c>
      <c r="R25144" t="s">
        <v>4192</v>
      </c>
    </row>
    <row r="25145" spans="1:18" x14ac:dyDescent="0.25">
      <c r="A25145" t="s">
        <v>4275</v>
      </c>
      <c r="B25145" s="1">
        <v>45345</v>
      </c>
      <c r="C25145" s="2">
        <v>0.73782407407407402</v>
      </c>
      <c r="D25145" t="s">
        <v>31727</v>
      </c>
      <c r="E25145" t="s">
        <v>31729</v>
      </c>
      <c r="F25145" t="s">
        <v>31735</v>
      </c>
      <c r="G25145" t="s">
        <v>31724</v>
      </c>
      <c r="H25145" t="s">
        <v>31725</v>
      </c>
      <c r="I25145">
        <v>4</v>
      </c>
      <c r="J25145" t="s">
        <v>4200</v>
      </c>
      <c r="K25145" t="s">
        <v>4201</v>
      </c>
      <c r="L25145" s="1">
        <v>45348</v>
      </c>
      <c r="M25145" s="2">
        <v>0.66666666666666663</v>
      </c>
      <c r="N25145" s="2">
        <v>0.72222222222222221</v>
      </c>
      <c r="O25145" s="2">
        <v>0.72222222222222221</v>
      </c>
      <c r="P25145" t="s">
        <v>4202</v>
      </c>
      <c r="Q25145" t="s">
        <v>31726</v>
      </c>
      <c r="R25145" t="s">
        <v>4192</v>
      </c>
    </row>
    <row r="25146" spans="1:18" x14ac:dyDescent="0.25">
      <c r="A25146" t="s">
        <v>4282</v>
      </c>
      <c r="B25146" s="1">
        <v>45334</v>
      </c>
      <c r="C25146" s="2">
        <v>0.73488425925925926</v>
      </c>
      <c r="D25146" t="s">
        <v>31727</v>
      </c>
      <c r="E25146" t="s">
        <v>31729</v>
      </c>
      <c r="F25146" t="s">
        <v>31735</v>
      </c>
      <c r="G25146" t="s">
        <v>31724</v>
      </c>
      <c r="H25146" t="s">
        <v>31725</v>
      </c>
      <c r="I25146">
        <v>4</v>
      </c>
      <c r="J25146" t="s">
        <v>4200</v>
      </c>
      <c r="K25146" t="s">
        <v>4201</v>
      </c>
      <c r="L25146" s="1">
        <v>45343</v>
      </c>
      <c r="M25146" s="2">
        <v>0.66666666666666663</v>
      </c>
      <c r="N25146" s="2">
        <v>0.72222222222222221</v>
      </c>
      <c r="O25146" s="2">
        <v>0.72222222222222221</v>
      </c>
      <c r="P25146" t="s">
        <v>4202</v>
      </c>
      <c r="Q25146" t="s">
        <v>31726</v>
      </c>
      <c r="R25146" t="s">
        <v>4192</v>
      </c>
    </row>
    <row r="25147" spans="1:18" x14ac:dyDescent="0.25">
      <c r="A25147" t="s">
        <v>4291</v>
      </c>
      <c r="B25147" s="1">
        <v>45367</v>
      </c>
      <c r="C25147" s="2">
        <v>0.72991898148148149</v>
      </c>
      <c r="D25147" t="s">
        <v>31727</v>
      </c>
      <c r="E25147" t="s">
        <v>31729</v>
      </c>
      <c r="F25147" t="s">
        <v>31735</v>
      </c>
      <c r="G25147" t="s">
        <v>31724</v>
      </c>
      <c r="H25147" t="s">
        <v>31725</v>
      </c>
      <c r="I25147">
        <v>4</v>
      </c>
      <c r="J25147" t="s">
        <v>4200</v>
      </c>
      <c r="K25147" t="s">
        <v>4201</v>
      </c>
      <c r="L25147" s="1">
        <v>45368</v>
      </c>
      <c r="M25147" s="2">
        <v>0.66666666666666663</v>
      </c>
      <c r="N25147" s="2">
        <v>0.72222222222222221</v>
      </c>
      <c r="O25147" s="2">
        <v>0.72222222222222221</v>
      </c>
      <c r="P25147" t="s">
        <v>4202</v>
      </c>
      <c r="Q25147" t="s">
        <v>31726</v>
      </c>
      <c r="R25147" t="s">
        <v>4192</v>
      </c>
    </row>
    <row r="25148" spans="1:18" x14ac:dyDescent="0.25">
      <c r="A25148" t="s">
        <v>4296</v>
      </c>
      <c r="B25148" s="1">
        <v>45407</v>
      </c>
      <c r="C25148" s="2">
        <v>0.72921296296296301</v>
      </c>
      <c r="D25148" t="s">
        <v>31727</v>
      </c>
      <c r="E25148" t="s">
        <v>31729</v>
      </c>
      <c r="F25148" t="s">
        <v>31735</v>
      </c>
      <c r="G25148" t="s">
        <v>31724</v>
      </c>
      <c r="H25148" t="s">
        <v>31725</v>
      </c>
      <c r="I25148">
        <v>4</v>
      </c>
      <c r="J25148" t="s">
        <v>4200</v>
      </c>
      <c r="K25148" t="s">
        <v>4201</v>
      </c>
      <c r="L25148" s="1">
        <v>45408</v>
      </c>
      <c r="M25148" s="2">
        <v>0.66666666666666663</v>
      </c>
      <c r="N25148" s="2">
        <v>0.72222222222222221</v>
      </c>
      <c r="O25148" s="2">
        <v>0.72222222222222221</v>
      </c>
      <c r="P25148" t="s">
        <v>4202</v>
      </c>
      <c r="Q25148" t="s">
        <v>31726</v>
      </c>
      <c r="R25148" t="s">
        <v>4192</v>
      </c>
    </row>
    <row r="25149" spans="1:18" x14ac:dyDescent="0.25">
      <c r="A25149" t="s">
        <v>4300</v>
      </c>
      <c r="B25149" s="1">
        <v>45302</v>
      </c>
      <c r="C25149" s="2">
        <v>0.73829861111111106</v>
      </c>
      <c r="D25149" t="s">
        <v>31727</v>
      </c>
      <c r="E25149" t="s">
        <v>31729</v>
      </c>
      <c r="F25149" t="s">
        <v>31735</v>
      </c>
      <c r="G25149" t="s">
        <v>31724</v>
      </c>
      <c r="H25149" t="s">
        <v>31725</v>
      </c>
      <c r="I25149">
        <v>4</v>
      </c>
      <c r="J25149" t="s">
        <v>4200</v>
      </c>
      <c r="K25149" t="s">
        <v>4201</v>
      </c>
      <c r="L25149" s="1">
        <v>45303</v>
      </c>
      <c r="M25149" s="2">
        <v>0.66666666666666663</v>
      </c>
      <c r="N25149" s="2">
        <v>0.72222222222222221</v>
      </c>
      <c r="O25149" s="2">
        <v>0.72222222222222221</v>
      </c>
      <c r="P25149" t="s">
        <v>4202</v>
      </c>
      <c r="Q25149" t="s">
        <v>31726</v>
      </c>
      <c r="R25149" t="s">
        <v>4192</v>
      </c>
    </row>
    <row r="25150" spans="1:18" x14ac:dyDescent="0.25">
      <c r="A25150" t="s">
        <v>4313</v>
      </c>
      <c r="B25150" s="1">
        <v>45363</v>
      </c>
      <c r="C25150" s="2">
        <v>0.72931712962962958</v>
      </c>
      <c r="D25150" t="s">
        <v>31727</v>
      </c>
      <c r="E25150" t="s">
        <v>31729</v>
      </c>
      <c r="F25150" t="s">
        <v>31735</v>
      </c>
      <c r="G25150" t="s">
        <v>31724</v>
      </c>
      <c r="H25150" t="s">
        <v>31725</v>
      </c>
      <c r="I25150">
        <v>4</v>
      </c>
      <c r="J25150" t="s">
        <v>4200</v>
      </c>
      <c r="K25150" t="s">
        <v>4201</v>
      </c>
      <c r="L25150" s="1">
        <v>45364</v>
      </c>
      <c r="M25150" s="2">
        <v>0.66666666666666663</v>
      </c>
      <c r="N25150" s="2">
        <v>0.72222222222222221</v>
      </c>
      <c r="O25150" s="2">
        <v>0.72222222222222221</v>
      </c>
      <c r="P25150" t="s">
        <v>4202</v>
      </c>
      <c r="Q25150" t="s">
        <v>31726</v>
      </c>
      <c r="R25150" t="s">
        <v>4192</v>
      </c>
    </row>
    <row r="25151" spans="1:18" x14ac:dyDescent="0.25">
      <c r="A25151" t="s">
        <v>4324</v>
      </c>
      <c r="B25151" s="1">
        <v>45394</v>
      </c>
      <c r="C25151" s="2">
        <v>0.73328703703703701</v>
      </c>
      <c r="D25151" t="s">
        <v>31727</v>
      </c>
      <c r="E25151" t="s">
        <v>31729</v>
      </c>
      <c r="F25151" t="s">
        <v>31735</v>
      </c>
      <c r="G25151" t="s">
        <v>31724</v>
      </c>
      <c r="H25151" t="s">
        <v>31725</v>
      </c>
      <c r="I25151">
        <v>4</v>
      </c>
      <c r="J25151" t="s">
        <v>4200</v>
      </c>
      <c r="K25151" t="s">
        <v>4201</v>
      </c>
      <c r="L25151" s="1">
        <v>45395</v>
      </c>
      <c r="M25151" s="2">
        <v>0.66666666666666663</v>
      </c>
      <c r="N25151" s="2">
        <v>0.72222222222222221</v>
      </c>
      <c r="O25151" s="2">
        <v>0.72222222222222221</v>
      </c>
      <c r="P25151" t="s">
        <v>4202</v>
      </c>
      <c r="Q25151" t="s">
        <v>31726</v>
      </c>
      <c r="R25151" t="s">
        <v>4192</v>
      </c>
    </row>
    <row r="25152" spans="1:18" x14ac:dyDescent="0.25">
      <c r="A25152" t="s">
        <v>4329</v>
      </c>
      <c r="B25152" s="1">
        <v>45396</v>
      </c>
      <c r="C25152" s="2">
        <v>0.73196759259259259</v>
      </c>
      <c r="D25152" t="s">
        <v>31727</v>
      </c>
      <c r="E25152" t="s">
        <v>31729</v>
      </c>
      <c r="F25152" t="s">
        <v>31735</v>
      </c>
      <c r="G25152" t="s">
        <v>31724</v>
      </c>
      <c r="H25152" t="s">
        <v>31725</v>
      </c>
      <c r="I25152">
        <v>4</v>
      </c>
      <c r="J25152" t="s">
        <v>4200</v>
      </c>
      <c r="K25152" t="s">
        <v>4201</v>
      </c>
      <c r="L25152" s="1">
        <v>45397</v>
      </c>
      <c r="M25152" s="2">
        <v>0.66666666666666663</v>
      </c>
      <c r="N25152" s="2">
        <v>0.72222222222222221</v>
      </c>
      <c r="O25152" s="2">
        <v>0.72222222222222221</v>
      </c>
      <c r="P25152" t="s">
        <v>4202</v>
      </c>
      <c r="Q25152" t="s">
        <v>31726</v>
      </c>
      <c r="R25152" t="s">
        <v>4192</v>
      </c>
    </row>
    <row r="25153" spans="1:18" x14ac:dyDescent="0.25">
      <c r="A25153" t="s">
        <v>4332</v>
      </c>
      <c r="B25153" s="1">
        <v>45320</v>
      </c>
      <c r="C25153" s="2">
        <v>0.73737268518518517</v>
      </c>
      <c r="D25153" t="s">
        <v>31727</v>
      </c>
      <c r="E25153" t="s">
        <v>31729</v>
      </c>
      <c r="F25153" t="s">
        <v>31735</v>
      </c>
      <c r="G25153" t="s">
        <v>31724</v>
      </c>
      <c r="H25153" t="s">
        <v>31725</v>
      </c>
      <c r="I25153">
        <v>4</v>
      </c>
      <c r="J25153" t="s">
        <v>4200</v>
      </c>
      <c r="K25153" t="s">
        <v>4201</v>
      </c>
      <c r="L25153" s="1">
        <v>45321</v>
      </c>
      <c r="M25153" s="2">
        <v>0.66666666666666663</v>
      </c>
      <c r="N25153" s="2">
        <v>0.72222222222222221</v>
      </c>
      <c r="O25153" s="2">
        <v>0.72222222222222221</v>
      </c>
      <c r="P25153" t="s">
        <v>4202</v>
      </c>
      <c r="Q25153" t="s">
        <v>31726</v>
      </c>
      <c r="R25153" t="s">
        <v>4192</v>
      </c>
    </row>
    <row r="25154" spans="1:18" x14ac:dyDescent="0.25">
      <c r="A25154" t="s">
        <v>4333</v>
      </c>
      <c r="B25154" s="1">
        <v>45370</v>
      </c>
      <c r="C25154" s="2">
        <v>0.73402777777777772</v>
      </c>
      <c r="D25154" t="s">
        <v>31727</v>
      </c>
      <c r="E25154" t="s">
        <v>31729</v>
      </c>
      <c r="F25154" t="s">
        <v>31735</v>
      </c>
      <c r="G25154" t="s">
        <v>31724</v>
      </c>
      <c r="H25154" t="s">
        <v>31725</v>
      </c>
      <c r="I25154">
        <v>4</v>
      </c>
      <c r="J25154" t="s">
        <v>4200</v>
      </c>
      <c r="K25154" t="s">
        <v>4201</v>
      </c>
      <c r="L25154" s="1">
        <v>45371</v>
      </c>
      <c r="M25154" s="2">
        <v>0.66666666666666663</v>
      </c>
      <c r="N25154" s="2">
        <v>0.72222222222222221</v>
      </c>
      <c r="O25154" s="2">
        <v>0.72222222222222221</v>
      </c>
      <c r="P25154" t="s">
        <v>4202</v>
      </c>
      <c r="Q25154" t="s">
        <v>31726</v>
      </c>
      <c r="R25154" t="s">
        <v>4192</v>
      </c>
    </row>
    <row r="25155" spans="1:18" x14ac:dyDescent="0.25">
      <c r="A25155" t="s">
        <v>4337</v>
      </c>
      <c r="B25155" s="1">
        <v>45375</v>
      </c>
      <c r="C25155" s="2">
        <v>0.7364236111111111</v>
      </c>
      <c r="D25155" t="s">
        <v>31727</v>
      </c>
      <c r="E25155" t="s">
        <v>31729</v>
      </c>
      <c r="F25155" t="s">
        <v>31735</v>
      </c>
      <c r="G25155" t="s">
        <v>31724</v>
      </c>
      <c r="H25155" t="s">
        <v>31725</v>
      </c>
      <c r="I25155">
        <v>4</v>
      </c>
      <c r="J25155" t="s">
        <v>4200</v>
      </c>
      <c r="K25155" t="s">
        <v>4201</v>
      </c>
      <c r="L25155" s="1">
        <v>45376</v>
      </c>
      <c r="M25155" s="2">
        <v>0.66666666666666663</v>
      </c>
      <c r="N25155" s="2">
        <v>0.72222222222222221</v>
      </c>
      <c r="O25155" s="2">
        <v>0.72222222222222221</v>
      </c>
      <c r="P25155" t="s">
        <v>4202</v>
      </c>
      <c r="Q25155" t="s">
        <v>31726</v>
      </c>
      <c r="R25155" t="s">
        <v>4192</v>
      </c>
    </row>
    <row r="25156" spans="1:18" x14ac:dyDescent="0.25">
      <c r="A25156" t="s">
        <v>4339</v>
      </c>
      <c r="B25156" s="1">
        <v>45394</v>
      </c>
      <c r="C25156" s="2">
        <v>0.73753472222222227</v>
      </c>
      <c r="D25156" t="s">
        <v>31727</v>
      </c>
      <c r="E25156" t="s">
        <v>31729</v>
      </c>
      <c r="F25156" t="s">
        <v>31735</v>
      </c>
      <c r="G25156" t="s">
        <v>31724</v>
      </c>
      <c r="H25156" t="s">
        <v>31725</v>
      </c>
      <c r="I25156">
        <v>4</v>
      </c>
      <c r="J25156" t="s">
        <v>4200</v>
      </c>
      <c r="K25156" t="s">
        <v>4201</v>
      </c>
      <c r="L25156" s="1">
        <v>45395</v>
      </c>
      <c r="M25156" s="2">
        <v>0.66666666666666663</v>
      </c>
      <c r="N25156" s="2">
        <v>0.72222222222222221</v>
      </c>
      <c r="O25156" s="2">
        <v>0.72222222222222221</v>
      </c>
      <c r="P25156" t="s">
        <v>4202</v>
      </c>
      <c r="Q25156" t="s">
        <v>31726</v>
      </c>
      <c r="R25156" t="s">
        <v>4192</v>
      </c>
    </row>
    <row r="25157" spans="1:18" x14ac:dyDescent="0.25">
      <c r="A25157" t="s">
        <v>4342</v>
      </c>
      <c r="B25157" s="1">
        <v>45374</v>
      </c>
      <c r="C25157" s="2">
        <v>0.73888888888888893</v>
      </c>
      <c r="D25157" t="s">
        <v>31727</v>
      </c>
      <c r="E25157" t="s">
        <v>31729</v>
      </c>
      <c r="F25157" t="s">
        <v>31735</v>
      </c>
      <c r="G25157" t="s">
        <v>31724</v>
      </c>
      <c r="H25157" t="s">
        <v>31725</v>
      </c>
      <c r="I25157">
        <v>4</v>
      </c>
      <c r="J25157" t="s">
        <v>4200</v>
      </c>
      <c r="K25157" t="s">
        <v>4201</v>
      </c>
      <c r="L25157" s="1">
        <v>45375</v>
      </c>
      <c r="M25157" s="2">
        <v>0.66666666666666663</v>
      </c>
      <c r="N25157" s="2">
        <v>0.72222222222222221</v>
      </c>
      <c r="O25157" s="2">
        <v>0.72222222222222221</v>
      </c>
      <c r="P25157" t="s">
        <v>4202</v>
      </c>
      <c r="Q25157" t="s">
        <v>31726</v>
      </c>
      <c r="R25157" t="s">
        <v>4192</v>
      </c>
    </row>
    <row r="25158" spans="1:18" x14ac:dyDescent="0.25">
      <c r="A25158" t="s">
        <v>4352</v>
      </c>
      <c r="B25158" s="1">
        <v>45324</v>
      </c>
      <c r="C25158" s="2">
        <v>0.7386921296296296</v>
      </c>
      <c r="D25158" t="s">
        <v>31727</v>
      </c>
      <c r="E25158" t="s">
        <v>31729</v>
      </c>
      <c r="F25158" t="s">
        <v>31735</v>
      </c>
      <c r="G25158" t="s">
        <v>31724</v>
      </c>
      <c r="H25158" t="s">
        <v>31725</v>
      </c>
      <c r="I25158">
        <v>4</v>
      </c>
      <c r="J25158" t="s">
        <v>4200</v>
      </c>
      <c r="K25158" t="s">
        <v>4201</v>
      </c>
      <c r="L25158" s="1">
        <v>45325</v>
      </c>
      <c r="M25158" s="2">
        <v>0.66666666666666663</v>
      </c>
      <c r="N25158" s="2">
        <v>0.72222222222222221</v>
      </c>
      <c r="O25158" s="2">
        <v>0.72222222222222221</v>
      </c>
      <c r="P25158" t="s">
        <v>4202</v>
      </c>
      <c r="Q25158" t="s">
        <v>31726</v>
      </c>
      <c r="R25158" t="s">
        <v>4192</v>
      </c>
    </row>
    <row r="25159" spans="1:18" x14ac:dyDescent="0.25">
      <c r="A25159" t="s">
        <v>4361</v>
      </c>
      <c r="B25159" s="1">
        <v>45356</v>
      </c>
      <c r="C25159" s="2">
        <v>0.73412037037037037</v>
      </c>
      <c r="D25159" t="s">
        <v>31727</v>
      </c>
      <c r="E25159" t="s">
        <v>31729</v>
      </c>
      <c r="F25159" t="s">
        <v>31735</v>
      </c>
      <c r="G25159" t="s">
        <v>31724</v>
      </c>
      <c r="H25159" t="s">
        <v>31725</v>
      </c>
      <c r="I25159">
        <v>4</v>
      </c>
      <c r="J25159" t="s">
        <v>4200</v>
      </c>
      <c r="K25159" t="s">
        <v>4201</v>
      </c>
      <c r="L25159" s="1">
        <v>45357</v>
      </c>
      <c r="M25159" s="2">
        <v>0.66666666666666663</v>
      </c>
      <c r="N25159" s="2">
        <v>0.72222222222222221</v>
      </c>
      <c r="O25159" s="2">
        <v>0.72222222222222221</v>
      </c>
      <c r="P25159" t="s">
        <v>4202</v>
      </c>
      <c r="Q25159" t="s">
        <v>31726</v>
      </c>
      <c r="R25159" t="s">
        <v>4192</v>
      </c>
    </row>
    <row r="25160" spans="1:18" x14ac:dyDescent="0.25">
      <c r="A25160" t="s">
        <v>4363</v>
      </c>
      <c r="B25160" s="1">
        <v>45326</v>
      </c>
      <c r="C25160" s="2">
        <v>0.73150462962962959</v>
      </c>
      <c r="D25160" t="s">
        <v>31727</v>
      </c>
      <c r="E25160" t="s">
        <v>31729</v>
      </c>
      <c r="F25160" t="s">
        <v>31735</v>
      </c>
      <c r="G25160" t="s">
        <v>31724</v>
      </c>
      <c r="H25160" t="s">
        <v>31725</v>
      </c>
      <c r="I25160">
        <v>4</v>
      </c>
      <c r="J25160" t="s">
        <v>4200</v>
      </c>
      <c r="K25160" t="s">
        <v>4201</v>
      </c>
      <c r="L25160" s="1">
        <v>45341</v>
      </c>
      <c r="M25160" s="2">
        <v>0.66666666666666663</v>
      </c>
      <c r="N25160" s="2">
        <v>0.72222222222222221</v>
      </c>
      <c r="O25160" s="2">
        <v>0.72222222222222221</v>
      </c>
      <c r="P25160" t="s">
        <v>4202</v>
      </c>
      <c r="Q25160" t="s">
        <v>31726</v>
      </c>
      <c r="R25160" t="s">
        <v>4192</v>
      </c>
    </row>
    <row r="25161" spans="1:18" x14ac:dyDescent="0.25">
      <c r="A25161" t="s">
        <v>4365</v>
      </c>
      <c r="B25161" s="1">
        <v>45298</v>
      </c>
      <c r="C25161" s="2">
        <v>0.73512731481481486</v>
      </c>
      <c r="D25161" t="s">
        <v>31727</v>
      </c>
      <c r="E25161" t="s">
        <v>31729</v>
      </c>
      <c r="F25161" t="s">
        <v>31735</v>
      </c>
      <c r="G25161" t="s">
        <v>31724</v>
      </c>
      <c r="H25161" t="s">
        <v>31725</v>
      </c>
      <c r="I25161">
        <v>4</v>
      </c>
      <c r="J25161" t="s">
        <v>4200</v>
      </c>
      <c r="K25161" t="s">
        <v>4201</v>
      </c>
      <c r="L25161" s="1">
        <v>45299</v>
      </c>
      <c r="M25161" s="2">
        <v>0.66666666666666663</v>
      </c>
      <c r="N25161" s="2">
        <v>0.72222222222222221</v>
      </c>
      <c r="O25161" s="2">
        <v>0.72222222222222221</v>
      </c>
      <c r="P25161" t="s">
        <v>4202</v>
      </c>
      <c r="Q25161" t="s">
        <v>31726</v>
      </c>
      <c r="R25161" t="s">
        <v>4192</v>
      </c>
    </row>
    <row r="25162" spans="1:18" x14ac:dyDescent="0.25">
      <c r="A25162" t="s">
        <v>4366</v>
      </c>
      <c r="B25162" s="1">
        <v>45399</v>
      </c>
      <c r="C25162" s="2">
        <v>0.73267361111111107</v>
      </c>
      <c r="D25162" t="s">
        <v>31727</v>
      </c>
      <c r="E25162" t="s">
        <v>31729</v>
      </c>
      <c r="F25162" t="s">
        <v>31735</v>
      </c>
      <c r="G25162" t="s">
        <v>31724</v>
      </c>
      <c r="H25162" t="s">
        <v>31725</v>
      </c>
      <c r="I25162">
        <v>4</v>
      </c>
      <c r="J25162" t="s">
        <v>4200</v>
      </c>
      <c r="K25162" t="s">
        <v>4201</v>
      </c>
      <c r="L25162" s="1">
        <v>45400</v>
      </c>
      <c r="M25162" s="2">
        <v>0.66666666666666663</v>
      </c>
      <c r="N25162" s="2">
        <v>0.72222222222222221</v>
      </c>
      <c r="O25162" s="2">
        <v>0.72222222222222221</v>
      </c>
      <c r="P25162" t="s">
        <v>4202</v>
      </c>
      <c r="Q25162" t="s">
        <v>31726</v>
      </c>
      <c r="R25162" t="s">
        <v>4192</v>
      </c>
    </row>
    <row r="25163" spans="1:18" x14ac:dyDescent="0.25">
      <c r="A25163" t="s">
        <v>4367</v>
      </c>
      <c r="B25163" s="1">
        <v>45403</v>
      </c>
      <c r="C25163" s="2">
        <v>0.73550925925925925</v>
      </c>
      <c r="D25163" t="s">
        <v>31727</v>
      </c>
      <c r="E25163" t="s">
        <v>31729</v>
      </c>
      <c r="F25163" t="s">
        <v>31735</v>
      </c>
      <c r="G25163" t="s">
        <v>31724</v>
      </c>
      <c r="H25163" t="s">
        <v>31725</v>
      </c>
      <c r="I25163">
        <v>4</v>
      </c>
      <c r="J25163" t="s">
        <v>4200</v>
      </c>
      <c r="K25163" t="s">
        <v>4201</v>
      </c>
      <c r="L25163" s="1">
        <v>45404</v>
      </c>
      <c r="M25163" s="2">
        <v>0.66666666666666663</v>
      </c>
      <c r="N25163" s="2">
        <v>0.72222222222222221</v>
      </c>
      <c r="O25163" s="2">
        <v>0.72222222222222221</v>
      </c>
      <c r="P25163" t="s">
        <v>4202</v>
      </c>
      <c r="Q25163" t="s">
        <v>31726</v>
      </c>
      <c r="R25163" t="s">
        <v>4192</v>
      </c>
    </row>
    <row r="25164" spans="1:18" x14ac:dyDescent="0.25">
      <c r="A25164" t="s">
        <v>4371</v>
      </c>
      <c r="B25164" s="1">
        <v>45325</v>
      </c>
      <c r="C25164" s="2">
        <v>0.73799768518518516</v>
      </c>
      <c r="D25164" t="s">
        <v>31727</v>
      </c>
      <c r="E25164" t="s">
        <v>31729</v>
      </c>
      <c r="F25164" t="s">
        <v>31735</v>
      </c>
      <c r="G25164" t="s">
        <v>31724</v>
      </c>
      <c r="H25164" t="s">
        <v>31725</v>
      </c>
      <c r="I25164">
        <v>4</v>
      </c>
      <c r="J25164" t="s">
        <v>4200</v>
      </c>
      <c r="K25164" t="s">
        <v>4201</v>
      </c>
      <c r="L25164" s="1">
        <v>45345</v>
      </c>
      <c r="M25164" s="2">
        <v>0.66666666666666663</v>
      </c>
      <c r="N25164" s="2">
        <v>0.72222222222222221</v>
      </c>
      <c r="O25164" s="2">
        <v>0.72222222222222221</v>
      </c>
      <c r="P25164" t="s">
        <v>4202</v>
      </c>
      <c r="Q25164" t="s">
        <v>31726</v>
      </c>
      <c r="R25164" t="s">
        <v>4192</v>
      </c>
    </row>
    <row r="25165" spans="1:18" x14ac:dyDescent="0.25">
      <c r="A25165" t="s">
        <v>4376</v>
      </c>
      <c r="B25165" s="1">
        <v>45325</v>
      </c>
      <c r="C25165" s="2">
        <v>0.73321759259259256</v>
      </c>
      <c r="D25165" t="s">
        <v>31727</v>
      </c>
      <c r="E25165" t="s">
        <v>31729</v>
      </c>
      <c r="F25165" t="s">
        <v>31735</v>
      </c>
      <c r="G25165" t="s">
        <v>31724</v>
      </c>
      <c r="H25165" t="s">
        <v>31725</v>
      </c>
      <c r="I25165">
        <v>4</v>
      </c>
      <c r="J25165" t="s">
        <v>4200</v>
      </c>
      <c r="K25165" t="s">
        <v>4201</v>
      </c>
      <c r="L25165" s="1">
        <v>45329</v>
      </c>
      <c r="M25165" s="2">
        <v>0.66666666666666663</v>
      </c>
      <c r="N25165" s="2">
        <v>0.72222222222222221</v>
      </c>
      <c r="O25165" s="2">
        <v>0.72222222222222221</v>
      </c>
      <c r="P25165" t="s">
        <v>4202</v>
      </c>
      <c r="Q25165" t="s">
        <v>31726</v>
      </c>
      <c r="R25165" t="s">
        <v>4192</v>
      </c>
    </row>
    <row r="25166" spans="1:18" x14ac:dyDescent="0.25">
      <c r="A25166" t="s">
        <v>4384</v>
      </c>
      <c r="B25166" s="1">
        <v>45365</v>
      </c>
      <c r="C25166" s="2">
        <v>0.73528935185185185</v>
      </c>
      <c r="D25166" t="s">
        <v>31727</v>
      </c>
      <c r="E25166" t="s">
        <v>31729</v>
      </c>
      <c r="F25166" t="s">
        <v>31735</v>
      </c>
      <c r="G25166" t="s">
        <v>31724</v>
      </c>
      <c r="H25166" t="s">
        <v>31725</v>
      </c>
      <c r="I25166">
        <v>4</v>
      </c>
      <c r="J25166" t="s">
        <v>4200</v>
      </c>
      <c r="K25166" t="s">
        <v>4201</v>
      </c>
      <c r="L25166" s="1">
        <v>45366</v>
      </c>
      <c r="M25166" s="2">
        <v>0.66666666666666663</v>
      </c>
      <c r="N25166" s="2">
        <v>0.72222222222222221</v>
      </c>
      <c r="O25166" s="2">
        <v>0.72222222222222221</v>
      </c>
      <c r="P25166" t="s">
        <v>4202</v>
      </c>
      <c r="Q25166" t="s">
        <v>31726</v>
      </c>
      <c r="R25166" t="s">
        <v>4192</v>
      </c>
    </row>
    <row r="25167" spans="1:18" x14ac:dyDescent="0.25">
      <c r="A25167" t="s">
        <v>4386</v>
      </c>
      <c r="B25167" s="1">
        <v>45407</v>
      </c>
      <c r="C25167" s="2">
        <v>0.73515046296296294</v>
      </c>
      <c r="D25167" t="s">
        <v>31727</v>
      </c>
      <c r="E25167" t="s">
        <v>31729</v>
      </c>
      <c r="F25167" t="s">
        <v>31735</v>
      </c>
      <c r="G25167" t="s">
        <v>31724</v>
      </c>
      <c r="H25167" t="s">
        <v>31725</v>
      </c>
      <c r="I25167">
        <v>4</v>
      </c>
      <c r="J25167" t="s">
        <v>4200</v>
      </c>
      <c r="K25167" t="s">
        <v>4201</v>
      </c>
      <c r="L25167" s="1">
        <v>45408</v>
      </c>
      <c r="M25167" s="2">
        <v>0.66666666666666663</v>
      </c>
      <c r="N25167" s="2">
        <v>0.72222222222222221</v>
      </c>
      <c r="O25167" s="2">
        <v>0.72222222222222221</v>
      </c>
      <c r="P25167" t="s">
        <v>4202</v>
      </c>
      <c r="Q25167" t="s">
        <v>31726</v>
      </c>
      <c r="R25167" t="s">
        <v>4192</v>
      </c>
    </row>
    <row r="25168" spans="1:18" x14ac:dyDescent="0.25">
      <c r="A25168" t="s">
        <v>4390</v>
      </c>
      <c r="B25168" s="1">
        <v>45314</v>
      </c>
      <c r="C25168" s="2">
        <v>0.73107638888888893</v>
      </c>
      <c r="D25168" t="s">
        <v>31727</v>
      </c>
      <c r="E25168" t="s">
        <v>31729</v>
      </c>
      <c r="F25168" t="s">
        <v>31735</v>
      </c>
      <c r="G25168" t="s">
        <v>31724</v>
      </c>
      <c r="H25168" t="s">
        <v>31725</v>
      </c>
      <c r="I25168">
        <v>4</v>
      </c>
      <c r="J25168" t="s">
        <v>4200</v>
      </c>
      <c r="K25168" t="s">
        <v>4201</v>
      </c>
      <c r="L25168" s="1">
        <v>45315</v>
      </c>
      <c r="M25168" s="2">
        <v>0.66666666666666663</v>
      </c>
      <c r="N25168" s="2">
        <v>0.72222222222222221</v>
      </c>
      <c r="O25168" s="2">
        <v>0.72222222222222221</v>
      </c>
      <c r="P25168" t="s">
        <v>4202</v>
      </c>
      <c r="Q25168" t="s">
        <v>31726</v>
      </c>
      <c r="R25168" t="s">
        <v>4192</v>
      </c>
    </row>
    <row r="25169" spans="1:18" x14ac:dyDescent="0.25">
      <c r="A25169" t="s">
        <v>4393</v>
      </c>
      <c r="B25169" s="1">
        <v>45375</v>
      </c>
      <c r="C25169" s="2">
        <v>0.7349768518518518</v>
      </c>
      <c r="D25169" t="s">
        <v>31727</v>
      </c>
      <c r="E25169" t="s">
        <v>31729</v>
      </c>
      <c r="F25169" t="s">
        <v>31735</v>
      </c>
      <c r="G25169" t="s">
        <v>31724</v>
      </c>
      <c r="H25169" t="s">
        <v>31725</v>
      </c>
      <c r="I25169">
        <v>4</v>
      </c>
      <c r="J25169" t="s">
        <v>4200</v>
      </c>
      <c r="K25169" t="s">
        <v>4201</v>
      </c>
      <c r="L25169" s="1">
        <v>45376</v>
      </c>
      <c r="M25169" s="2">
        <v>0.66666666666666663</v>
      </c>
      <c r="N25169" s="2">
        <v>0.72222222222222221</v>
      </c>
      <c r="O25169" s="2">
        <v>0.72222222222222221</v>
      </c>
      <c r="P25169" t="s">
        <v>4202</v>
      </c>
      <c r="Q25169" t="s">
        <v>31726</v>
      </c>
      <c r="R25169" t="s">
        <v>4192</v>
      </c>
    </row>
    <row r="25170" spans="1:18" x14ac:dyDescent="0.25">
      <c r="A25170" t="s">
        <v>4394</v>
      </c>
      <c r="B25170" s="1">
        <v>45303</v>
      </c>
      <c r="C25170" s="2">
        <v>0.73239583333333336</v>
      </c>
      <c r="D25170" t="s">
        <v>31727</v>
      </c>
      <c r="E25170" t="s">
        <v>31729</v>
      </c>
      <c r="F25170" t="s">
        <v>31735</v>
      </c>
      <c r="G25170" t="s">
        <v>31724</v>
      </c>
      <c r="H25170" t="s">
        <v>31725</v>
      </c>
      <c r="I25170">
        <v>4</v>
      </c>
      <c r="J25170" t="s">
        <v>4200</v>
      </c>
      <c r="K25170" t="s">
        <v>4201</v>
      </c>
      <c r="L25170" s="1">
        <v>45304</v>
      </c>
      <c r="M25170" s="2">
        <v>0.66666666666666663</v>
      </c>
      <c r="N25170" s="2">
        <v>0.72222222222222221</v>
      </c>
      <c r="O25170" s="2">
        <v>0.72222222222222221</v>
      </c>
      <c r="P25170" t="s">
        <v>4202</v>
      </c>
      <c r="Q25170" t="s">
        <v>31726</v>
      </c>
      <c r="R25170" t="s">
        <v>4192</v>
      </c>
    </row>
    <row r="25171" spans="1:18" x14ac:dyDescent="0.25">
      <c r="A25171" t="s">
        <v>4395</v>
      </c>
      <c r="B25171" s="1">
        <v>45335</v>
      </c>
      <c r="C25171" s="2">
        <v>0.73789351851851848</v>
      </c>
      <c r="D25171" t="s">
        <v>31727</v>
      </c>
      <c r="E25171" t="s">
        <v>31729</v>
      </c>
      <c r="F25171" t="s">
        <v>31735</v>
      </c>
      <c r="G25171" t="s">
        <v>31724</v>
      </c>
      <c r="H25171" t="s">
        <v>31725</v>
      </c>
      <c r="I25171">
        <v>4</v>
      </c>
      <c r="J25171" t="s">
        <v>4200</v>
      </c>
      <c r="K25171" t="s">
        <v>4201</v>
      </c>
      <c r="L25171" s="1">
        <v>45340</v>
      </c>
      <c r="M25171" s="2">
        <v>0.66666666666666663</v>
      </c>
      <c r="N25171" s="2">
        <v>0.72222222222222221</v>
      </c>
      <c r="O25171" s="2">
        <v>0.72222222222222221</v>
      </c>
      <c r="P25171" t="s">
        <v>4202</v>
      </c>
      <c r="Q25171" t="s">
        <v>31726</v>
      </c>
      <c r="R25171" t="s">
        <v>4192</v>
      </c>
    </row>
    <row r="25172" spans="1:18" x14ac:dyDescent="0.25">
      <c r="A25172" t="s">
        <v>4396</v>
      </c>
      <c r="B25172" s="1">
        <v>45370</v>
      </c>
      <c r="C25172" s="2">
        <v>0.73722222222222222</v>
      </c>
      <c r="D25172" t="s">
        <v>31727</v>
      </c>
      <c r="E25172" t="s">
        <v>31729</v>
      </c>
      <c r="F25172" t="s">
        <v>31735</v>
      </c>
      <c r="G25172" t="s">
        <v>31724</v>
      </c>
      <c r="H25172" t="s">
        <v>31725</v>
      </c>
      <c r="I25172">
        <v>4</v>
      </c>
      <c r="J25172" t="s">
        <v>4200</v>
      </c>
      <c r="K25172" t="s">
        <v>4201</v>
      </c>
      <c r="L25172" s="1">
        <v>45371</v>
      </c>
      <c r="M25172" s="2">
        <v>0.66666666666666663</v>
      </c>
      <c r="N25172" s="2">
        <v>0.72222222222222221</v>
      </c>
      <c r="O25172" s="2">
        <v>0.72222222222222221</v>
      </c>
      <c r="P25172" t="s">
        <v>4202</v>
      </c>
      <c r="Q25172" t="s">
        <v>31726</v>
      </c>
      <c r="R25172" t="s">
        <v>4192</v>
      </c>
    </row>
    <row r="25173" spans="1:18" x14ac:dyDescent="0.25">
      <c r="A25173" t="s">
        <v>4410</v>
      </c>
      <c r="B25173" s="1">
        <v>45354</v>
      </c>
      <c r="C25173" s="2">
        <v>0.73859953703703707</v>
      </c>
      <c r="D25173" t="s">
        <v>31727</v>
      </c>
      <c r="E25173" t="s">
        <v>31729</v>
      </c>
      <c r="F25173" t="s">
        <v>31735</v>
      </c>
      <c r="G25173" t="s">
        <v>31724</v>
      </c>
      <c r="H25173" t="s">
        <v>31725</v>
      </c>
      <c r="I25173">
        <v>4</v>
      </c>
      <c r="J25173" t="s">
        <v>4200</v>
      </c>
      <c r="K25173" t="s">
        <v>4201</v>
      </c>
      <c r="L25173" s="1">
        <v>45355</v>
      </c>
      <c r="M25173" s="2">
        <v>0.66666666666666663</v>
      </c>
      <c r="N25173" s="2">
        <v>0.72222222222222221</v>
      </c>
      <c r="O25173" s="2">
        <v>0.72222222222222221</v>
      </c>
      <c r="P25173" t="s">
        <v>4202</v>
      </c>
      <c r="Q25173" t="s">
        <v>31726</v>
      </c>
      <c r="R25173" t="s">
        <v>4192</v>
      </c>
    </row>
    <row r="25174" spans="1:18" x14ac:dyDescent="0.25">
      <c r="A25174" t="s">
        <v>4421</v>
      </c>
      <c r="B25174" s="1">
        <v>45315</v>
      </c>
      <c r="C25174" s="2">
        <v>0.73773148148148149</v>
      </c>
      <c r="D25174" t="s">
        <v>31727</v>
      </c>
      <c r="E25174" t="s">
        <v>31729</v>
      </c>
      <c r="F25174" t="s">
        <v>31735</v>
      </c>
      <c r="G25174" t="s">
        <v>31724</v>
      </c>
      <c r="H25174" t="s">
        <v>31725</v>
      </c>
      <c r="I25174">
        <v>4</v>
      </c>
      <c r="J25174" t="s">
        <v>4200</v>
      </c>
      <c r="K25174" t="s">
        <v>4201</v>
      </c>
      <c r="L25174" s="1">
        <v>45316</v>
      </c>
      <c r="M25174" s="2">
        <v>0.66666666666666663</v>
      </c>
      <c r="N25174" s="2">
        <v>0.72222222222222221</v>
      </c>
      <c r="O25174" s="2">
        <v>0.72222222222222221</v>
      </c>
      <c r="P25174" t="s">
        <v>4202</v>
      </c>
      <c r="Q25174" t="s">
        <v>31726</v>
      </c>
      <c r="R25174" t="s">
        <v>4192</v>
      </c>
    </row>
    <row r="25175" spans="1:18" x14ac:dyDescent="0.25">
      <c r="A25175" t="s">
        <v>4424</v>
      </c>
      <c r="B25175" s="1">
        <v>45401</v>
      </c>
      <c r="C25175" s="2">
        <v>0.73290509259259262</v>
      </c>
      <c r="D25175" t="s">
        <v>31727</v>
      </c>
      <c r="E25175" t="s">
        <v>31729</v>
      </c>
      <c r="F25175" t="s">
        <v>31735</v>
      </c>
      <c r="G25175" t="s">
        <v>31724</v>
      </c>
      <c r="H25175" t="s">
        <v>31725</v>
      </c>
      <c r="I25175">
        <v>4</v>
      </c>
      <c r="J25175" t="s">
        <v>4200</v>
      </c>
      <c r="K25175" t="s">
        <v>4201</v>
      </c>
      <c r="L25175" s="1">
        <v>45402</v>
      </c>
      <c r="M25175" s="2">
        <v>0.66666666666666663</v>
      </c>
      <c r="N25175" s="2">
        <v>0.72222222222222221</v>
      </c>
      <c r="O25175" s="2">
        <v>0.72222222222222221</v>
      </c>
      <c r="P25175" t="s">
        <v>4202</v>
      </c>
      <c r="Q25175" t="s">
        <v>31726</v>
      </c>
      <c r="R25175" t="s">
        <v>4192</v>
      </c>
    </row>
    <row r="25176" spans="1:18" x14ac:dyDescent="0.25">
      <c r="A25176" t="s">
        <v>4431</v>
      </c>
      <c r="B25176" s="1">
        <v>45353</v>
      </c>
      <c r="C25176" s="2">
        <v>0.73712962962962958</v>
      </c>
      <c r="D25176" t="s">
        <v>31727</v>
      </c>
      <c r="E25176" t="s">
        <v>31729</v>
      </c>
      <c r="F25176" t="s">
        <v>31735</v>
      </c>
      <c r="G25176" t="s">
        <v>31724</v>
      </c>
      <c r="H25176" t="s">
        <v>31725</v>
      </c>
      <c r="I25176">
        <v>4</v>
      </c>
      <c r="J25176" t="s">
        <v>4200</v>
      </c>
      <c r="K25176" t="s">
        <v>4201</v>
      </c>
      <c r="L25176" s="1">
        <v>45354</v>
      </c>
      <c r="M25176" s="2">
        <v>0.66666666666666663</v>
      </c>
      <c r="N25176" s="2">
        <v>0.72222222222222221</v>
      </c>
      <c r="O25176" s="2">
        <v>0.72222222222222221</v>
      </c>
      <c r="P25176" t="s">
        <v>4202</v>
      </c>
      <c r="Q25176" t="s">
        <v>31726</v>
      </c>
      <c r="R25176" t="s">
        <v>4192</v>
      </c>
    </row>
    <row r="25177" spans="1:18" x14ac:dyDescent="0.25">
      <c r="A25177" t="s">
        <v>4438</v>
      </c>
      <c r="B25177" s="1">
        <v>45401</v>
      </c>
      <c r="C25177" s="2">
        <v>0.73255787037037035</v>
      </c>
      <c r="D25177" t="s">
        <v>31727</v>
      </c>
      <c r="E25177" t="s">
        <v>31729</v>
      </c>
      <c r="F25177" t="s">
        <v>31735</v>
      </c>
      <c r="G25177" t="s">
        <v>31724</v>
      </c>
      <c r="H25177" t="s">
        <v>31725</v>
      </c>
      <c r="I25177">
        <v>4</v>
      </c>
      <c r="J25177" t="s">
        <v>4200</v>
      </c>
      <c r="K25177" t="s">
        <v>4201</v>
      </c>
      <c r="L25177" s="1">
        <v>45402</v>
      </c>
      <c r="M25177" s="2">
        <v>0.66666666666666663</v>
      </c>
      <c r="N25177" s="2">
        <v>0.72222222222222221</v>
      </c>
      <c r="O25177" s="2">
        <v>0.72222222222222221</v>
      </c>
      <c r="P25177" t="s">
        <v>4202</v>
      </c>
      <c r="Q25177" t="s">
        <v>31726</v>
      </c>
      <c r="R25177" t="s">
        <v>4192</v>
      </c>
    </row>
    <row r="25178" spans="1:18" x14ac:dyDescent="0.25">
      <c r="A25178" t="s">
        <v>4443</v>
      </c>
      <c r="B25178" s="1">
        <v>45355</v>
      </c>
      <c r="C25178" s="2">
        <v>0.73850694444444442</v>
      </c>
      <c r="D25178" t="s">
        <v>31727</v>
      </c>
      <c r="E25178" t="s">
        <v>31729</v>
      </c>
      <c r="F25178" t="s">
        <v>31735</v>
      </c>
      <c r="G25178" t="s">
        <v>31724</v>
      </c>
      <c r="H25178" t="s">
        <v>31725</v>
      </c>
      <c r="I25178">
        <v>4</v>
      </c>
      <c r="J25178" t="s">
        <v>4200</v>
      </c>
      <c r="K25178" t="s">
        <v>4201</v>
      </c>
      <c r="L25178" s="1">
        <v>45356</v>
      </c>
      <c r="M25178" s="2">
        <v>0.66666666666666663</v>
      </c>
      <c r="N25178" s="2">
        <v>0.72222222222222221</v>
      </c>
      <c r="O25178" s="2">
        <v>0.72222222222222221</v>
      </c>
      <c r="P25178" t="s">
        <v>4202</v>
      </c>
      <c r="Q25178" t="s">
        <v>31726</v>
      </c>
      <c r="R25178" t="s">
        <v>4192</v>
      </c>
    </row>
    <row r="25179" spans="1:18" x14ac:dyDescent="0.25">
      <c r="A25179" t="s">
        <v>4444</v>
      </c>
      <c r="B25179" s="1">
        <v>45336</v>
      </c>
      <c r="C25179" s="2">
        <v>0.72953703703703698</v>
      </c>
      <c r="D25179" t="s">
        <v>31727</v>
      </c>
      <c r="E25179" t="s">
        <v>31729</v>
      </c>
      <c r="F25179" t="s">
        <v>31735</v>
      </c>
      <c r="G25179" t="s">
        <v>31724</v>
      </c>
      <c r="H25179" t="s">
        <v>31725</v>
      </c>
      <c r="I25179">
        <v>4</v>
      </c>
      <c r="J25179" t="s">
        <v>4200</v>
      </c>
      <c r="K25179" t="s">
        <v>4201</v>
      </c>
      <c r="L25179" s="1">
        <v>45343</v>
      </c>
      <c r="M25179" s="2">
        <v>0.66666666666666663</v>
      </c>
      <c r="N25179" s="2">
        <v>0.72222222222222221</v>
      </c>
      <c r="O25179" s="2">
        <v>0.72222222222222221</v>
      </c>
      <c r="P25179" t="s">
        <v>4202</v>
      </c>
      <c r="Q25179" t="s">
        <v>31726</v>
      </c>
      <c r="R25179" t="s">
        <v>4192</v>
      </c>
    </row>
    <row r="25180" spans="1:18" x14ac:dyDescent="0.25">
      <c r="A25180" t="s">
        <v>4447</v>
      </c>
      <c r="B25180" s="1">
        <v>45407</v>
      </c>
      <c r="C25180" s="2">
        <v>0.73379629629629628</v>
      </c>
      <c r="D25180" t="s">
        <v>31727</v>
      </c>
      <c r="E25180" t="s">
        <v>31729</v>
      </c>
      <c r="F25180" t="s">
        <v>31735</v>
      </c>
      <c r="G25180" t="s">
        <v>31724</v>
      </c>
      <c r="H25180" t="s">
        <v>31725</v>
      </c>
      <c r="I25180">
        <v>4</v>
      </c>
      <c r="J25180" t="s">
        <v>4200</v>
      </c>
      <c r="K25180" t="s">
        <v>4201</v>
      </c>
      <c r="L25180" s="1">
        <v>45408</v>
      </c>
      <c r="M25180" s="2">
        <v>0.66666666666666663</v>
      </c>
      <c r="N25180" s="2">
        <v>0.72222222222222221</v>
      </c>
      <c r="O25180" s="2">
        <v>0.72222222222222221</v>
      </c>
      <c r="P25180" t="s">
        <v>4202</v>
      </c>
      <c r="Q25180" t="s">
        <v>31726</v>
      </c>
      <c r="R25180" t="s">
        <v>4192</v>
      </c>
    </row>
    <row r="25181" spans="1:18" x14ac:dyDescent="0.25">
      <c r="A25181" t="s">
        <v>4455</v>
      </c>
      <c r="B25181" s="1">
        <v>45366</v>
      </c>
      <c r="C25181" s="2">
        <v>0.73907407407407411</v>
      </c>
      <c r="D25181" t="s">
        <v>31727</v>
      </c>
      <c r="E25181" t="s">
        <v>31729</v>
      </c>
      <c r="F25181" t="s">
        <v>31735</v>
      </c>
      <c r="G25181" t="s">
        <v>31724</v>
      </c>
      <c r="H25181" t="s">
        <v>31725</v>
      </c>
      <c r="I25181">
        <v>4</v>
      </c>
      <c r="J25181" t="s">
        <v>4200</v>
      </c>
      <c r="K25181" t="s">
        <v>4201</v>
      </c>
      <c r="L25181" s="1">
        <v>45367</v>
      </c>
      <c r="M25181" s="2">
        <v>0.66666666666666663</v>
      </c>
      <c r="N25181" s="2">
        <v>0.72222222222222221</v>
      </c>
      <c r="O25181" s="2">
        <v>0.72222222222222221</v>
      </c>
      <c r="P25181" t="s">
        <v>4202</v>
      </c>
      <c r="Q25181" t="s">
        <v>31726</v>
      </c>
      <c r="R25181" t="s">
        <v>4192</v>
      </c>
    </row>
    <row r="25182" spans="1:18" x14ac:dyDescent="0.25">
      <c r="A25182" t="s">
        <v>4457</v>
      </c>
      <c r="B25182" s="1">
        <v>45333</v>
      </c>
      <c r="C25182" s="2">
        <v>0.73859953703703707</v>
      </c>
      <c r="D25182" t="s">
        <v>31727</v>
      </c>
      <c r="E25182" t="s">
        <v>31729</v>
      </c>
      <c r="F25182" t="s">
        <v>31735</v>
      </c>
      <c r="G25182" t="s">
        <v>31724</v>
      </c>
      <c r="H25182" t="s">
        <v>31725</v>
      </c>
      <c r="I25182">
        <v>4</v>
      </c>
      <c r="J25182" t="s">
        <v>4200</v>
      </c>
      <c r="K25182" t="s">
        <v>4201</v>
      </c>
      <c r="L25182" s="1">
        <v>45334</v>
      </c>
      <c r="M25182" s="2">
        <v>0.66666666666666663</v>
      </c>
      <c r="N25182" s="2">
        <v>0.72222222222222221</v>
      </c>
      <c r="O25182" s="2">
        <v>0.72222222222222221</v>
      </c>
      <c r="P25182" t="s">
        <v>4202</v>
      </c>
      <c r="Q25182" t="s">
        <v>31726</v>
      </c>
      <c r="R25182" t="s">
        <v>4192</v>
      </c>
    </row>
    <row r="25183" spans="1:18" x14ac:dyDescent="0.25">
      <c r="A25183" t="s">
        <v>4475</v>
      </c>
      <c r="B25183" s="1">
        <v>45325</v>
      </c>
      <c r="C25183" s="2">
        <v>0.73940972222222223</v>
      </c>
      <c r="D25183" t="s">
        <v>31727</v>
      </c>
      <c r="E25183" t="s">
        <v>31729</v>
      </c>
      <c r="F25183" t="s">
        <v>31735</v>
      </c>
      <c r="G25183" t="s">
        <v>31724</v>
      </c>
      <c r="H25183" t="s">
        <v>31725</v>
      </c>
      <c r="I25183">
        <v>4</v>
      </c>
      <c r="J25183" t="s">
        <v>4200</v>
      </c>
      <c r="K25183" t="s">
        <v>4201</v>
      </c>
      <c r="L25183" s="1">
        <v>45343</v>
      </c>
      <c r="M25183" s="2">
        <v>0.66666666666666663</v>
      </c>
      <c r="N25183" s="2">
        <v>0.72222222222222221</v>
      </c>
      <c r="O25183" s="2">
        <v>0.72222222222222221</v>
      </c>
      <c r="P25183" t="s">
        <v>4202</v>
      </c>
      <c r="Q25183" t="s">
        <v>31726</v>
      </c>
      <c r="R25183" t="s">
        <v>4192</v>
      </c>
    </row>
    <row r="25184" spans="1:18" x14ac:dyDescent="0.25">
      <c r="A25184" t="s">
        <v>4476</v>
      </c>
      <c r="B25184" s="1">
        <v>45316</v>
      </c>
      <c r="C25184" s="2">
        <v>0.72961805555555559</v>
      </c>
      <c r="D25184" t="s">
        <v>31727</v>
      </c>
      <c r="E25184" t="s">
        <v>31729</v>
      </c>
      <c r="F25184" t="s">
        <v>31735</v>
      </c>
      <c r="G25184" t="s">
        <v>31724</v>
      </c>
      <c r="H25184" t="s">
        <v>31725</v>
      </c>
      <c r="I25184">
        <v>4</v>
      </c>
      <c r="J25184" t="s">
        <v>4200</v>
      </c>
      <c r="K25184" t="s">
        <v>4201</v>
      </c>
      <c r="L25184" s="1">
        <v>45317</v>
      </c>
      <c r="M25184" s="2">
        <v>0.66666666666666663</v>
      </c>
      <c r="N25184" s="2">
        <v>0.72222222222222221</v>
      </c>
      <c r="O25184" s="2">
        <v>0.72222222222222221</v>
      </c>
      <c r="P25184" t="s">
        <v>4202</v>
      </c>
      <c r="Q25184" t="s">
        <v>31726</v>
      </c>
      <c r="R25184" t="s">
        <v>4192</v>
      </c>
    </row>
    <row r="25185" spans="1:18" x14ac:dyDescent="0.25">
      <c r="A25185" t="s">
        <v>4477</v>
      </c>
      <c r="B25185" s="1">
        <v>45300</v>
      </c>
      <c r="C25185" s="2">
        <v>0.73599537037037033</v>
      </c>
      <c r="D25185" t="s">
        <v>31727</v>
      </c>
      <c r="E25185" t="s">
        <v>31729</v>
      </c>
      <c r="F25185" t="s">
        <v>31735</v>
      </c>
      <c r="G25185" t="s">
        <v>31724</v>
      </c>
      <c r="H25185" t="s">
        <v>31725</v>
      </c>
      <c r="I25185">
        <v>4</v>
      </c>
      <c r="J25185" t="s">
        <v>4200</v>
      </c>
      <c r="K25185" t="s">
        <v>4201</v>
      </c>
      <c r="L25185" s="1">
        <v>45301</v>
      </c>
      <c r="M25185" s="2">
        <v>0.66666666666666663</v>
      </c>
      <c r="N25185" s="2">
        <v>0.72222222222222221</v>
      </c>
      <c r="O25185" s="2">
        <v>0.72222222222222221</v>
      </c>
      <c r="P25185" t="s">
        <v>4202</v>
      </c>
      <c r="Q25185" t="s">
        <v>31726</v>
      </c>
      <c r="R25185" t="s">
        <v>4192</v>
      </c>
    </row>
    <row r="25186" spans="1:18" x14ac:dyDescent="0.25">
      <c r="A25186" t="s">
        <v>4485</v>
      </c>
      <c r="B25186" s="1">
        <v>45376</v>
      </c>
      <c r="C25186" s="2">
        <v>0.73712962962962958</v>
      </c>
      <c r="D25186" t="s">
        <v>31727</v>
      </c>
      <c r="E25186" t="s">
        <v>31729</v>
      </c>
      <c r="F25186" t="s">
        <v>31735</v>
      </c>
      <c r="G25186" t="s">
        <v>31724</v>
      </c>
      <c r="H25186" t="s">
        <v>31725</v>
      </c>
      <c r="I25186">
        <v>4</v>
      </c>
      <c r="J25186" t="s">
        <v>4200</v>
      </c>
      <c r="K25186" t="s">
        <v>4201</v>
      </c>
      <c r="L25186" s="1">
        <v>45377</v>
      </c>
      <c r="M25186" s="2">
        <v>0.66666666666666663</v>
      </c>
      <c r="N25186" s="2">
        <v>0.72222222222222221</v>
      </c>
      <c r="O25186" s="2">
        <v>0.72222222222222221</v>
      </c>
      <c r="P25186" t="s">
        <v>4202</v>
      </c>
      <c r="Q25186" t="s">
        <v>31726</v>
      </c>
      <c r="R25186" t="s">
        <v>4192</v>
      </c>
    </row>
    <row r="25187" spans="1:18" x14ac:dyDescent="0.25">
      <c r="A25187" t="s">
        <v>4492</v>
      </c>
      <c r="B25187" s="1">
        <v>45411</v>
      </c>
      <c r="C25187" s="2">
        <v>0.73650462962962959</v>
      </c>
      <c r="D25187" t="s">
        <v>31727</v>
      </c>
      <c r="E25187" t="s">
        <v>31729</v>
      </c>
      <c r="F25187" t="s">
        <v>31735</v>
      </c>
      <c r="G25187" t="s">
        <v>31724</v>
      </c>
      <c r="H25187" t="s">
        <v>31725</v>
      </c>
      <c r="I25187">
        <v>4</v>
      </c>
      <c r="J25187" t="s">
        <v>4200</v>
      </c>
      <c r="K25187" t="s">
        <v>4201</v>
      </c>
      <c r="L25187" s="1">
        <v>45412</v>
      </c>
      <c r="M25187" s="2">
        <v>0.66666666666666663</v>
      </c>
      <c r="N25187" s="2">
        <v>0.72222222222222221</v>
      </c>
      <c r="O25187" s="2">
        <v>0.72222222222222221</v>
      </c>
      <c r="P25187" t="s">
        <v>4202</v>
      </c>
      <c r="Q25187" t="s">
        <v>31726</v>
      </c>
      <c r="R25187" t="s">
        <v>4192</v>
      </c>
    </row>
    <row r="25188" spans="1:18" x14ac:dyDescent="0.25">
      <c r="A25188" t="s">
        <v>4496</v>
      </c>
      <c r="B25188" s="1">
        <v>45327</v>
      </c>
      <c r="C25188" s="2">
        <v>0.73258101851851853</v>
      </c>
      <c r="D25188" t="s">
        <v>31727</v>
      </c>
      <c r="E25188" t="s">
        <v>31729</v>
      </c>
      <c r="F25188" t="s">
        <v>31735</v>
      </c>
      <c r="G25188" t="s">
        <v>31724</v>
      </c>
      <c r="H25188" t="s">
        <v>31725</v>
      </c>
      <c r="I25188">
        <v>4</v>
      </c>
      <c r="J25188" t="s">
        <v>4200</v>
      </c>
      <c r="K25188" t="s">
        <v>4201</v>
      </c>
      <c r="L25188" s="1">
        <v>45328</v>
      </c>
      <c r="M25188" s="2">
        <v>0.66666666666666663</v>
      </c>
      <c r="N25188" s="2">
        <v>0.72222222222222221</v>
      </c>
      <c r="O25188" s="2">
        <v>0.72222222222222221</v>
      </c>
      <c r="P25188" t="s">
        <v>4202</v>
      </c>
      <c r="Q25188" t="s">
        <v>31726</v>
      </c>
      <c r="R25188" t="s">
        <v>4192</v>
      </c>
    </row>
    <row r="25189" spans="1:18" x14ac:dyDescent="0.25">
      <c r="A25189" t="s">
        <v>4500</v>
      </c>
      <c r="B25189" s="1">
        <v>45340</v>
      </c>
      <c r="C25189" s="2">
        <v>0.73116898148148146</v>
      </c>
      <c r="D25189" t="s">
        <v>31727</v>
      </c>
      <c r="E25189" t="s">
        <v>31729</v>
      </c>
      <c r="F25189" t="s">
        <v>31735</v>
      </c>
      <c r="G25189" t="s">
        <v>31724</v>
      </c>
      <c r="H25189" t="s">
        <v>31725</v>
      </c>
      <c r="I25189">
        <v>4</v>
      </c>
      <c r="J25189" t="s">
        <v>4200</v>
      </c>
      <c r="K25189" t="s">
        <v>4201</v>
      </c>
      <c r="L25189" s="1">
        <v>45341</v>
      </c>
      <c r="M25189" s="2">
        <v>0.66666666666666663</v>
      </c>
      <c r="N25189" s="2">
        <v>0.72222222222222221</v>
      </c>
      <c r="O25189" s="2">
        <v>0.72222222222222221</v>
      </c>
      <c r="P25189" t="s">
        <v>4202</v>
      </c>
      <c r="Q25189" t="s">
        <v>31726</v>
      </c>
      <c r="R25189" t="s">
        <v>4192</v>
      </c>
    </row>
    <row r="25190" spans="1:18" x14ac:dyDescent="0.25">
      <c r="A25190" t="s">
        <v>4501</v>
      </c>
      <c r="B25190" s="1">
        <v>45329</v>
      </c>
      <c r="C25190" s="2">
        <v>0.73230324074074071</v>
      </c>
      <c r="D25190" t="s">
        <v>31727</v>
      </c>
      <c r="E25190" t="s">
        <v>31729</v>
      </c>
      <c r="F25190" t="s">
        <v>31735</v>
      </c>
      <c r="G25190" t="s">
        <v>31724</v>
      </c>
      <c r="H25190" t="s">
        <v>31725</v>
      </c>
      <c r="I25190">
        <v>4</v>
      </c>
      <c r="J25190" t="s">
        <v>4200</v>
      </c>
      <c r="K25190" t="s">
        <v>4201</v>
      </c>
      <c r="L25190" s="1">
        <v>45343</v>
      </c>
      <c r="M25190" s="2">
        <v>0.66666666666666663</v>
      </c>
      <c r="N25190" s="2">
        <v>0.72222222222222221</v>
      </c>
      <c r="O25190" s="2">
        <v>0.72222222222222221</v>
      </c>
      <c r="P25190" t="s">
        <v>4202</v>
      </c>
      <c r="Q25190" t="s">
        <v>31726</v>
      </c>
      <c r="R25190" t="s">
        <v>4192</v>
      </c>
    </row>
    <row r="25191" spans="1:18" x14ac:dyDescent="0.25">
      <c r="A25191" t="s">
        <v>4507</v>
      </c>
      <c r="B25191" s="1">
        <v>45396</v>
      </c>
      <c r="C25191" s="2">
        <v>0.72935185185185181</v>
      </c>
      <c r="D25191" t="s">
        <v>31727</v>
      </c>
      <c r="E25191" t="s">
        <v>31729</v>
      </c>
      <c r="F25191" t="s">
        <v>31735</v>
      </c>
      <c r="G25191" t="s">
        <v>31724</v>
      </c>
      <c r="H25191" t="s">
        <v>31725</v>
      </c>
      <c r="I25191">
        <v>4</v>
      </c>
      <c r="J25191" t="s">
        <v>4200</v>
      </c>
      <c r="K25191" t="s">
        <v>4201</v>
      </c>
      <c r="L25191" s="1">
        <v>45397</v>
      </c>
      <c r="M25191" s="2">
        <v>0.66666666666666663</v>
      </c>
      <c r="N25191" s="2">
        <v>0.72222222222222221</v>
      </c>
      <c r="O25191" s="2">
        <v>0.72222222222222221</v>
      </c>
      <c r="P25191" t="s">
        <v>4202</v>
      </c>
      <c r="Q25191" t="s">
        <v>31726</v>
      </c>
      <c r="R25191" t="s">
        <v>4192</v>
      </c>
    </row>
    <row r="25192" spans="1:18" x14ac:dyDescent="0.25">
      <c r="A25192" t="s">
        <v>4512</v>
      </c>
      <c r="B25192" s="1">
        <v>45309</v>
      </c>
      <c r="C25192" s="2">
        <v>0.73120370370370369</v>
      </c>
      <c r="D25192" t="s">
        <v>31727</v>
      </c>
      <c r="E25192" t="s">
        <v>31729</v>
      </c>
      <c r="F25192" t="s">
        <v>31735</v>
      </c>
      <c r="G25192" t="s">
        <v>31724</v>
      </c>
      <c r="H25192" t="s">
        <v>31725</v>
      </c>
      <c r="I25192">
        <v>4</v>
      </c>
      <c r="J25192" t="s">
        <v>4200</v>
      </c>
      <c r="K25192" t="s">
        <v>4201</v>
      </c>
      <c r="L25192" s="1">
        <v>45310</v>
      </c>
      <c r="M25192" s="2">
        <v>0.66666666666666663</v>
      </c>
      <c r="N25192" s="2">
        <v>0.72222222222222221</v>
      </c>
      <c r="O25192" s="2">
        <v>0.72222222222222221</v>
      </c>
      <c r="P25192" t="s">
        <v>4202</v>
      </c>
      <c r="Q25192" t="s">
        <v>31726</v>
      </c>
      <c r="R25192" t="s">
        <v>4192</v>
      </c>
    </row>
    <row r="25193" spans="1:18" x14ac:dyDescent="0.25">
      <c r="A25193" t="s">
        <v>4513</v>
      </c>
      <c r="B25193" s="1">
        <v>45330</v>
      </c>
      <c r="C25193" s="2">
        <v>0.73144675925925928</v>
      </c>
      <c r="D25193" t="s">
        <v>31727</v>
      </c>
      <c r="E25193" t="s">
        <v>31729</v>
      </c>
      <c r="F25193" t="s">
        <v>31735</v>
      </c>
      <c r="G25193" t="s">
        <v>31724</v>
      </c>
      <c r="H25193" t="s">
        <v>31725</v>
      </c>
      <c r="I25193">
        <v>4</v>
      </c>
      <c r="J25193" t="s">
        <v>4200</v>
      </c>
      <c r="K25193" t="s">
        <v>4201</v>
      </c>
      <c r="L25193" s="1">
        <v>45331</v>
      </c>
      <c r="M25193" s="2">
        <v>0.66666666666666663</v>
      </c>
      <c r="N25193" s="2">
        <v>0.72222222222222221</v>
      </c>
      <c r="O25193" s="2">
        <v>0.72222222222222221</v>
      </c>
      <c r="P25193" t="s">
        <v>4202</v>
      </c>
      <c r="Q25193" t="s">
        <v>31726</v>
      </c>
      <c r="R25193" t="s">
        <v>4192</v>
      </c>
    </row>
    <row r="25194" spans="1:18" x14ac:dyDescent="0.25">
      <c r="A25194" t="s">
        <v>4514</v>
      </c>
      <c r="B25194" s="1">
        <v>45351</v>
      </c>
      <c r="C25194" s="2">
        <v>0.73069444444444442</v>
      </c>
      <c r="D25194" t="s">
        <v>31727</v>
      </c>
      <c r="E25194" t="s">
        <v>31729</v>
      </c>
      <c r="F25194" t="s">
        <v>31735</v>
      </c>
      <c r="G25194" t="s">
        <v>31724</v>
      </c>
      <c r="H25194" t="s">
        <v>31725</v>
      </c>
      <c r="I25194">
        <v>4</v>
      </c>
      <c r="J25194" t="s">
        <v>4200</v>
      </c>
      <c r="K25194" t="s">
        <v>4201</v>
      </c>
      <c r="L25194" s="1">
        <v>45352</v>
      </c>
      <c r="M25194" s="2">
        <v>0.66666666666666663</v>
      </c>
      <c r="N25194" s="2">
        <v>0.72222222222222221</v>
      </c>
      <c r="O25194" s="2">
        <v>0.72222222222222221</v>
      </c>
      <c r="P25194" t="s">
        <v>4202</v>
      </c>
      <c r="Q25194" t="s">
        <v>31726</v>
      </c>
      <c r="R25194" t="s">
        <v>4192</v>
      </c>
    </row>
    <row r="25195" spans="1:18" x14ac:dyDescent="0.25">
      <c r="A25195" t="s">
        <v>4516</v>
      </c>
      <c r="B25195" s="1">
        <v>45396</v>
      </c>
      <c r="C25195" s="2">
        <v>0.7299768518518519</v>
      </c>
      <c r="D25195" t="s">
        <v>31727</v>
      </c>
      <c r="E25195" t="s">
        <v>31729</v>
      </c>
      <c r="F25195" t="s">
        <v>31735</v>
      </c>
      <c r="G25195" t="s">
        <v>31724</v>
      </c>
      <c r="H25195" t="s">
        <v>31725</v>
      </c>
      <c r="I25195">
        <v>4</v>
      </c>
      <c r="J25195" t="s">
        <v>4200</v>
      </c>
      <c r="K25195" t="s">
        <v>4201</v>
      </c>
      <c r="L25195" s="1">
        <v>45397</v>
      </c>
      <c r="M25195" s="2">
        <v>0.66666666666666663</v>
      </c>
      <c r="N25195" s="2">
        <v>0.72222222222222221</v>
      </c>
      <c r="O25195" s="2">
        <v>0.72222222222222221</v>
      </c>
      <c r="P25195" t="s">
        <v>4202</v>
      </c>
      <c r="Q25195" t="s">
        <v>31726</v>
      </c>
      <c r="R25195" t="s">
        <v>4192</v>
      </c>
    </row>
    <row r="25196" spans="1:18" x14ac:dyDescent="0.25">
      <c r="A25196" t="s">
        <v>4520</v>
      </c>
      <c r="B25196" s="1">
        <v>45331</v>
      </c>
      <c r="C25196" s="2">
        <v>0.73086805555555556</v>
      </c>
      <c r="D25196" t="s">
        <v>31727</v>
      </c>
      <c r="E25196" t="s">
        <v>31729</v>
      </c>
      <c r="F25196" t="s">
        <v>31735</v>
      </c>
      <c r="G25196" t="s">
        <v>31724</v>
      </c>
      <c r="H25196" t="s">
        <v>31725</v>
      </c>
      <c r="I25196">
        <v>4</v>
      </c>
      <c r="J25196" t="s">
        <v>4200</v>
      </c>
      <c r="K25196" t="s">
        <v>4201</v>
      </c>
      <c r="L25196" s="1">
        <v>45334</v>
      </c>
      <c r="M25196" s="2">
        <v>0.66666666666666663</v>
      </c>
      <c r="N25196" s="2">
        <v>0.72222222222222221</v>
      </c>
      <c r="O25196" s="2">
        <v>0.72222222222222221</v>
      </c>
      <c r="P25196" t="s">
        <v>4202</v>
      </c>
      <c r="Q25196" t="s">
        <v>31726</v>
      </c>
      <c r="R25196" t="s">
        <v>4192</v>
      </c>
    </row>
    <row r="25197" spans="1:18" x14ac:dyDescent="0.25">
      <c r="A25197" t="s">
        <v>4524</v>
      </c>
      <c r="B25197" s="1">
        <v>45325</v>
      </c>
      <c r="C25197" s="2">
        <v>0.73717592592592596</v>
      </c>
      <c r="D25197" t="s">
        <v>31727</v>
      </c>
      <c r="E25197" t="s">
        <v>31729</v>
      </c>
      <c r="F25197" t="s">
        <v>31735</v>
      </c>
      <c r="G25197" t="s">
        <v>31724</v>
      </c>
      <c r="H25197" t="s">
        <v>31725</v>
      </c>
      <c r="I25197">
        <v>4</v>
      </c>
      <c r="J25197" t="s">
        <v>4200</v>
      </c>
      <c r="K25197" t="s">
        <v>4201</v>
      </c>
      <c r="L25197" s="1">
        <v>45326</v>
      </c>
      <c r="M25197" s="2">
        <v>0.66666666666666663</v>
      </c>
      <c r="N25197" s="2">
        <v>0.72222222222222221</v>
      </c>
      <c r="O25197" s="2">
        <v>0.72222222222222221</v>
      </c>
      <c r="P25197" t="s">
        <v>4202</v>
      </c>
      <c r="Q25197" t="s">
        <v>31726</v>
      </c>
      <c r="R25197" t="s">
        <v>4192</v>
      </c>
    </row>
    <row r="25198" spans="1:18" x14ac:dyDescent="0.25">
      <c r="A25198" t="s">
        <v>4533</v>
      </c>
      <c r="B25198" s="1">
        <v>45367</v>
      </c>
      <c r="C25198" s="2">
        <v>0.73328703703703701</v>
      </c>
      <c r="D25198" t="s">
        <v>31727</v>
      </c>
      <c r="E25198" t="s">
        <v>31729</v>
      </c>
      <c r="F25198" t="s">
        <v>31735</v>
      </c>
      <c r="G25198" t="s">
        <v>31724</v>
      </c>
      <c r="H25198" t="s">
        <v>31725</v>
      </c>
      <c r="I25198">
        <v>4</v>
      </c>
      <c r="J25198" t="s">
        <v>4200</v>
      </c>
      <c r="K25198" t="s">
        <v>4201</v>
      </c>
      <c r="L25198" s="1">
        <v>45368</v>
      </c>
      <c r="M25198" s="2">
        <v>0.66666666666666663</v>
      </c>
      <c r="N25198" s="2">
        <v>0.72222222222222221</v>
      </c>
      <c r="O25198" s="2">
        <v>0.72222222222222221</v>
      </c>
      <c r="P25198" t="s">
        <v>4202</v>
      </c>
      <c r="Q25198" t="s">
        <v>31726</v>
      </c>
      <c r="R25198" t="s">
        <v>4192</v>
      </c>
    </row>
    <row r="25199" spans="1:18" x14ac:dyDescent="0.25">
      <c r="A25199" t="s">
        <v>4534</v>
      </c>
      <c r="B25199" s="1">
        <v>45294</v>
      </c>
      <c r="C25199" s="2">
        <v>0.73031250000000003</v>
      </c>
      <c r="D25199" t="s">
        <v>31727</v>
      </c>
      <c r="E25199" t="s">
        <v>31729</v>
      </c>
      <c r="F25199" t="s">
        <v>31735</v>
      </c>
      <c r="G25199" t="s">
        <v>31724</v>
      </c>
      <c r="H25199" t="s">
        <v>31725</v>
      </c>
      <c r="I25199">
        <v>4</v>
      </c>
      <c r="J25199" t="s">
        <v>4200</v>
      </c>
      <c r="K25199" t="s">
        <v>4201</v>
      </c>
      <c r="L25199" s="1">
        <v>45295</v>
      </c>
      <c r="M25199" s="2">
        <v>0.66666666666666663</v>
      </c>
      <c r="N25199" s="2">
        <v>0.72222222222222221</v>
      </c>
      <c r="O25199" s="2">
        <v>0.72222222222222221</v>
      </c>
      <c r="P25199" t="s">
        <v>4202</v>
      </c>
      <c r="Q25199" t="s">
        <v>31726</v>
      </c>
      <c r="R25199" t="s">
        <v>4192</v>
      </c>
    </row>
    <row r="25200" spans="1:18" x14ac:dyDescent="0.25">
      <c r="A25200" t="s">
        <v>4537</v>
      </c>
      <c r="B25200" s="1">
        <v>45370</v>
      </c>
      <c r="C25200" s="2">
        <v>0.73056712962962966</v>
      </c>
      <c r="D25200" t="s">
        <v>31727</v>
      </c>
      <c r="E25200" t="s">
        <v>31729</v>
      </c>
      <c r="F25200" t="s">
        <v>31735</v>
      </c>
      <c r="G25200" t="s">
        <v>31724</v>
      </c>
      <c r="H25200" t="s">
        <v>31725</v>
      </c>
      <c r="I25200">
        <v>4</v>
      </c>
      <c r="J25200" t="s">
        <v>4200</v>
      </c>
      <c r="K25200" t="s">
        <v>4201</v>
      </c>
      <c r="L25200" s="1">
        <v>45371</v>
      </c>
      <c r="M25200" s="2">
        <v>0.66666666666666663</v>
      </c>
      <c r="N25200" s="2">
        <v>0.72222222222222221</v>
      </c>
      <c r="O25200" s="2">
        <v>0.72222222222222221</v>
      </c>
      <c r="P25200" t="s">
        <v>4202</v>
      </c>
      <c r="Q25200" t="s">
        <v>31726</v>
      </c>
      <c r="R25200" t="s">
        <v>4192</v>
      </c>
    </row>
    <row r="25201" spans="1:18" x14ac:dyDescent="0.25">
      <c r="A25201" t="s">
        <v>4541</v>
      </c>
      <c r="B25201" s="1">
        <v>45402</v>
      </c>
      <c r="C25201" s="2">
        <v>0.73231481481481486</v>
      </c>
      <c r="D25201" t="s">
        <v>31727</v>
      </c>
      <c r="E25201" t="s">
        <v>31729</v>
      </c>
      <c r="F25201" t="s">
        <v>31735</v>
      </c>
      <c r="G25201" t="s">
        <v>31724</v>
      </c>
      <c r="H25201" t="s">
        <v>31725</v>
      </c>
      <c r="I25201">
        <v>4</v>
      </c>
      <c r="J25201" t="s">
        <v>4200</v>
      </c>
      <c r="K25201" t="s">
        <v>4201</v>
      </c>
      <c r="L25201" s="1">
        <v>45403</v>
      </c>
      <c r="M25201" s="2">
        <v>0.66666666666666663</v>
      </c>
      <c r="N25201" s="2">
        <v>0.72222222222222221</v>
      </c>
      <c r="O25201" s="2">
        <v>0.72222222222222221</v>
      </c>
      <c r="P25201" t="s">
        <v>4202</v>
      </c>
      <c r="Q25201" t="s">
        <v>31726</v>
      </c>
      <c r="R25201" t="s">
        <v>4192</v>
      </c>
    </row>
    <row r="25202" spans="1:18" x14ac:dyDescent="0.25">
      <c r="A25202" t="s">
        <v>4542</v>
      </c>
      <c r="B25202" s="1">
        <v>45313</v>
      </c>
      <c r="C25202" s="2">
        <v>0.73112268518518519</v>
      </c>
      <c r="D25202" t="s">
        <v>31727</v>
      </c>
      <c r="E25202" t="s">
        <v>31729</v>
      </c>
      <c r="F25202" t="s">
        <v>31735</v>
      </c>
      <c r="G25202" t="s">
        <v>31724</v>
      </c>
      <c r="H25202" t="s">
        <v>31725</v>
      </c>
      <c r="I25202">
        <v>4</v>
      </c>
      <c r="J25202" t="s">
        <v>4200</v>
      </c>
      <c r="K25202" t="s">
        <v>4201</v>
      </c>
      <c r="L25202" s="1">
        <v>45314</v>
      </c>
      <c r="M25202" s="2">
        <v>0.66666666666666663</v>
      </c>
      <c r="N25202" s="2">
        <v>0.72222222222222221</v>
      </c>
      <c r="O25202" s="2">
        <v>0.72222222222222221</v>
      </c>
      <c r="P25202" t="s">
        <v>4202</v>
      </c>
      <c r="Q25202" t="s">
        <v>31726</v>
      </c>
      <c r="R25202" t="s">
        <v>4192</v>
      </c>
    </row>
    <row r="25203" spans="1:18" x14ac:dyDescent="0.25">
      <c r="A25203" t="s">
        <v>4544</v>
      </c>
      <c r="B25203" s="1">
        <v>45309</v>
      </c>
      <c r="C25203" s="2">
        <v>0.73662037037037043</v>
      </c>
      <c r="D25203" t="s">
        <v>31727</v>
      </c>
      <c r="E25203" t="s">
        <v>31729</v>
      </c>
      <c r="F25203" t="s">
        <v>31735</v>
      </c>
      <c r="G25203" t="s">
        <v>31724</v>
      </c>
      <c r="H25203" t="s">
        <v>31725</v>
      </c>
      <c r="I25203">
        <v>4</v>
      </c>
      <c r="J25203" t="s">
        <v>4200</v>
      </c>
      <c r="K25203" t="s">
        <v>4201</v>
      </c>
      <c r="L25203" s="1">
        <v>45310</v>
      </c>
      <c r="M25203" s="2">
        <v>0.66666666666666663</v>
      </c>
      <c r="N25203" s="2">
        <v>0.72222222222222221</v>
      </c>
      <c r="O25203" s="2">
        <v>0.72222222222222221</v>
      </c>
      <c r="P25203" t="s">
        <v>4202</v>
      </c>
      <c r="Q25203" t="s">
        <v>31726</v>
      </c>
      <c r="R25203" t="s">
        <v>4192</v>
      </c>
    </row>
    <row r="25204" spans="1:18" x14ac:dyDescent="0.25">
      <c r="A25204" t="s">
        <v>4556</v>
      </c>
      <c r="B25204" s="1">
        <v>45337</v>
      </c>
      <c r="C25204" s="2">
        <v>0.73731481481481487</v>
      </c>
      <c r="D25204" t="s">
        <v>31727</v>
      </c>
      <c r="E25204" t="s">
        <v>31729</v>
      </c>
      <c r="F25204" t="s">
        <v>31735</v>
      </c>
      <c r="G25204" t="s">
        <v>31724</v>
      </c>
      <c r="H25204" t="s">
        <v>31725</v>
      </c>
      <c r="I25204">
        <v>4</v>
      </c>
      <c r="J25204" t="s">
        <v>4200</v>
      </c>
      <c r="K25204" t="s">
        <v>4201</v>
      </c>
      <c r="L25204" s="1">
        <v>45339</v>
      </c>
      <c r="M25204" s="2">
        <v>0.66666666666666663</v>
      </c>
      <c r="N25204" s="2">
        <v>0.72222222222222221</v>
      </c>
      <c r="O25204" s="2">
        <v>0.72222222222222221</v>
      </c>
      <c r="P25204" t="s">
        <v>4202</v>
      </c>
      <c r="Q25204" t="s">
        <v>31726</v>
      </c>
      <c r="R25204" t="s">
        <v>4192</v>
      </c>
    </row>
    <row r="25205" spans="1:18" x14ac:dyDescent="0.25">
      <c r="A25205" t="s">
        <v>4559</v>
      </c>
      <c r="B25205" s="1">
        <v>45329</v>
      </c>
      <c r="C25205" s="2">
        <v>0.7313425925925926</v>
      </c>
      <c r="D25205" t="s">
        <v>31727</v>
      </c>
      <c r="E25205" t="s">
        <v>31729</v>
      </c>
      <c r="F25205" t="s">
        <v>31735</v>
      </c>
      <c r="G25205" t="s">
        <v>31724</v>
      </c>
      <c r="H25205" t="s">
        <v>31725</v>
      </c>
      <c r="I25205">
        <v>4</v>
      </c>
      <c r="J25205" t="s">
        <v>4200</v>
      </c>
      <c r="K25205" t="s">
        <v>4201</v>
      </c>
      <c r="L25205" s="1">
        <v>45331</v>
      </c>
      <c r="M25205" s="2">
        <v>0.66666666666666663</v>
      </c>
      <c r="N25205" s="2">
        <v>0.72222222222222221</v>
      </c>
      <c r="O25205" s="2">
        <v>0.72222222222222221</v>
      </c>
      <c r="P25205" t="s">
        <v>4202</v>
      </c>
      <c r="Q25205" t="s">
        <v>31726</v>
      </c>
      <c r="R25205" t="s">
        <v>4192</v>
      </c>
    </row>
    <row r="25206" spans="1:18" x14ac:dyDescent="0.25">
      <c r="A25206" t="s">
        <v>4560</v>
      </c>
      <c r="B25206" s="1">
        <v>45312</v>
      </c>
      <c r="C25206" s="2">
        <v>0.73819444444444449</v>
      </c>
      <c r="D25206" t="s">
        <v>31727</v>
      </c>
      <c r="E25206" t="s">
        <v>31729</v>
      </c>
      <c r="F25206" t="s">
        <v>31735</v>
      </c>
      <c r="G25206" t="s">
        <v>31724</v>
      </c>
      <c r="H25206" t="s">
        <v>31725</v>
      </c>
      <c r="I25206">
        <v>4</v>
      </c>
      <c r="J25206" t="s">
        <v>4200</v>
      </c>
      <c r="K25206" t="s">
        <v>4201</v>
      </c>
      <c r="L25206" s="1">
        <v>45313</v>
      </c>
      <c r="M25206" s="2">
        <v>0.66666666666666663</v>
      </c>
      <c r="N25206" s="2">
        <v>0.72222222222222221</v>
      </c>
      <c r="O25206" s="2">
        <v>0.72222222222222221</v>
      </c>
      <c r="P25206" t="s">
        <v>4202</v>
      </c>
      <c r="Q25206" t="s">
        <v>31726</v>
      </c>
      <c r="R25206" t="s">
        <v>4192</v>
      </c>
    </row>
    <row r="25207" spans="1:18" x14ac:dyDescent="0.25">
      <c r="A25207" t="s">
        <v>4561</v>
      </c>
      <c r="B25207" s="1">
        <v>45358</v>
      </c>
      <c r="C25207" s="2">
        <v>0.73853009259259261</v>
      </c>
      <c r="D25207" t="s">
        <v>31727</v>
      </c>
      <c r="E25207" t="s">
        <v>31729</v>
      </c>
      <c r="F25207" t="s">
        <v>31735</v>
      </c>
      <c r="G25207" t="s">
        <v>31724</v>
      </c>
      <c r="H25207" t="s">
        <v>31725</v>
      </c>
      <c r="I25207">
        <v>4</v>
      </c>
      <c r="J25207" t="s">
        <v>4200</v>
      </c>
      <c r="K25207" t="s">
        <v>4201</v>
      </c>
      <c r="L25207" s="1">
        <v>45359</v>
      </c>
      <c r="M25207" s="2">
        <v>0.66666666666666663</v>
      </c>
      <c r="N25207" s="2">
        <v>0.72222222222222221</v>
      </c>
      <c r="O25207" s="2">
        <v>0.72222222222222221</v>
      </c>
      <c r="P25207" t="s">
        <v>4202</v>
      </c>
      <c r="Q25207" t="s">
        <v>31726</v>
      </c>
      <c r="R25207" t="s">
        <v>4192</v>
      </c>
    </row>
    <row r="25208" spans="1:18" x14ac:dyDescent="0.25">
      <c r="A25208" t="s">
        <v>4565</v>
      </c>
      <c r="B25208" s="1">
        <v>45410</v>
      </c>
      <c r="C25208" s="2">
        <v>0.73239583333333336</v>
      </c>
      <c r="D25208" t="s">
        <v>31727</v>
      </c>
      <c r="E25208" t="s">
        <v>31729</v>
      </c>
      <c r="F25208" t="s">
        <v>31735</v>
      </c>
      <c r="G25208" t="s">
        <v>31724</v>
      </c>
      <c r="H25208" t="s">
        <v>31725</v>
      </c>
      <c r="I25208">
        <v>4</v>
      </c>
      <c r="J25208" t="s">
        <v>4200</v>
      </c>
      <c r="K25208" t="s">
        <v>4201</v>
      </c>
      <c r="L25208" s="1">
        <v>45411</v>
      </c>
      <c r="M25208" s="2">
        <v>0.66666666666666663</v>
      </c>
      <c r="N25208" s="2">
        <v>0.72222222222222221</v>
      </c>
      <c r="O25208" s="2">
        <v>0.72222222222222221</v>
      </c>
      <c r="P25208" t="s">
        <v>4202</v>
      </c>
      <c r="Q25208" t="s">
        <v>31726</v>
      </c>
      <c r="R25208" t="s">
        <v>4192</v>
      </c>
    </row>
    <row r="25209" spans="1:18" x14ac:dyDescent="0.25">
      <c r="A25209" t="s">
        <v>4570</v>
      </c>
      <c r="B25209" s="1">
        <v>45398</v>
      </c>
      <c r="C25209" s="2">
        <v>0.73601851851851852</v>
      </c>
      <c r="D25209" t="s">
        <v>31727</v>
      </c>
      <c r="E25209" t="s">
        <v>31729</v>
      </c>
      <c r="F25209" t="s">
        <v>31735</v>
      </c>
      <c r="G25209" t="s">
        <v>31724</v>
      </c>
      <c r="H25209" t="s">
        <v>31725</v>
      </c>
      <c r="I25209">
        <v>4</v>
      </c>
      <c r="J25209" t="s">
        <v>4200</v>
      </c>
      <c r="K25209" t="s">
        <v>4201</v>
      </c>
      <c r="L25209" s="1">
        <v>45399</v>
      </c>
      <c r="M25209" s="2">
        <v>0.66666666666666663</v>
      </c>
      <c r="N25209" s="2">
        <v>0.72222222222222221</v>
      </c>
      <c r="O25209" s="2">
        <v>0.72222222222222221</v>
      </c>
      <c r="P25209" t="s">
        <v>4202</v>
      </c>
      <c r="Q25209" t="s">
        <v>31726</v>
      </c>
      <c r="R25209" t="s">
        <v>4192</v>
      </c>
    </row>
    <row r="25210" spans="1:18" x14ac:dyDescent="0.25">
      <c r="A25210" t="s">
        <v>4574</v>
      </c>
      <c r="B25210" s="1">
        <v>45360</v>
      </c>
      <c r="C25210" s="2">
        <v>0.73151620370370374</v>
      </c>
      <c r="D25210" t="s">
        <v>31727</v>
      </c>
      <c r="E25210" t="s">
        <v>31729</v>
      </c>
      <c r="F25210" t="s">
        <v>31735</v>
      </c>
      <c r="G25210" t="s">
        <v>31724</v>
      </c>
      <c r="H25210" t="s">
        <v>31725</v>
      </c>
      <c r="I25210">
        <v>4</v>
      </c>
      <c r="J25210" t="s">
        <v>4200</v>
      </c>
      <c r="K25210" t="s">
        <v>4201</v>
      </c>
      <c r="L25210" s="1">
        <v>45361</v>
      </c>
      <c r="M25210" s="2">
        <v>0.66666666666666663</v>
      </c>
      <c r="N25210" s="2">
        <v>0.72222222222222221</v>
      </c>
      <c r="O25210" s="2">
        <v>0.72222222222222221</v>
      </c>
      <c r="P25210" t="s">
        <v>4202</v>
      </c>
      <c r="Q25210" t="s">
        <v>31726</v>
      </c>
      <c r="R25210" t="s">
        <v>4192</v>
      </c>
    </row>
    <row r="25211" spans="1:18" x14ac:dyDescent="0.25">
      <c r="A25211" t="s">
        <v>4582</v>
      </c>
      <c r="B25211" s="1">
        <v>45400</v>
      </c>
      <c r="C25211" s="2">
        <v>0.73365740740740737</v>
      </c>
      <c r="D25211" t="s">
        <v>31727</v>
      </c>
      <c r="E25211" t="s">
        <v>31729</v>
      </c>
      <c r="F25211" t="s">
        <v>31735</v>
      </c>
      <c r="G25211" t="s">
        <v>31724</v>
      </c>
      <c r="H25211" t="s">
        <v>31725</v>
      </c>
      <c r="I25211">
        <v>4</v>
      </c>
      <c r="J25211" t="s">
        <v>4200</v>
      </c>
      <c r="K25211" t="s">
        <v>4201</v>
      </c>
      <c r="L25211" s="1">
        <v>45401</v>
      </c>
      <c r="M25211" s="2">
        <v>0.66666666666666663</v>
      </c>
      <c r="N25211" s="2">
        <v>0.72222222222222221</v>
      </c>
      <c r="O25211" s="2">
        <v>0.72222222222222221</v>
      </c>
      <c r="P25211" t="s">
        <v>4202</v>
      </c>
      <c r="Q25211" t="s">
        <v>31726</v>
      </c>
      <c r="R25211" t="s">
        <v>4192</v>
      </c>
    </row>
    <row r="25212" spans="1:18" x14ac:dyDescent="0.25">
      <c r="A25212" t="s">
        <v>4591</v>
      </c>
      <c r="B25212" s="1">
        <v>45309</v>
      </c>
      <c r="C25212" s="2">
        <v>0.73912037037037037</v>
      </c>
      <c r="D25212" t="s">
        <v>31727</v>
      </c>
      <c r="E25212" t="s">
        <v>31729</v>
      </c>
      <c r="F25212" t="s">
        <v>31735</v>
      </c>
      <c r="G25212" t="s">
        <v>31724</v>
      </c>
      <c r="H25212" t="s">
        <v>31725</v>
      </c>
      <c r="I25212">
        <v>4</v>
      </c>
      <c r="J25212" t="s">
        <v>4200</v>
      </c>
      <c r="K25212" t="s">
        <v>4201</v>
      </c>
      <c r="L25212" s="1">
        <v>45310</v>
      </c>
      <c r="M25212" s="2">
        <v>0.66666666666666663</v>
      </c>
      <c r="N25212" s="2">
        <v>0.72222222222222221</v>
      </c>
      <c r="O25212" s="2">
        <v>0.72222222222222221</v>
      </c>
      <c r="P25212" t="s">
        <v>4202</v>
      </c>
      <c r="Q25212" t="s">
        <v>31726</v>
      </c>
      <c r="R25212" t="s">
        <v>4192</v>
      </c>
    </row>
    <row r="25213" spans="1:18" x14ac:dyDescent="0.25">
      <c r="A25213" t="s">
        <v>4600</v>
      </c>
      <c r="B25213" s="1">
        <v>45316</v>
      </c>
      <c r="C25213" s="2">
        <v>0.73201388888888885</v>
      </c>
      <c r="D25213" t="s">
        <v>31727</v>
      </c>
      <c r="E25213" t="s">
        <v>31729</v>
      </c>
      <c r="F25213" t="s">
        <v>31735</v>
      </c>
      <c r="G25213" t="s">
        <v>31724</v>
      </c>
      <c r="H25213" t="s">
        <v>31725</v>
      </c>
      <c r="I25213">
        <v>4</v>
      </c>
      <c r="J25213" t="s">
        <v>4200</v>
      </c>
      <c r="K25213" t="s">
        <v>4201</v>
      </c>
      <c r="L25213" s="1">
        <v>45317</v>
      </c>
      <c r="M25213" s="2">
        <v>0.66666666666666663</v>
      </c>
      <c r="N25213" s="2">
        <v>0.72222222222222221</v>
      </c>
      <c r="O25213" s="2">
        <v>0.72222222222222221</v>
      </c>
      <c r="P25213" t="s">
        <v>4202</v>
      </c>
      <c r="Q25213" t="s">
        <v>31726</v>
      </c>
      <c r="R25213" t="s">
        <v>4192</v>
      </c>
    </row>
    <row r="25214" spans="1:18" x14ac:dyDescent="0.25">
      <c r="A25214" t="s">
        <v>4602</v>
      </c>
      <c r="B25214" s="1">
        <v>45307</v>
      </c>
      <c r="C25214" s="2">
        <v>0.7353587962962963</v>
      </c>
      <c r="D25214" t="s">
        <v>31727</v>
      </c>
      <c r="E25214" t="s">
        <v>31729</v>
      </c>
      <c r="F25214" t="s">
        <v>31735</v>
      </c>
      <c r="G25214" t="s">
        <v>31724</v>
      </c>
      <c r="H25214" t="s">
        <v>31725</v>
      </c>
      <c r="I25214">
        <v>4</v>
      </c>
      <c r="J25214" t="s">
        <v>4200</v>
      </c>
      <c r="K25214" t="s">
        <v>4201</v>
      </c>
      <c r="L25214" s="1">
        <v>45308</v>
      </c>
      <c r="M25214" s="2">
        <v>0.66666666666666663</v>
      </c>
      <c r="N25214" s="2">
        <v>0.72222222222222221</v>
      </c>
      <c r="O25214" s="2">
        <v>0.72222222222222221</v>
      </c>
      <c r="P25214" t="s">
        <v>4202</v>
      </c>
      <c r="Q25214" t="s">
        <v>31726</v>
      </c>
      <c r="R25214" t="s">
        <v>4192</v>
      </c>
    </row>
    <row r="25215" spans="1:18" x14ac:dyDescent="0.25">
      <c r="A25215" t="s">
        <v>4606</v>
      </c>
      <c r="B25215" s="1">
        <v>45367</v>
      </c>
      <c r="C25215" s="2">
        <v>0.73185185185185186</v>
      </c>
      <c r="D25215" t="s">
        <v>31727</v>
      </c>
      <c r="E25215" t="s">
        <v>31729</v>
      </c>
      <c r="F25215" t="s">
        <v>31735</v>
      </c>
      <c r="G25215" t="s">
        <v>31724</v>
      </c>
      <c r="H25215" t="s">
        <v>31725</v>
      </c>
      <c r="I25215">
        <v>4</v>
      </c>
      <c r="J25215" t="s">
        <v>4200</v>
      </c>
      <c r="K25215" t="s">
        <v>4201</v>
      </c>
      <c r="L25215" s="1">
        <v>45368</v>
      </c>
      <c r="M25215" s="2">
        <v>0.66666666666666663</v>
      </c>
      <c r="N25215" s="2">
        <v>0.72222222222222221</v>
      </c>
      <c r="O25215" s="2">
        <v>0.72222222222222221</v>
      </c>
      <c r="P25215" t="s">
        <v>4202</v>
      </c>
      <c r="Q25215" t="s">
        <v>31726</v>
      </c>
      <c r="R25215" t="s">
        <v>4192</v>
      </c>
    </row>
    <row r="25216" spans="1:18" x14ac:dyDescent="0.25">
      <c r="A25216" t="s">
        <v>4607</v>
      </c>
      <c r="B25216" s="1">
        <v>45313</v>
      </c>
      <c r="C25216" s="2">
        <v>0.73444444444444446</v>
      </c>
      <c r="D25216" t="s">
        <v>31727</v>
      </c>
      <c r="E25216" t="s">
        <v>31729</v>
      </c>
      <c r="F25216" t="s">
        <v>31735</v>
      </c>
      <c r="G25216" t="s">
        <v>31724</v>
      </c>
      <c r="H25216" t="s">
        <v>31725</v>
      </c>
      <c r="I25216">
        <v>4</v>
      </c>
      <c r="J25216" t="s">
        <v>4200</v>
      </c>
      <c r="K25216" t="s">
        <v>4201</v>
      </c>
      <c r="L25216" s="1">
        <v>45314</v>
      </c>
      <c r="M25216" s="2">
        <v>0.66666666666666663</v>
      </c>
      <c r="N25216" s="2">
        <v>0.72222222222222221</v>
      </c>
      <c r="O25216" s="2">
        <v>0.72222222222222221</v>
      </c>
      <c r="P25216" t="s">
        <v>4202</v>
      </c>
      <c r="Q25216" t="s">
        <v>31726</v>
      </c>
      <c r="R25216" t="s">
        <v>4192</v>
      </c>
    </row>
    <row r="25217" spans="1:18" x14ac:dyDescent="0.25">
      <c r="A25217" t="s">
        <v>4618</v>
      </c>
      <c r="B25217" s="1">
        <v>45411</v>
      </c>
      <c r="C25217" s="2">
        <v>0.73532407407407407</v>
      </c>
      <c r="D25217" t="s">
        <v>31727</v>
      </c>
      <c r="E25217" t="s">
        <v>31729</v>
      </c>
      <c r="F25217" t="s">
        <v>31735</v>
      </c>
      <c r="G25217" t="s">
        <v>31724</v>
      </c>
      <c r="H25217" t="s">
        <v>31725</v>
      </c>
      <c r="I25217">
        <v>4</v>
      </c>
      <c r="J25217" t="s">
        <v>4200</v>
      </c>
      <c r="K25217" t="s">
        <v>4201</v>
      </c>
      <c r="L25217" s="1">
        <v>45412</v>
      </c>
      <c r="M25217" s="2">
        <v>0.66666666666666663</v>
      </c>
      <c r="N25217" s="2">
        <v>0.72222222222222221</v>
      </c>
      <c r="O25217" s="2">
        <v>0.72222222222222221</v>
      </c>
      <c r="P25217" t="s">
        <v>4202</v>
      </c>
      <c r="Q25217" t="s">
        <v>31726</v>
      </c>
      <c r="R25217" t="s">
        <v>4192</v>
      </c>
    </row>
    <row r="25218" spans="1:18" x14ac:dyDescent="0.25">
      <c r="A25218" t="s">
        <v>4623</v>
      </c>
      <c r="B25218" s="1">
        <v>45398</v>
      </c>
      <c r="C25218" s="2">
        <v>0.7351388888888889</v>
      </c>
      <c r="D25218" t="s">
        <v>31727</v>
      </c>
      <c r="E25218" t="s">
        <v>31729</v>
      </c>
      <c r="F25218" t="s">
        <v>31735</v>
      </c>
      <c r="G25218" t="s">
        <v>31724</v>
      </c>
      <c r="H25218" t="s">
        <v>31725</v>
      </c>
      <c r="I25218">
        <v>4</v>
      </c>
      <c r="J25218" t="s">
        <v>4200</v>
      </c>
      <c r="K25218" t="s">
        <v>4201</v>
      </c>
      <c r="L25218" s="1">
        <v>45399</v>
      </c>
      <c r="M25218" s="2">
        <v>0.66666666666666663</v>
      </c>
      <c r="N25218" s="2">
        <v>0.72222222222222221</v>
      </c>
      <c r="O25218" s="2">
        <v>0.72222222222222221</v>
      </c>
      <c r="P25218" t="s">
        <v>4202</v>
      </c>
      <c r="Q25218" t="s">
        <v>31726</v>
      </c>
      <c r="R25218" t="s">
        <v>4192</v>
      </c>
    </row>
    <row r="25219" spans="1:18" x14ac:dyDescent="0.25">
      <c r="A25219" t="s">
        <v>4625</v>
      </c>
      <c r="B25219" s="1">
        <v>45377</v>
      </c>
      <c r="C25219" s="2">
        <v>0.73446759259259264</v>
      </c>
      <c r="D25219" t="s">
        <v>31727</v>
      </c>
      <c r="E25219" t="s">
        <v>31729</v>
      </c>
      <c r="F25219" t="s">
        <v>31735</v>
      </c>
      <c r="G25219" t="s">
        <v>31724</v>
      </c>
      <c r="H25219" t="s">
        <v>31725</v>
      </c>
      <c r="I25219">
        <v>4</v>
      </c>
      <c r="J25219" t="s">
        <v>4200</v>
      </c>
      <c r="K25219" t="s">
        <v>4201</v>
      </c>
      <c r="L25219" s="1">
        <v>45378</v>
      </c>
      <c r="M25219" s="2">
        <v>0.66666666666666663</v>
      </c>
      <c r="N25219" s="2">
        <v>0.72222222222222221</v>
      </c>
      <c r="O25219" s="2">
        <v>0.72222222222222221</v>
      </c>
      <c r="P25219" t="s">
        <v>4202</v>
      </c>
      <c r="Q25219" t="s">
        <v>31726</v>
      </c>
      <c r="R25219" t="s">
        <v>4192</v>
      </c>
    </row>
    <row r="25220" spans="1:18" x14ac:dyDescent="0.25">
      <c r="A25220" t="s">
        <v>4633</v>
      </c>
      <c r="B25220" s="1">
        <v>45367</v>
      </c>
      <c r="C25220" s="2">
        <v>0.73678240740740741</v>
      </c>
      <c r="D25220" t="s">
        <v>31727</v>
      </c>
      <c r="E25220" t="s">
        <v>31729</v>
      </c>
      <c r="F25220" t="s">
        <v>31735</v>
      </c>
      <c r="G25220" t="s">
        <v>31724</v>
      </c>
      <c r="H25220" t="s">
        <v>31725</v>
      </c>
      <c r="I25220">
        <v>4</v>
      </c>
      <c r="J25220" t="s">
        <v>4200</v>
      </c>
      <c r="K25220" t="s">
        <v>4201</v>
      </c>
      <c r="L25220" s="1">
        <v>45368</v>
      </c>
      <c r="M25220" s="2">
        <v>0.66666666666666663</v>
      </c>
      <c r="N25220" s="2">
        <v>0.72222222222222221</v>
      </c>
      <c r="O25220" s="2">
        <v>0.72222222222222221</v>
      </c>
      <c r="P25220" t="s">
        <v>4202</v>
      </c>
      <c r="Q25220" t="s">
        <v>31726</v>
      </c>
      <c r="R25220" t="s">
        <v>4192</v>
      </c>
    </row>
    <row r="25221" spans="1:18" x14ac:dyDescent="0.25">
      <c r="A25221" t="s">
        <v>4638</v>
      </c>
      <c r="B25221" s="1">
        <v>45331</v>
      </c>
      <c r="C25221" s="2">
        <v>0.73761574074074077</v>
      </c>
      <c r="D25221" t="s">
        <v>31727</v>
      </c>
      <c r="E25221" t="s">
        <v>31729</v>
      </c>
      <c r="F25221" t="s">
        <v>31735</v>
      </c>
      <c r="G25221" t="s">
        <v>31724</v>
      </c>
      <c r="H25221" t="s">
        <v>31725</v>
      </c>
      <c r="I25221">
        <v>4</v>
      </c>
      <c r="J25221" t="s">
        <v>4200</v>
      </c>
      <c r="K25221" t="s">
        <v>4201</v>
      </c>
      <c r="L25221" s="1">
        <v>45341</v>
      </c>
      <c r="M25221" s="2">
        <v>0.66666666666666663</v>
      </c>
      <c r="N25221" s="2">
        <v>0.72222222222222221</v>
      </c>
      <c r="O25221" s="2">
        <v>0.72222222222222221</v>
      </c>
      <c r="P25221" t="s">
        <v>4202</v>
      </c>
      <c r="Q25221" t="s">
        <v>31726</v>
      </c>
      <c r="R25221" t="s">
        <v>4192</v>
      </c>
    </row>
    <row r="25222" spans="1:18" x14ac:dyDescent="0.25">
      <c r="A25222" t="s">
        <v>4641</v>
      </c>
      <c r="B25222" s="1">
        <v>45406</v>
      </c>
      <c r="C25222" s="2">
        <v>0.73192129629629632</v>
      </c>
      <c r="D25222" t="s">
        <v>31727</v>
      </c>
      <c r="E25222" t="s">
        <v>31729</v>
      </c>
      <c r="F25222" t="s">
        <v>31735</v>
      </c>
      <c r="G25222" t="s">
        <v>31724</v>
      </c>
      <c r="H25222" t="s">
        <v>31725</v>
      </c>
      <c r="I25222">
        <v>4</v>
      </c>
      <c r="J25222" t="s">
        <v>4200</v>
      </c>
      <c r="K25222" t="s">
        <v>4201</v>
      </c>
      <c r="L25222" s="1">
        <v>45407</v>
      </c>
      <c r="M25222" s="2">
        <v>0.66666666666666663</v>
      </c>
      <c r="N25222" s="2">
        <v>0.72222222222222221</v>
      </c>
      <c r="O25222" s="2">
        <v>0.72222222222222221</v>
      </c>
      <c r="P25222" t="s">
        <v>4202</v>
      </c>
      <c r="Q25222" t="s">
        <v>31726</v>
      </c>
      <c r="R25222" t="s">
        <v>4192</v>
      </c>
    </row>
    <row r="25223" spans="1:18" x14ac:dyDescent="0.25">
      <c r="A25223" t="s">
        <v>4642</v>
      </c>
      <c r="B25223" s="1">
        <v>45408</v>
      </c>
      <c r="C25223" s="2">
        <v>0.73354166666666665</v>
      </c>
      <c r="D25223" t="s">
        <v>31727</v>
      </c>
      <c r="E25223" t="s">
        <v>31729</v>
      </c>
      <c r="F25223" t="s">
        <v>31735</v>
      </c>
      <c r="G25223" t="s">
        <v>31724</v>
      </c>
      <c r="H25223" t="s">
        <v>31725</v>
      </c>
      <c r="I25223">
        <v>4</v>
      </c>
      <c r="J25223" t="s">
        <v>4200</v>
      </c>
      <c r="K25223" t="s">
        <v>4201</v>
      </c>
      <c r="L25223" s="1">
        <v>45409</v>
      </c>
      <c r="M25223" s="2">
        <v>0.66666666666666663</v>
      </c>
      <c r="N25223" s="2">
        <v>0.72222222222222221</v>
      </c>
      <c r="O25223" s="2">
        <v>0.72222222222222221</v>
      </c>
      <c r="P25223" t="s">
        <v>4202</v>
      </c>
      <c r="Q25223" t="s">
        <v>31726</v>
      </c>
      <c r="R25223" t="s">
        <v>4192</v>
      </c>
    </row>
    <row r="25224" spans="1:18" x14ac:dyDescent="0.25">
      <c r="A25224" t="s">
        <v>4646</v>
      </c>
      <c r="B25224" s="1">
        <v>45337</v>
      </c>
      <c r="C25224" s="2">
        <v>0.73854166666666665</v>
      </c>
      <c r="D25224" t="s">
        <v>31727</v>
      </c>
      <c r="E25224" t="s">
        <v>31729</v>
      </c>
      <c r="F25224" t="s">
        <v>31735</v>
      </c>
      <c r="G25224" t="s">
        <v>31724</v>
      </c>
      <c r="H25224" t="s">
        <v>31725</v>
      </c>
      <c r="I25224">
        <v>4</v>
      </c>
      <c r="J25224" t="s">
        <v>4200</v>
      </c>
      <c r="K25224" t="s">
        <v>4201</v>
      </c>
      <c r="L25224" s="1">
        <v>45338</v>
      </c>
      <c r="M25224" s="2">
        <v>0.66666666666666663</v>
      </c>
      <c r="N25224" s="2">
        <v>0.72222222222222221</v>
      </c>
      <c r="O25224" s="2">
        <v>0.72222222222222221</v>
      </c>
      <c r="P25224" t="s">
        <v>4202</v>
      </c>
      <c r="Q25224" t="s">
        <v>31726</v>
      </c>
      <c r="R25224" t="s">
        <v>4192</v>
      </c>
    </row>
    <row r="25225" spans="1:18" x14ac:dyDescent="0.25">
      <c r="A25225" t="s">
        <v>4648</v>
      </c>
      <c r="B25225" s="1">
        <v>45405</v>
      </c>
      <c r="C25225" s="2">
        <v>0.73018518518518516</v>
      </c>
      <c r="D25225" t="s">
        <v>31727</v>
      </c>
      <c r="E25225" t="s">
        <v>31729</v>
      </c>
      <c r="F25225" t="s">
        <v>31735</v>
      </c>
      <c r="G25225" t="s">
        <v>31724</v>
      </c>
      <c r="H25225" t="s">
        <v>31725</v>
      </c>
      <c r="I25225">
        <v>4</v>
      </c>
      <c r="J25225" t="s">
        <v>4200</v>
      </c>
      <c r="K25225" t="s">
        <v>4201</v>
      </c>
      <c r="L25225" s="1">
        <v>45406</v>
      </c>
      <c r="M25225" s="2">
        <v>0.66666666666666663</v>
      </c>
      <c r="N25225" s="2">
        <v>0.72222222222222221</v>
      </c>
      <c r="O25225" s="2">
        <v>0.72222222222222221</v>
      </c>
      <c r="P25225" t="s">
        <v>4202</v>
      </c>
      <c r="Q25225" t="s">
        <v>31726</v>
      </c>
      <c r="R25225" t="s">
        <v>4192</v>
      </c>
    </row>
    <row r="25226" spans="1:18" x14ac:dyDescent="0.25">
      <c r="A25226" t="s">
        <v>4653</v>
      </c>
      <c r="B25226" s="1">
        <v>45316</v>
      </c>
      <c r="C25226" s="2">
        <v>0.72924768518518523</v>
      </c>
      <c r="D25226" t="s">
        <v>31727</v>
      </c>
      <c r="E25226" t="s">
        <v>31729</v>
      </c>
      <c r="F25226" t="s">
        <v>31735</v>
      </c>
      <c r="G25226" t="s">
        <v>31724</v>
      </c>
      <c r="H25226" t="s">
        <v>31725</v>
      </c>
      <c r="I25226">
        <v>4</v>
      </c>
      <c r="J25226" t="s">
        <v>4200</v>
      </c>
      <c r="K25226" t="s">
        <v>4201</v>
      </c>
      <c r="L25226" s="1">
        <v>45317</v>
      </c>
      <c r="M25226" s="2">
        <v>0.66666666666666663</v>
      </c>
      <c r="N25226" s="2">
        <v>0.72222222222222221</v>
      </c>
      <c r="O25226" s="2">
        <v>0.72222222222222221</v>
      </c>
      <c r="P25226" t="s">
        <v>4202</v>
      </c>
      <c r="Q25226" t="s">
        <v>31726</v>
      </c>
      <c r="R25226" t="s">
        <v>4192</v>
      </c>
    </row>
    <row r="25227" spans="1:18" x14ac:dyDescent="0.25">
      <c r="A25227" t="s">
        <v>4655</v>
      </c>
      <c r="B25227" s="1">
        <v>45299</v>
      </c>
      <c r="C25227" s="2">
        <v>0.73495370370370372</v>
      </c>
      <c r="D25227" t="s">
        <v>31727</v>
      </c>
      <c r="E25227" t="s">
        <v>31729</v>
      </c>
      <c r="F25227" t="s">
        <v>31735</v>
      </c>
      <c r="G25227" t="s">
        <v>31724</v>
      </c>
      <c r="H25227" t="s">
        <v>31725</v>
      </c>
      <c r="I25227">
        <v>4</v>
      </c>
      <c r="J25227" t="s">
        <v>4200</v>
      </c>
      <c r="K25227" t="s">
        <v>4201</v>
      </c>
      <c r="L25227" s="1">
        <v>45300</v>
      </c>
      <c r="M25227" s="2">
        <v>0.66666666666666663</v>
      </c>
      <c r="N25227" s="2">
        <v>0.72222222222222221</v>
      </c>
      <c r="O25227" s="2">
        <v>0.72222222222222221</v>
      </c>
      <c r="P25227" t="s">
        <v>4202</v>
      </c>
      <c r="Q25227" t="s">
        <v>31726</v>
      </c>
      <c r="R25227" t="s">
        <v>4192</v>
      </c>
    </row>
    <row r="25228" spans="1:18" x14ac:dyDescent="0.25">
      <c r="A25228" t="s">
        <v>4658</v>
      </c>
      <c r="B25228" s="1">
        <v>45302</v>
      </c>
      <c r="C25228" s="2">
        <v>0.73862268518518515</v>
      </c>
      <c r="D25228" t="s">
        <v>31727</v>
      </c>
      <c r="E25228" t="s">
        <v>31729</v>
      </c>
      <c r="F25228" t="s">
        <v>31735</v>
      </c>
      <c r="G25228" t="s">
        <v>31724</v>
      </c>
      <c r="H25228" t="s">
        <v>31725</v>
      </c>
      <c r="I25228">
        <v>4</v>
      </c>
      <c r="J25228" t="s">
        <v>4200</v>
      </c>
      <c r="K25228" t="s">
        <v>4201</v>
      </c>
      <c r="L25228" s="1">
        <v>45303</v>
      </c>
      <c r="M25228" s="2">
        <v>0.66666666666666663</v>
      </c>
      <c r="N25228" s="2">
        <v>0.72222222222222221</v>
      </c>
      <c r="O25228" s="2">
        <v>0.72222222222222221</v>
      </c>
      <c r="P25228" t="s">
        <v>4202</v>
      </c>
      <c r="Q25228" t="s">
        <v>31726</v>
      </c>
      <c r="R25228" t="s">
        <v>4192</v>
      </c>
    </row>
    <row r="25229" spans="1:18" x14ac:dyDescent="0.25">
      <c r="A25229" t="s">
        <v>4673</v>
      </c>
      <c r="B25229" s="1">
        <v>45332</v>
      </c>
      <c r="C25229" s="2">
        <v>0.73424768518518524</v>
      </c>
      <c r="D25229" t="s">
        <v>31727</v>
      </c>
      <c r="E25229" t="s">
        <v>31729</v>
      </c>
      <c r="F25229" t="s">
        <v>31735</v>
      </c>
      <c r="G25229" t="s">
        <v>31724</v>
      </c>
      <c r="H25229" t="s">
        <v>31725</v>
      </c>
      <c r="I25229">
        <v>4</v>
      </c>
      <c r="J25229" t="s">
        <v>4200</v>
      </c>
      <c r="K25229" t="s">
        <v>4201</v>
      </c>
      <c r="L25229" s="1">
        <v>45333</v>
      </c>
      <c r="M25229" s="2">
        <v>0.66666666666666663</v>
      </c>
      <c r="N25229" s="2">
        <v>0.72222222222222221</v>
      </c>
      <c r="O25229" s="2">
        <v>0.72222222222222221</v>
      </c>
      <c r="P25229" t="s">
        <v>4202</v>
      </c>
      <c r="Q25229" t="s">
        <v>31726</v>
      </c>
      <c r="R25229" t="s">
        <v>4192</v>
      </c>
    </row>
    <row r="25230" spans="1:18" x14ac:dyDescent="0.25">
      <c r="A25230" t="s">
        <v>4681</v>
      </c>
      <c r="B25230" s="1">
        <v>45358</v>
      </c>
      <c r="C25230" s="2">
        <v>0.73319444444444448</v>
      </c>
      <c r="D25230" t="s">
        <v>31727</v>
      </c>
      <c r="E25230" t="s">
        <v>31729</v>
      </c>
      <c r="F25230" t="s">
        <v>31735</v>
      </c>
      <c r="G25230" t="s">
        <v>31724</v>
      </c>
      <c r="H25230" t="s">
        <v>31725</v>
      </c>
      <c r="I25230">
        <v>4</v>
      </c>
      <c r="J25230" t="s">
        <v>4200</v>
      </c>
      <c r="K25230" t="s">
        <v>4201</v>
      </c>
      <c r="L25230" s="1">
        <v>45359</v>
      </c>
      <c r="M25230" s="2">
        <v>0.66666666666666663</v>
      </c>
      <c r="N25230" s="2">
        <v>0.72222222222222221</v>
      </c>
      <c r="O25230" s="2">
        <v>0.72222222222222221</v>
      </c>
      <c r="P25230" t="s">
        <v>4202</v>
      </c>
      <c r="Q25230" t="s">
        <v>31726</v>
      </c>
      <c r="R25230" t="s">
        <v>4192</v>
      </c>
    </row>
    <row r="25231" spans="1:18" x14ac:dyDescent="0.25">
      <c r="A25231" t="s">
        <v>4692</v>
      </c>
      <c r="B25231" s="1">
        <v>45326</v>
      </c>
      <c r="C25231" s="2">
        <v>0.73859953703703707</v>
      </c>
      <c r="D25231" t="s">
        <v>31727</v>
      </c>
      <c r="E25231" t="s">
        <v>31729</v>
      </c>
      <c r="F25231" t="s">
        <v>31735</v>
      </c>
      <c r="G25231" t="s">
        <v>31724</v>
      </c>
      <c r="H25231" t="s">
        <v>31725</v>
      </c>
      <c r="I25231">
        <v>4</v>
      </c>
      <c r="J25231" t="s">
        <v>4200</v>
      </c>
      <c r="K25231" t="s">
        <v>4201</v>
      </c>
      <c r="L25231" s="1">
        <v>45327</v>
      </c>
      <c r="M25231" s="2">
        <v>0.66666666666666663</v>
      </c>
      <c r="N25231" s="2">
        <v>0.72222222222222221</v>
      </c>
      <c r="O25231" s="2">
        <v>0.72222222222222221</v>
      </c>
      <c r="P25231" t="s">
        <v>4202</v>
      </c>
      <c r="Q25231" t="s">
        <v>31726</v>
      </c>
      <c r="R25231" t="s">
        <v>4192</v>
      </c>
    </row>
    <row r="25232" spans="1:18" x14ac:dyDescent="0.25">
      <c r="A25232" t="s">
        <v>4693</v>
      </c>
      <c r="B25232" s="1">
        <v>45402</v>
      </c>
      <c r="C25232" s="2">
        <v>0.73333333333333328</v>
      </c>
      <c r="D25232" t="s">
        <v>31727</v>
      </c>
      <c r="E25232" t="s">
        <v>31729</v>
      </c>
      <c r="F25232" t="s">
        <v>31735</v>
      </c>
      <c r="G25232" t="s">
        <v>31724</v>
      </c>
      <c r="H25232" t="s">
        <v>31725</v>
      </c>
      <c r="I25232">
        <v>4</v>
      </c>
      <c r="J25232" t="s">
        <v>4200</v>
      </c>
      <c r="K25232" t="s">
        <v>4201</v>
      </c>
      <c r="L25232" s="1">
        <v>45403</v>
      </c>
      <c r="M25232" s="2">
        <v>0.66666666666666663</v>
      </c>
      <c r="N25232" s="2">
        <v>0.72222222222222221</v>
      </c>
      <c r="O25232" s="2">
        <v>0.72222222222222221</v>
      </c>
      <c r="P25232" t="s">
        <v>4202</v>
      </c>
      <c r="Q25232" t="s">
        <v>31726</v>
      </c>
      <c r="R25232" t="s">
        <v>4192</v>
      </c>
    </row>
    <row r="25233" spans="1:18" x14ac:dyDescent="0.25">
      <c r="A25233" t="s">
        <v>4698</v>
      </c>
      <c r="B25233" s="1">
        <v>45410</v>
      </c>
      <c r="C25233" s="2">
        <v>0.73909722222222218</v>
      </c>
      <c r="D25233" t="s">
        <v>31727</v>
      </c>
      <c r="E25233" t="s">
        <v>31729</v>
      </c>
      <c r="F25233" t="s">
        <v>31735</v>
      </c>
      <c r="G25233" t="s">
        <v>31724</v>
      </c>
      <c r="H25233" t="s">
        <v>31725</v>
      </c>
      <c r="I25233">
        <v>4</v>
      </c>
      <c r="J25233" t="s">
        <v>4200</v>
      </c>
      <c r="K25233" t="s">
        <v>4201</v>
      </c>
      <c r="L25233" s="1">
        <v>45411</v>
      </c>
      <c r="M25233" s="2">
        <v>0.66666666666666663</v>
      </c>
      <c r="N25233" s="2">
        <v>0.72222222222222221</v>
      </c>
      <c r="O25233" s="2">
        <v>0.72222222222222221</v>
      </c>
      <c r="P25233" t="s">
        <v>4202</v>
      </c>
      <c r="Q25233" t="s">
        <v>31726</v>
      </c>
      <c r="R25233" t="s">
        <v>4192</v>
      </c>
    </row>
    <row r="25234" spans="1:18" x14ac:dyDescent="0.25">
      <c r="A25234" t="s">
        <v>4701</v>
      </c>
      <c r="B25234" s="1">
        <v>45316</v>
      </c>
      <c r="C25234" s="2">
        <v>0.73090277777777779</v>
      </c>
      <c r="D25234" t="s">
        <v>31727</v>
      </c>
      <c r="E25234" t="s">
        <v>31729</v>
      </c>
      <c r="F25234" t="s">
        <v>31735</v>
      </c>
      <c r="G25234" t="s">
        <v>31724</v>
      </c>
      <c r="H25234" t="s">
        <v>31725</v>
      </c>
      <c r="I25234">
        <v>4</v>
      </c>
      <c r="J25234" t="s">
        <v>4200</v>
      </c>
      <c r="K25234" t="s">
        <v>4201</v>
      </c>
      <c r="L25234" s="1">
        <v>45323</v>
      </c>
      <c r="M25234" s="2">
        <v>0.66666666666666663</v>
      </c>
      <c r="N25234" s="2">
        <v>0.72222222222222221</v>
      </c>
      <c r="O25234" s="2">
        <v>0.72222222222222221</v>
      </c>
      <c r="P25234" t="s">
        <v>4202</v>
      </c>
      <c r="Q25234" t="s">
        <v>31726</v>
      </c>
      <c r="R25234" t="s">
        <v>4192</v>
      </c>
    </row>
    <row r="25235" spans="1:18" x14ac:dyDescent="0.25">
      <c r="A25235" t="s">
        <v>4706</v>
      </c>
      <c r="B25235" s="1">
        <v>45325</v>
      </c>
      <c r="C25235" s="2">
        <v>0.73806712962962961</v>
      </c>
      <c r="D25235" t="s">
        <v>31727</v>
      </c>
      <c r="E25235" t="s">
        <v>31729</v>
      </c>
      <c r="F25235" t="s">
        <v>31735</v>
      </c>
      <c r="G25235" t="s">
        <v>31724</v>
      </c>
      <c r="H25235" t="s">
        <v>31725</v>
      </c>
      <c r="I25235">
        <v>4</v>
      </c>
      <c r="J25235" t="s">
        <v>4200</v>
      </c>
      <c r="K25235" t="s">
        <v>4201</v>
      </c>
      <c r="L25235" s="1">
        <v>45326</v>
      </c>
      <c r="M25235" s="2">
        <v>0.66666666666666663</v>
      </c>
      <c r="N25235" s="2">
        <v>0.72222222222222221</v>
      </c>
      <c r="O25235" s="2">
        <v>0.72222222222222221</v>
      </c>
      <c r="P25235" t="s">
        <v>4202</v>
      </c>
      <c r="Q25235" t="s">
        <v>31726</v>
      </c>
      <c r="R25235" t="s">
        <v>4192</v>
      </c>
    </row>
    <row r="25236" spans="1:18" x14ac:dyDescent="0.25">
      <c r="A25236" t="s">
        <v>4494</v>
      </c>
      <c r="B25236" s="1">
        <v>45335</v>
      </c>
      <c r="C25236" s="2">
        <v>0.72922453703703705</v>
      </c>
      <c r="D25236" t="s">
        <v>31727</v>
      </c>
      <c r="E25236" t="s">
        <v>31729</v>
      </c>
      <c r="F25236" t="s">
        <v>31733</v>
      </c>
      <c r="G25236" t="s">
        <v>31724</v>
      </c>
      <c r="H25236" t="s">
        <v>31725</v>
      </c>
      <c r="I25236">
        <v>4</v>
      </c>
      <c r="J25236" t="s">
        <v>4200</v>
      </c>
      <c r="K25236" t="s">
        <v>4201</v>
      </c>
      <c r="L25236" s="1">
        <v>45339</v>
      </c>
      <c r="M25236" s="2">
        <v>0.66666666666666663</v>
      </c>
      <c r="N25236" s="2">
        <v>0.72222222222222221</v>
      </c>
      <c r="O25236" s="2">
        <v>0.72222222222222221</v>
      </c>
      <c r="P25236" t="s">
        <v>4202</v>
      </c>
      <c r="Q25236" t="s">
        <v>31726</v>
      </c>
      <c r="R25236" t="s">
        <v>4192</v>
      </c>
    </row>
    <row r="25237" spans="1:18" x14ac:dyDescent="0.25">
      <c r="A25237" t="s">
        <v>4495</v>
      </c>
      <c r="B25237" s="1">
        <v>45318</v>
      </c>
      <c r="C25237" s="2">
        <v>0.73138888888888887</v>
      </c>
      <c r="D25237" t="s">
        <v>31727</v>
      </c>
      <c r="E25237" t="s">
        <v>31729</v>
      </c>
      <c r="F25237" t="s">
        <v>31733</v>
      </c>
      <c r="G25237" t="s">
        <v>31724</v>
      </c>
      <c r="H25237" t="s">
        <v>31725</v>
      </c>
      <c r="I25237">
        <v>4</v>
      </c>
      <c r="J25237" t="s">
        <v>4200</v>
      </c>
      <c r="K25237" t="s">
        <v>4201</v>
      </c>
      <c r="L25237" s="1">
        <v>45319</v>
      </c>
      <c r="M25237" s="2">
        <v>0.66666666666666663</v>
      </c>
      <c r="N25237" s="2">
        <v>0.72222222222222221</v>
      </c>
      <c r="O25237" s="2">
        <v>0.72222222222222221</v>
      </c>
      <c r="P25237" t="s">
        <v>4202</v>
      </c>
      <c r="Q25237" t="s">
        <v>31726</v>
      </c>
      <c r="R25237" t="s">
        <v>4192</v>
      </c>
    </row>
    <row r="25238" spans="1:18" x14ac:dyDescent="0.25">
      <c r="A25238" t="s">
        <v>4585</v>
      </c>
      <c r="B25238" s="1">
        <v>45347</v>
      </c>
      <c r="C25238" s="2">
        <v>0.7309606481481481</v>
      </c>
      <c r="D25238" t="s">
        <v>31727</v>
      </c>
      <c r="E25238" t="s">
        <v>31729</v>
      </c>
      <c r="F25238" t="s">
        <v>31733</v>
      </c>
      <c r="G25238" t="s">
        <v>31724</v>
      </c>
      <c r="H25238" t="s">
        <v>31725</v>
      </c>
      <c r="I25238">
        <v>4</v>
      </c>
      <c r="J25238" t="s">
        <v>4200</v>
      </c>
      <c r="K25238" t="s">
        <v>4201</v>
      </c>
      <c r="L25238" s="1">
        <v>45348</v>
      </c>
      <c r="M25238" s="2">
        <v>0.66666666666666663</v>
      </c>
      <c r="N25238" s="2">
        <v>0.72222222222222221</v>
      </c>
      <c r="O25238" s="2">
        <v>0.72222222222222221</v>
      </c>
      <c r="P25238" t="s">
        <v>4202</v>
      </c>
      <c r="Q25238" t="s">
        <v>31726</v>
      </c>
      <c r="R25238" t="s">
        <v>4192</v>
      </c>
    </row>
    <row r="25239" spans="1:18" x14ac:dyDescent="0.25">
      <c r="A25239" t="s">
        <v>4639</v>
      </c>
      <c r="B25239" s="1">
        <v>45332</v>
      </c>
      <c r="C25239" s="2">
        <v>0.73798611111111112</v>
      </c>
      <c r="D25239" t="s">
        <v>31727</v>
      </c>
      <c r="E25239" t="s">
        <v>31729</v>
      </c>
      <c r="F25239" t="s">
        <v>31733</v>
      </c>
      <c r="G25239" t="s">
        <v>31724</v>
      </c>
      <c r="H25239" t="s">
        <v>31725</v>
      </c>
      <c r="I25239">
        <v>4</v>
      </c>
      <c r="J25239" t="s">
        <v>4200</v>
      </c>
      <c r="K25239" t="s">
        <v>4201</v>
      </c>
      <c r="L25239" s="1">
        <v>45333</v>
      </c>
      <c r="M25239" s="2">
        <v>0.66666666666666663</v>
      </c>
      <c r="N25239" s="2">
        <v>0.72222222222222221</v>
      </c>
      <c r="O25239" s="2">
        <v>0.72222222222222221</v>
      </c>
      <c r="P25239" t="s">
        <v>4202</v>
      </c>
      <c r="Q25239" t="s">
        <v>31726</v>
      </c>
      <c r="R25239" t="s">
        <v>4192</v>
      </c>
    </row>
    <row r="25240" spans="1:18" x14ac:dyDescent="0.25">
      <c r="A25240" t="s">
        <v>4650</v>
      </c>
      <c r="B25240" s="1">
        <v>45296</v>
      </c>
      <c r="C25240" s="2">
        <v>0.73508101851851848</v>
      </c>
      <c r="D25240" t="s">
        <v>31727</v>
      </c>
      <c r="E25240" t="s">
        <v>31729</v>
      </c>
      <c r="F25240" t="s">
        <v>31733</v>
      </c>
      <c r="G25240" t="s">
        <v>31724</v>
      </c>
      <c r="H25240" t="s">
        <v>31725</v>
      </c>
      <c r="I25240">
        <v>4</v>
      </c>
      <c r="J25240" t="s">
        <v>4200</v>
      </c>
      <c r="K25240" t="s">
        <v>4201</v>
      </c>
      <c r="L25240" s="1">
        <v>45297</v>
      </c>
      <c r="M25240" s="2">
        <v>0.66666666666666663</v>
      </c>
      <c r="N25240" s="2">
        <v>0.72222222222222221</v>
      </c>
      <c r="O25240" s="2">
        <v>0.72222222222222221</v>
      </c>
      <c r="P25240" t="s">
        <v>4202</v>
      </c>
      <c r="Q25240" t="s">
        <v>31726</v>
      </c>
      <c r="R25240" t="s">
        <v>4192</v>
      </c>
    </row>
    <row r="25241" spans="1:18" x14ac:dyDescent="0.25">
      <c r="A25241" t="s">
        <v>4683</v>
      </c>
      <c r="B25241" s="1">
        <v>45407</v>
      </c>
      <c r="C25241" s="2">
        <v>0.72925925925925927</v>
      </c>
      <c r="D25241" t="s">
        <v>31727</v>
      </c>
      <c r="E25241" t="s">
        <v>31729</v>
      </c>
      <c r="F25241" t="s">
        <v>31733</v>
      </c>
      <c r="G25241" t="s">
        <v>31724</v>
      </c>
      <c r="H25241" t="s">
        <v>31725</v>
      </c>
      <c r="I25241">
        <v>4</v>
      </c>
      <c r="J25241" t="s">
        <v>4200</v>
      </c>
      <c r="K25241" t="s">
        <v>4201</v>
      </c>
      <c r="L25241" s="1">
        <v>45408</v>
      </c>
      <c r="M25241" s="2">
        <v>0.66666666666666663</v>
      </c>
      <c r="N25241" s="2">
        <v>0.72222222222222221</v>
      </c>
      <c r="O25241" s="2">
        <v>0.72222222222222221</v>
      </c>
      <c r="P25241" t="s">
        <v>4202</v>
      </c>
      <c r="Q25241" t="s">
        <v>31726</v>
      </c>
      <c r="R25241" t="s">
        <v>4192</v>
      </c>
    </row>
    <row r="25242" spans="1:18" x14ac:dyDescent="0.25">
      <c r="A25242" t="s">
        <v>4205</v>
      </c>
      <c r="B25242" s="1">
        <v>45374</v>
      </c>
      <c r="C25242" s="2">
        <v>0.73</v>
      </c>
      <c r="D25242" t="s">
        <v>31727</v>
      </c>
      <c r="E25242" t="s">
        <v>31722</v>
      </c>
      <c r="F25242" t="s">
        <v>31733</v>
      </c>
      <c r="G25242" t="s">
        <v>31724</v>
      </c>
      <c r="H25242" t="s">
        <v>31725</v>
      </c>
      <c r="I25242">
        <v>4</v>
      </c>
      <c r="J25242" t="s">
        <v>4200</v>
      </c>
      <c r="K25242" t="s">
        <v>4201</v>
      </c>
      <c r="L25242" s="1">
        <v>45375</v>
      </c>
      <c r="M25242" s="2">
        <v>0.66666666666666663</v>
      </c>
      <c r="N25242" s="2">
        <v>0.72222222222222221</v>
      </c>
      <c r="O25242" s="2">
        <v>0.72222222222222221</v>
      </c>
      <c r="P25242" t="s">
        <v>4202</v>
      </c>
      <c r="Q25242" t="s">
        <v>31726</v>
      </c>
      <c r="R25242" t="s">
        <v>4192</v>
      </c>
    </row>
    <row r="25243" spans="1:18" x14ac:dyDescent="0.25">
      <c r="A25243" t="s">
        <v>4206</v>
      </c>
      <c r="B25243" s="1">
        <v>45317</v>
      </c>
      <c r="C25243" s="2">
        <v>0.73518518518518516</v>
      </c>
      <c r="D25243" t="s">
        <v>31727</v>
      </c>
      <c r="E25243" t="s">
        <v>31722</v>
      </c>
      <c r="F25243" t="s">
        <v>31733</v>
      </c>
      <c r="G25243" t="s">
        <v>31724</v>
      </c>
      <c r="H25243" t="s">
        <v>31725</v>
      </c>
      <c r="I25243">
        <v>4</v>
      </c>
      <c r="J25243" t="s">
        <v>4200</v>
      </c>
      <c r="K25243" t="s">
        <v>4201</v>
      </c>
      <c r="L25243" s="1">
        <v>45318</v>
      </c>
      <c r="M25243" s="2">
        <v>0.66666666666666663</v>
      </c>
      <c r="N25243" s="2">
        <v>0.72222222222222221</v>
      </c>
      <c r="O25243" s="2">
        <v>0.72222222222222221</v>
      </c>
      <c r="P25243" t="s">
        <v>4202</v>
      </c>
      <c r="Q25243" t="s">
        <v>31726</v>
      </c>
      <c r="R25243" t="s">
        <v>4192</v>
      </c>
    </row>
    <row r="25244" spans="1:18" x14ac:dyDescent="0.25">
      <c r="A25244" t="s">
        <v>4208</v>
      </c>
      <c r="B25244" s="1">
        <v>45375</v>
      </c>
      <c r="C25244" s="2">
        <v>0.73274305555555552</v>
      </c>
      <c r="D25244" t="s">
        <v>31727</v>
      </c>
      <c r="E25244" t="s">
        <v>31722</v>
      </c>
      <c r="F25244" t="s">
        <v>31733</v>
      </c>
      <c r="G25244" t="s">
        <v>31724</v>
      </c>
      <c r="H25244" t="s">
        <v>31725</v>
      </c>
      <c r="I25244">
        <v>4</v>
      </c>
      <c r="J25244" t="s">
        <v>4200</v>
      </c>
      <c r="K25244" t="s">
        <v>4201</v>
      </c>
      <c r="L25244" s="1">
        <v>45376</v>
      </c>
      <c r="M25244" s="2">
        <v>0.66666666666666663</v>
      </c>
      <c r="N25244" s="2">
        <v>0.72222222222222221</v>
      </c>
      <c r="O25244" s="2">
        <v>0.72222222222222221</v>
      </c>
      <c r="P25244" t="s">
        <v>4202</v>
      </c>
      <c r="Q25244" t="s">
        <v>31726</v>
      </c>
      <c r="R25244" t="s">
        <v>4192</v>
      </c>
    </row>
    <row r="25245" spans="1:18" x14ac:dyDescent="0.25">
      <c r="A25245" t="s">
        <v>4209</v>
      </c>
      <c r="B25245" s="1">
        <v>45333</v>
      </c>
      <c r="C25245" s="2">
        <v>0.73872685185185183</v>
      </c>
      <c r="D25245" t="s">
        <v>31727</v>
      </c>
      <c r="E25245" t="s">
        <v>31722</v>
      </c>
      <c r="F25245" t="s">
        <v>31733</v>
      </c>
      <c r="G25245" t="s">
        <v>31724</v>
      </c>
      <c r="H25245" t="s">
        <v>31725</v>
      </c>
      <c r="I25245">
        <v>4</v>
      </c>
      <c r="J25245" t="s">
        <v>4200</v>
      </c>
      <c r="K25245" t="s">
        <v>4201</v>
      </c>
      <c r="L25245" s="1">
        <v>45348</v>
      </c>
      <c r="M25245" s="2">
        <v>0.66666666666666663</v>
      </c>
      <c r="N25245" s="2">
        <v>0.72222222222222221</v>
      </c>
      <c r="O25245" s="2">
        <v>0.72222222222222221</v>
      </c>
      <c r="P25245" t="s">
        <v>4202</v>
      </c>
      <c r="Q25245" t="s">
        <v>31726</v>
      </c>
      <c r="R25245" t="s">
        <v>4192</v>
      </c>
    </row>
    <row r="25246" spans="1:18" x14ac:dyDescent="0.25">
      <c r="A25246" t="s">
        <v>4210</v>
      </c>
      <c r="B25246" s="1">
        <v>45332</v>
      </c>
      <c r="C25246" s="2">
        <v>0.73473379629629632</v>
      </c>
      <c r="D25246" t="s">
        <v>31727</v>
      </c>
      <c r="E25246" t="s">
        <v>31722</v>
      </c>
      <c r="F25246" t="s">
        <v>31733</v>
      </c>
      <c r="G25246" t="s">
        <v>31724</v>
      </c>
      <c r="H25246" t="s">
        <v>31725</v>
      </c>
      <c r="I25246">
        <v>4</v>
      </c>
      <c r="J25246" t="s">
        <v>4200</v>
      </c>
      <c r="K25246" t="s">
        <v>4201</v>
      </c>
      <c r="L25246" s="1">
        <v>45333</v>
      </c>
      <c r="M25246" s="2">
        <v>0.66666666666666663</v>
      </c>
      <c r="N25246" s="2">
        <v>0.72222222222222221</v>
      </c>
      <c r="O25246" s="2">
        <v>0.72222222222222221</v>
      </c>
      <c r="P25246" t="s">
        <v>4202</v>
      </c>
      <c r="Q25246" t="s">
        <v>31726</v>
      </c>
      <c r="R25246" t="s">
        <v>4192</v>
      </c>
    </row>
    <row r="25247" spans="1:18" x14ac:dyDescent="0.25">
      <c r="A25247" t="s">
        <v>4211</v>
      </c>
      <c r="B25247" s="1">
        <v>45405</v>
      </c>
      <c r="C25247" s="2">
        <v>0.73780092592592594</v>
      </c>
      <c r="D25247" t="s">
        <v>31727</v>
      </c>
      <c r="E25247" t="s">
        <v>31722</v>
      </c>
      <c r="F25247" t="s">
        <v>31733</v>
      </c>
      <c r="G25247" t="s">
        <v>31724</v>
      </c>
      <c r="H25247" t="s">
        <v>31725</v>
      </c>
      <c r="I25247">
        <v>4</v>
      </c>
      <c r="J25247" t="s">
        <v>4200</v>
      </c>
      <c r="K25247" t="s">
        <v>4201</v>
      </c>
      <c r="L25247" s="1">
        <v>45406</v>
      </c>
      <c r="M25247" s="2">
        <v>0.66666666666666663</v>
      </c>
      <c r="N25247" s="2">
        <v>0.72222222222222221</v>
      </c>
      <c r="O25247" s="2">
        <v>0.72222222222222221</v>
      </c>
      <c r="P25247" t="s">
        <v>4202</v>
      </c>
      <c r="Q25247" t="s">
        <v>31726</v>
      </c>
      <c r="R25247" t="s">
        <v>4192</v>
      </c>
    </row>
    <row r="25248" spans="1:18" x14ac:dyDescent="0.25">
      <c r="A25248" t="s">
        <v>4219</v>
      </c>
      <c r="B25248" s="1">
        <v>45328</v>
      </c>
      <c r="C25248" s="2">
        <v>0.73685185185185187</v>
      </c>
      <c r="D25248" t="s">
        <v>31727</v>
      </c>
      <c r="E25248" t="s">
        <v>31722</v>
      </c>
      <c r="F25248" t="s">
        <v>31733</v>
      </c>
      <c r="G25248" t="s">
        <v>31724</v>
      </c>
      <c r="H25248" t="s">
        <v>31725</v>
      </c>
      <c r="I25248">
        <v>4</v>
      </c>
      <c r="J25248" t="s">
        <v>4200</v>
      </c>
      <c r="K25248" t="s">
        <v>4201</v>
      </c>
      <c r="L25248" s="1">
        <v>45330</v>
      </c>
      <c r="M25248" s="2">
        <v>0.66666666666666663</v>
      </c>
      <c r="N25248" s="2">
        <v>0.72222222222222221</v>
      </c>
      <c r="O25248" s="2">
        <v>0.72222222222222221</v>
      </c>
      <c r="P25248" t="s">
        <v>4202</v>
      </c>
      <c r="Q25248" t="s">
        <v>31726</v>
      </c>
      <c r="R25248" t="s">
        <v>4192</v>
      </c>
    </row>
    <row r="25249" spans="1:18" x14ac:dyDescent="0.25">
      <c r="A25249" t="s">
        <v>4231</v>
      </c>
      <c r="B25249" s="1">
        <v>45353</v>
      </c>
      <c r="C25249" s="2">
        <v>0.73158564814814819</v>
      </c>
      <c r="D25249" t="s">
        <v>31727</v>
      </c>
      <c r="E25249" t="s">
        <v>31722</v>
      </c>
      <c r="F25249" t="s">
        <v>31733</v>
      </c>
      <c r="G25249" t="s">
        <v>31724</v>
      </c>
      <c r="H25249" t="s">
        <v>31725</v>
      </c>
      <c r="I25249">
        <v>4</v>
      </c>
      <c r="J25249" t="s">
        <v>4200</v>
      </c>
      <c r="K25249" t="s">
        <v>4201</v>
      </c>
      <c r="L25249" s="1">
        <v>45354</v>
      </c>
      <c r="M25249" s="2">
        <v>0.66666666666666663</v>
      </c>
      <c r="N25249" s="2">
        <v>0.72222222222222221</v>
      </c>
      <c r="O25249" s="2">
        <v>0.72222222222222221</v>
      </c>
      <c r="P25249" t="s">
        <v>4202</v>
      </c>
      <c r="Q25249" t="s">
        <v>31726</v>
      </c>
      <c r="R25249" t="s">
        <v>4192</v>
      </c>
    </row>
    <row r="25250" spans="1:18" x14ac:dyDescent="0.25">
      <c r="A25250" t="s">
        <v>4234</v>
      </c>
      <c r="B25250" s="1">
        <v>45319</v>
      </c>
      <c r="C25250" s="2">
        <v>0.73725694444444445</v>
      </c>
      <c r="D25250" t="s">
        <v>31727</v>
      </c>
      <c r="E25250" t="s">
        <v>31722</v>
      </c>
      <c r="F25250" t="s">
        <v>31733</v>
      </c>
      <c r="G25250" t="s">
        <v>31724</v>
      </c>
      <c r="H25250" t="s">
        <v>31725</v>
      </c>
      <c r="I25250">
        <v>4</v>
      </c>
      <c r="J25250" t="s">
        <v>4200</v>
      </c>
      <c r="K25250" t="s">
        <v>4201</v>
      </c>
      <c r="L25250" s="1">
        <v>45320</v>
      </c>
      <c r="M25250" s="2">
        <v>0.66666666666666663</v>
      </c>
      <c r="N25250" s="2">
        <v>0.72222222222222221</v>
      </c>
      <c r="O25250" s="2">
        <v>0.72222222222222221</v>
      </c>
      <c r="P25250" t="s">
        <v>4202</v>
      </c>
      <c r="Q25250" t="s">
        <v>31726</v>
      </c>
      <c r="R25250" t="s">
        <v>4192</v>
      </c>
    </row>
    <row r="25251" spans="1:18" x14ac:dyDescent="0.25">
      <c r="A25251" t="s">
        <v>4241</v>
      </c>
      <c r="B25251" s="1">
        <v>45410</v>
      </c>
      <c r="C25251" s="2">
        <v>0.73432870370370373</v>
      </c>
      <c r="D25251" t="s">
        <v>31727</v>
      </c>
      <c r="E25251" t="s">
        <v>31722</v>
      </c>
      <c r="F25251" t="s">
        <v>31733</v>
      </c>
      <c r="G25251" t="s">
        <v>31724</v>
      </c>
      <c r="H25251" t="s">
        <v>31725</v>
      </c>
      <c r="I25251">
        <v>4</v>
      </c>
      <c r="J25251" t="s">
        <v>4200</v>
      </c>
      <c r="K25251" t="s">
        <v>4201</v>
      </c>
      <c r="L25251" s="1">
        <v>45411</v>
      </c>
      <c r="M25251" s="2">
        <v>0.66666666666666663</v>
      </c>
      <c r="N25251" s="2">
        <v>0.72222222222222221</v>
      </c>
      <c r="O25251" s="2">
        <v>0.72222222222222221</v>
      </c>
      <c r="P25251" t="s">
        <v>4202</v>
      </c>
      <c r="Q25251" t="s">
        <v>31726</v>
      </c>
      <c r="R25251" t="s">
        <v>4192</v>
      </c>
    </row>
    <row r="25252" spans="1:18" x14ac:dyDescent="0.25">
      <c r="A25252" t="s">
        <v>4272</v>
      </c>
      <c r="B25252" s="1">
        <v>45296</v>
      </c>
      <c r="C25252" s="2">
        <v>0.73546296296296299</v>
      </c>
      <c r="D25252" t="s">
        <v>31727</v>
      </c>
      <c r="E25252" t="s">
        <v>31722</v>
      </c>
      <c r="F25252" t="s">
        <v>31733</v>
      </c>
      <c r="G25252" t="s">
        <v>31724</v>
      </c>
      <c r="H25252" t="s">
        <v>31725</v>
      </c>
      <c r="I25252">
        <v>4</v>
      </c>
      <c r="J25252" t="s">
        <v>4200</v>
      </c>
      <c r="K25252" t="s">
        <v>4201</v>
      </c>
      <c r="L25252" s="1">
        <v>45297</v>
      </c>
      <c r="M25252" s="2">
        <v>0.66666666666666663</v>
      </c>
      <c r="N25252" s="2">
        <v>0.72222222222222221</v>
      </c>
      <c r="O25252" s="2">
        <v>0.72222222222222221</v>
      </c>
      <c r="P25252" t="s">
        <v>4202</v>
      </c>
      <c r="Q25252" t="s">
        <v>31726</v>
      </c>
      <c r="R25252" t="s">
        <v>4192</v>
      </c>
    </row>
    <row r="25253" spans="1:18" x14ac:dyDescent="0.25">
      <c r="A25253" t="s">
        <v>4277</v>
      </c>
      <c r="B25253" s="1">
        <v>45293</v>
      </c>
      <c r="C25253" s="2">
        <v>0.73466435185185186</v>
      </c>
      <c r="D25253" t="s">
        <v>31727</v>
      </c>
      <c r="E25253" t="s">
        <v>31722</v>
      </c>
      <c r="F25253" t="s">
        <v>31733</v>
      </c>
      <c r="G25253" t="s">
        <v>31724</v>
      </c>
      <c r="H25253" t="s">
        <v>31725</v>
      </c>
      <c r="I25253">
        <v>4</v>
      </c>
      <c r="J25253" t="s">
        <v>4200</v>
      </c>
      <c r="K25253" t="s">
        <v>4201</v>
      </c>
      <c r="L25253" s="1">
        <v>45294</v>
      </c>
      <c r="M25253" s="2">
        <v>0.66666666666666663</v>
      </c>
      <c r="N25253" s="2">
        <v>0.72222222222222221</v>
      </c>
      <c r="O25253" s="2">
        <v>0.72222222222222221</v>
      </c>
      <c r="P25253" t="s">
        <v>4202</v>
      </c>
      <c r="Q25253" t="s">
        <v>31726</v>
      </c>
      <c r="R25253" t="s">
        <v>4192</v>
      </c>
    </row>
    <row r="25254" spans="1:18" x14ac:dyDescent="0.25">
      <c r="A25254" t="s">
        <v>4279</v>
      </c>
      <c r="B25254" s="1">
        <v>45337</v>
      </c>
      <c r="C25254" s="2">
        <v>0.73553240740740744</v>
      </c>
      <c r="D25254" t="s">
        <v>31727</v>
      </c>
      <c r="E25254" t="s">
        <v>31722</v>
      </c>
      <c r="F25254" t="s">
        <v>31733</v>
      </c>
      <c r="G25254" t="s">
        <v>31724</v>
      </c>
      <c r="H25254" t="s">
        <v>31725</v>
      </c>
      <c r="I25254">
        <v>4</v>
      </c>
      <c r="J25254" t="s">
        <v>4200</v>
      </c>
      <c r="K25254" t="s">
        <v>4201</v>
      </c>
      <c r="L25254" s="1">
        <v>45350</v>
      </c>
      <c r="M25254" s="2">
        <v>0.66666666666666663</v>
      </c>
      <c r="N25254" s="2">
        <v>0.72222222222222221</v>
      </c>
      <c r="O25254" s="2">
        <v>0.72222222222222221</v>
      </c>
      <c r="P25254" t="s">
        <v>4202</v>
      </c>
      <c r="Q25254" t="s">
        <v>31726</v>
      </c>
      <c r="R25254" t="s">
        <v>4192</v>
      </c>
    </row>
    <row r="25255" spans="1:18" x14ac:dyDescent="0.25">
      <c r="A25255" t="s">
        <v>4280</v>
      </c>
      <c r="B25255" s="1">
        <v>45372</v>
      </c>
      <c r="C25255" s="2">
        <v>0.73182870370370368</v>
      </c>
      <c r="D25255" t="s">
        <v>31727</v>
      </c>
      <c r="E25255" t="s">
        <v>31722</v>
      </c>
      <c r="F25255" t="s">
        <v>31733</v>
      </c>
      <c r="G25255" t="s">
        <v>31724</v>
      </c>
      <c r="H25255" t="s">
        <v>31725</v>
      </c>
      <c r="I25255">
        <v>4</v>
      </c>
      <c r="J25255" t="s">
        <v>4200</v>
      </c>
      <c r="K25255" t="s">
        <v>4201</v>
      </c>
      <c r="L25255" s="1">
        <v>45373</v>
      </c>
      <c r="M25255" s="2">
        <v>0.66666666666666663</v>
      </c>
      <c r="N25255" s="2">
        <v>0.72222222222222221</v>
      </c>
      <c r="O25255" s="2">
        <v>0.72222222222222221</v>
      </c>
      <c r="P25255" t="s">
        <v>4202</v>
      </c>
      <c r="Q25255" t="s">
        <v>31726</v>
      </c>
      <c r="R25255" t="s">
        <v>4192</v>
      </c>
    </row>
    <row r="25256" spans="1:18" x14ac:dyDescent="0.25">
      <c r="A25256" t="s">
        <v>4284</v>
      </c>
      <c r="B25256" s="1">
        <v>45363</v>
      </c>
      <c r="C25256" s="2">
        <v>0.73561342592592593</v>
      </c>
      <c r="D25256" t="s">
        <v>31727</v>
      </c>
      <c r="E25256" t="s">
        <v>31722</v>
      </c>
      <c r="F25256" t="s">
        <v>31733</v>
      </c>
      <c r="G25256" t="s">
        <v>31724</v>
      </c>
      <c r="H25256" t="s">
        <v>31725</v>
      </c>
      <c r="I25256">
        <v>4</v>
      </c>
      <c r="J25256" t="s">
        <v>4200</v>
      </c>
      <c r="K25256" t="s">
        <v>4201</v>
      </c>
      <c r="L25256" s="1">
        <v>45364</v>
      </c>
      <c r="M25256" s="2">
        <v>0.66666666666666663</v>
      </c>
      <c r="N25256" s="2">
        <v>0.72222222222222221</v>
      </c>
      <c r="O25256" s="2">
        <v>0.72222222222222221</v>
      </c>
      <c r="P25256" t="s">
        <v>4202</v>
      </c>
      <c r="Q25256" t="s">
        <v>31726</v>
      </c>
      <c r="R25256" t="s">
        <v>4192</v>
      </c>
    </row>
    <row r="25257" spans="1:18" x14ac:dyDescent="0.25">
      <c r="A25257" t="s">
        <v>4286</v>
      </c>
      <c r="B25257" s="1">
        <v>45341</v>
      </c>
      <c r="C25257" s="2">
        <v>0.73921296296296302</v>
      </c>
      <c r="D25257" t="s">
        <v>31727</v>
      </c>
      <c r="E25257" t="s">
        <v>31722</v>
      </c>
      <c r="F25257" t="s">
        <v>31733</v>
      </c>
      <c r="G25257" t="s">
        <v>31724</v>
      </c>
      <c r="H25257" t="s">
        <v>31725</v>
      </c>
      <c r="I25257">
        <v>4</v>
      </c>
      <c r="J25257" t="s">
        <v>4200</v>
      </c>
      <c r="K25257" t="s">
        <v>4201</v>
      </c>
      <c r="L25257" s="1">
        <v>45342</v>
      </c>
      <c r="M25257" s="2">
        <v>0.66666666666666663</v>
      </c>
      <c r="N25257" s="2">
        <v>0.72222222222222221</v>
      </c>
      <c r="O25257" s="2">
        <v>0.72222222222222221</v>
      </c>
      <c r="P25257" t="s">
        <v>4202</v>
      </c>
      <c r="Q25257" t="s">
        <v>31726</v>
      </c>
      <c r="R25257" t="s">
        <v>4192</v>
      </c>
    </row>
    <row r="25258" spans="1:18" x14ac:dyDescent="0.25">
      <c r="A25258" t="s">
        <v>4290</v>
      </c>
      <c r="B25258" s="1">
        <v>45351</v>
      </c>
      <c r="C25258" s="2">
        <v>0.7313425925925926</v>
      </c>
      <c r="D25258" t="s">
        <v>31727</v>
      </c>
      <c r="E25258" t="s">
        <v>31722</v>
      </c>
      <c r="F25258" t="s">
        <v>31733</v>
      </c>
      <c r="G25258" t="s">
        <v>31724</v>
      </c>
      <c r="H25258" t="s">
        <v>31725</v>
      </c>
      <c r="I25258">
        <v>4</v>
      </c>
      <c r="J25258" t="s">
        <v>4200</v>
      </c>
      <c r="K25258" t="s">
        <v>4201</v>
      </c>
      <c r="L25258" s="1">
        <v>45352</v>
      </c>
      <c r="M25258" s="2">
        <v>0.66666666666666663</v>
      </c>
      <c r="N25258" s="2">
        <v>0.72222222222222221</v>
      </c>
      <c r="O25258" s="2">
        <v>0.72222222222222221</v>
      </c>
      <c r="P25258" t="s">
        <v>4202</v>
      </c>
      <c r="Q25258" t="s">
        <v>31726</v>
      </c>
      <c r="R25258" t="s">
        <v>4192</v>
      </c>
    </row>
    <row r="25259" spans="1:18" x14ac:dyDescent="0.25">
      <c r="A25259" t="s">
        <v>4293</v>
      </c>
      <c r="B25259" s="1">
        <v>45306</v>
      </c>
      <c r="C25259" s="2">
        <v>0.73063657407407412</v>
      </c>
      <c r="D25259" t="s">
        <v>31727</v>
      </c>
      <c r="E25259" t="s">
        <v>31722</v>
      </c>
      <c r="F25259" t="s">
        <v>31733</v>
      </c>
      <c r="G25259" t="s">
        <v>31724</v>
      </c>
      <c r="H25259" t="s">
        <v>31725</v>
      </c>
      <c r="I25259">
        <v>4</v>
      </c>
      <c r="J25259" t="s">
        <v>4200</v>
      </c>
      <c r="K25259" t="s">
        <v>4201</v>
      </c>
      <c r="L25259" s="1">
        <v>45307</v>
      </c>
      <c r="M25259" s="2">
        <v>0.66666666666666663</v>
      </c>
      <c r="N25259" s="2">
        <v>0.72222222222222221</v>
      </c>
      <c r="O25259" s="2">
        <v>0.72222222222222221</v>
      </c>
      <c r="P25259" t="s">
        <v>4202</v>
      </c>
      <c r="Q25259" t="s">
        <v>31726</v>
      </c>
      <c r="R25259" t="s">
        <v>4192</v>
      </c>
    </row>
    <row r="25260" spans="1:18" x14ac:dyDescent="0.25">
      <c r="A25260" t="s">
        <v>4295</v>
      </c>
      <c r="B25260" s="1">
        <v>45296</v>
      </c>
      <c r="C25260" s="2">
        <v>0.73530092592592589</v>
      </c>
      <c r="D25260" t="s">
        <v>31727</v>
      </c>
      <c r="E25260" t="s">
        <v>31722</v>
      </c>
      <c r="F25260" t="s">
        <v>31733</v>
      </c>
      <c r="G25260" t="s">
        <v>31724</v>
      </c>
      <c r="H25260" t="s">
        <v>31725</v>
      </c>
      <c r="I25260">
        <v>4</v>
      </c>
      <c r="J25260" t="s">
        <v>4200</v>
      </c>
      <c r="K25260" t="s">
        <v>4201</v>
      </c>
      <c r="L25260" s="1">
        <v>45297</v>
      </c>
      <c r="M25260" s="2">
        <v>0.66666666666666663</v>
      </c>
      <c r="N25260" s="2">
        <v>0.72222222222222221</v>
      </c>
      <c r="O25260" s="2">
        <v>0.72222222222222221</v>
      </c>
      <c r="P25260" t="s">
        <v>4202</v>
      </c>
      <c r="Q25260" t="s">
        <v>31726</v>
      </c>
      <c r="R25260" t="s">
        <v>4192</v>
      </c>
    </row>
    <row r="25261" spans="1:18" x14ac:dyDescent="0.25">
      <c r="A25261" t="s">
        <v>4297</v>
      </c>
      <c r="B25261" s="1">
        <v>45396</v>
      </c>
      <c r="C25261" s="2">
        <v>0.73003472222222221</v>
      </c>
      <c r="D25261" t="s">
        <v>31727</v>
      </c>
      <c r="E25261" t="s">
        <v>31722</v>
      </c>
      <c r="F25261" t="s">
        <v>31733</v>
      </c>
      <c r="G25261" t="s">
        <v>31724</v>
      </c>
      <c r="H25261" t="s">
        <v>31725</v>
      </c>
      <c r="I25261">
        <v>4</v>
      </c>
      <c r="J25261" t="s">
        <v>4200</v>
      </c>
      <c r="K25261" t="s">
        <v>4201</v>
      </c>
      <c r="L25261" s="1">
        <v>45397</v>
      </c>
      <c r="M25261" s="2">
        <v>0.66666666666666663</v>
      </c>
      <c r="N25261" s="2">
        <v>0.72222222222222221</v>
      </c>
      <c r="O25261" s="2">
        <v>0.72222222222222221</v>
      </c>
      <c r="P25261" t="s">
        <v>4202</v>
      </c>
      <c r="Q25261" t="s">
        <v>31726</v>
      </c>
      <c r="R25261" t="s">
        <v>4192</v>
      </c>
    </row>
    <row r="25262" spans="1:18" x14ac:dyDescent="0.25">
      <c r="A25262" t="s">
        <v>4298</v>
      </c>
      <c r="B25262" s="1">
        <v>45315</v>
      </c>
      <c r="C25262" s="2">
        <v>0.736724537037037</v>
      </c>
      <c r="D25262" t="s">
        <v>31727</v>
      </c>
      <c r="E25262" t="s">
        <v>31722</v>
      </c>
      <c r="F25262" t="s">
        <v>31733</v>
      </c>
      <c r="G25262" t="s">
        <v>31724</v>
      </c>
      <c r="H25262" t="s">
        <v>31725</v>
      </c>
      <c r="I25262">
        <v>4</v>
      </c>
      <c r="J25262" t="s">
        <v>4200</v>
      </c>
      <c r="K25262" t="s">
        <v>4201</v>
      </c>
      <c r="L25262" s="1">
        <v>45316</v>
      </c>
      <c r="M25262" s="2">
        <v>0.66666666666666663</v>
      </c>
      <c r="N25262" s="2">
        <v>0.72222222222222221</v>
      </c>
      <c r="O25262" s="2">
        <v>0.72222222222222221</v>
      </c>
      <c r="P25262" t="s">
        <v>4202</v>
      </c>
      <c r="Q25262" t="s">
        <v>31726</v>
      </c>
      <c r="R25262" t="s">
        <v>4192</v>
      </c>
    </row>
    <row r="25263" spans="1:18" x14ac:dyDescent="0.25">
      <c r="A25263" t="s">
        <v>4307</v>
      </c>
      <c r="B25263" s="1">
        <v>45393</v>
      </c>
      <c r="C25263" s="2">
        <v>0.73541666666666672</v>
      </c>
      <c r="D25263" t="s">
        <v>31727</v>
      </c>
      <c r="E25263" t="s">
        <v>31722</v>
      </c>
      <c r="F25263" t="s">
        <v>31733</v>
      </c>
      <c r="G25263" t="s">
        <v>31724</v>
      </c>
      <c r="H25263" t="s">
        <v>31725</v>
      </c>
      <c r="I25263">
        <v>4</v>
      </c>
      <c r="J25263" t="s">
        <v>4200</v>
      </c>
      <c r="K25263" t="s">
        <v>4201</v>
      </c>
      <c r="L25263" s="1">
        <v>45394</v>
      </c>
      <c r="M25263" s="2">
        <v>0.66666666666666663</v>
      </c>
      <c r="N25263" s="2">
        <v>0.72222222222222221</v>
      </c>
      <c r="O25263" s="2">
        <v>0.72222222222222221</v>
      </c>
      <c r="P25263" t="s">
        <v>4202</v>
      </c>
      <c r="Q25263" t="s">
        <v>31726</v>
      </c>
      <c r="R25263" t="s">
        <v>4192</v>
      </c>
    </row>
    <row r="25264" spans="1:18" x14ac:dyDescent="0.25">
      <c r="A25264" t="s">
        <v>4311</v>
      </c>
      <c r="B25264" s="1">
        <v>45397</v>
      </c>
      <c r="C25264" s="2">
        <v>0.73443287037037042</v>
      </c>
      <c r="D25264" t="s">
        <v>31727</v>
      </c>
      <c r="E25264" t="s">
        <v>31722</v>
      </c>
      <c r="F25264" t="s">
        <v>31733</v>
      </c>
      <c r="G25264" t="s">
        <v>31724</v>
      </c>
      <c r="H25264" t="s">
        <v>31725</v>
      </c>
      <c r="I25264">
        <v>4</v>
      </c>
      <c r="J25264" t="s">
        <v>4200</v>
      </c>
      <c r="K25264" t="s">
        <v>4201</v>
      </c>
      <c r="L25264" s="1">
        <v>45398</v>
      </c>
      <c r="M25264" s="2">
        <v>0.66666666666666663</v>
      </c>
      <c r="N25264" s="2">
        <v>0.72222222222222221</v>
      </c>
      <c r="O25264" s="2">
        <v>0.72222222222222221</v>
      </c>
      <c r="P25264" t="s">
        <v>4202</v>
      </c>
      <c r="Q25264" t="s">
        <v>31726</v>
      </c>
      <c r="R25264" t="s">
        <v>4192</v>
      </c>
    </row>
    <row r="25265" spans="1:18" x14ac:dyDescent="0.25">
      <c r="A25265" t="s">
        <v>4314</v>
      </c>
      <c r="B25265" s="1">
        <v>45403</v>
      </c>
      <c r="C25265" s="2">
        <v>0.73219907407407403</v>
      </c>
      <c r="D25265" t="s">
        <v>31727</v>
      </c>
      <c r="E25265" t="s">
        <v>31722</v>
      </c>
      <c r="F25265" t="s">
        <v>31733</v>
      </c>
      <c r="G25265" t="s">
        <v>31724</v>
      </c>
      <c r="H25265" t="s">
        <v>31725</v>
      </c>
      <c r="I25265">
        <v>4</v>
      </c>
      <c r="J25265" t="s">
        <v>4200</v>
      </c>
      <c r="K25265" t="s">
        <v>4201</v>
      </c>
      <c r="L25265" s="1">
        <v>45404</v>
      </c>
      <c r="M25265" s="2">
        <v>0.66666666666666663</v>
      </c>
      <c r="N25265" s="2">
        <v>0.72222222222222221</v>
      </c>
      <c r="O25265" s="2">
        <v>0.72222222222222221</v>
      </c>
      <c r="P25265" t="s">
        <v>4202</v>
      </c>
      <c r="Q25265" t="s">
        <v>31726</v>
      </c>
      <c r="R25265" t="s">
        <v>4192</v>
      </c>
    </row>
    <row r="25266" spans="1:18" x14ac:dyDescent="0.25">
      <c r="A25266" t="s">
        <v>4319</v>
      </c>
      <c r="B25266" s="1">
        <v>45370</v>
      </c>
      <c r="C25266" s="2">
        <v>0.73478009259259258</v>
      </c>
      <c r="D25266" t="s">
        <v>31727</v>
      </c>
      <c r="E25266" t="s">
        <v>31722</v>
      </c>
      <c r="F25266" t="s">
        <v>31733</v>
      </c>
      <c r="G25266" t="s">
        <v>31724</v>
      </c>
      <c r="H25266" t="s">
        <v>31725</v>
      </c>
      <c r="I25266">
        <v>4</v>
      </c>
      <c r="J25266" t="s">
        <v>4200</v>
      </c>
      <c r="K25266" t="s">
        <v>4201</v>
      </c>
      <c r="L25266" s="1">
        <v>45371</v>
      </c>
      <c r="M25266" s="2">
        <v>0.66666666666666663</v>
      </c>
      <c r="N25266" s="2">
        <v>0.72222222222222221</v>
      </c>
      <c r="O25266" s="2">
        <v>0.72222222222222221</v>
      </c>
      <c r="P25266" t="s">
        <v>4202</v>
      </c>
      <c r="Q25266" t="s">
        <v>31726</v>
      </c>
      <c r="R25266" t="s">
        <v>4192</v>
      </c>
    </row>
    <row r="25267" spans="1:18" x14ac:dyDescent="0.25">
      <c r="A25267" t="s">
        <v>4320</v>
      </c>
      <c r="B25267" s="1">
        <v>45373</v>
      </c>
      <c r="C25267" s="2">
        <v>0.734837962962963</v>
      </c>
      <c r="D25267" t="s">
        <v>31727</v>
      </c>
      <c r="E25267" t="s">
        <v>31722</v>
      </c>
      <c r="F25267" t="s">
        <v>31733</v>
      </c>
      <c r="G25267" t="s">
        <v>31724</v>
      </c>
      <c r="H25267" t="s">
        <v>31725</v>
      </c>
      <c r="I25267">
        <v>4</v>
      </c>
      <c r="J25267" t="s">
        <v>4200</v>
      </c>
      <c r="K25267" t="s">
        <v>4201</v>
      </c>
      <c r="L25267" s="1">
        <v>45374</v>
      </c>
      <c r="M25267" s="2">
        <v>0.66666666666666663</v>
      </c>
      <c r="N25267" s="2">
        <v>0.72222222222222221</v>
      </c>
      <c r="O25267" s="2">
        <v>0.72222222222222221</v>
      </c>
      <c r="P25267" t="s">
        <v>4202</v>
      </c>
      <c r="Q25267" t="s">
        <v>31726</v>
      </c>
      <c r="R25267" t="s">
        <v>4192</v>
      </c>
    </row>
    <row r="25268" spans="1:18" x14ac:dyDescent="0.25">
      <c r="A25268" t="s">
        <v>4323</v>
      </c>
      <c r="B25268" s="1">
        <v>45330</v>
      </c>
      <c r="C25268" s="2">
        <v>0.73606481481481478</v>
      </c>
      <c r="D25268" t="s">
        <v>31727</v>
      </c>
      <c r="E25268" t="s">
        <v>31722</v>
      </c>
      <c r="F25268" t="s">
        <v>31733</v>
      </c>
      <c r="G25268" t="s">
        <v>31724</v>
      </c>
      <c r="H25268" t="s">
        <v>31725</v>
      </c>
      <c r="I25268">
        <v>4</v>
      </c>
      <c r="J25268" t="s">
        <v>4200</v>
      </c>
      <c r="K25268" t="s">
        <v>4201</v>
      </c>
      <c r="L25268" s="1">
        <v>45343</v>
      </c>
      <c r="M25268" s="2">
        <v>0.66666666666666663</v>
      </c>
      <c r="N25268" s="2">
        <v>0.72222222222222221</v>
      </c>
      <c r="O25268" s="2">
        <v>0.72222222222222221</v>
      </c>
      <c r="P25268" t="s">
        <v>4202</v>
      </c>
      <c r="Q25268" t="s">
        <v>31726</v>
      </c>
      <c r="R25268" t="s">
        <v>4192</v>
      </c>
    </row>
    <row r="25269" spans="1:18" x14ac:dyDescent="0.25">
      <c r="A25269" t="s">
        <v>4325</v>
      </c>
      <c r="B25269" s="1">
        <v>45318</v>
      </c>
      <c r="C25269" s="2">
        <v>0.73009259259259263</v>
      </c>
      <c r="D25269" t="s">
        <v>31727</v>
      </c>
      <c r="E25269" t="s">
        <v>31722</v>
      </c>
      <c r="F25269" t="s">
        <v>31733</v>
      </c>
      <c r="G25269" t="s">
        <v>31724</v>
      </c>
      <c r="H25269" t="s">
        <v>31725</v>
      </c>
      <c r="I25269">
        <v>4</v>
      </c>
      <c r="J25269" t="s">
        <v>4200</v>
      </c>
      <c r="K25269" t="s">
        <v>4201</v>
      </c>
      <c r="L25269" s="1">
        <v>45319</v>
      </c>
      <c r="M25269" s="2">
        <v>0.66666666666666663</v>
      </c>
      <c r="N25269" s="2">
        <v>0.72222222222222221</v>
      </c>
      <c r="O25269" s="2">
        <v>0.72222222222222221</v>
      </c>
      <c r="P25269" t="s">
        <v>4202</v>
      </c>
      <c r="Q25269" t="s">
        <v>31726</v>
      </c>
      <c r="R25269" t="s">
        <v>4192</v>
      </c>
    </row>
    <row r="25270" spans="1:18" x14ac:dyDescent="0.25">
      <c r="A25270" t="s">
        <v>4327</v>
      </c>
      <c r="B25270" s="1">
        <v>45374</v>
      </c>
      <c r="C25270" s="2">
        <v>0.73518518518518516</v>
      </c>
      <c r="D25270" t="s">
        <v>31727</v>
      </c>
      <c r="E25270" t="s">
        <v>31722</v>
      </c>
      <c r="F25270" t="s">
        <v>31733</v>
      </c>
      <c r="G25270" t="s">
        <v>31724</v>
      </c>
      <c r="H25270" t="s">
        <v>31725</v>
      </c>
      <c r="I25270">
        <v>4</v>
      </c>
      <c r="J25270" t="s">
        <v>4200</v>
      </c>
      <c r="K25270" t="s">
        <v>4201</v>
      </c>
      <c r="L25270" s="1">
        <v>45375</v>
      </c>
      <c r="M25270" s="2">
        <v>0.66666666666666663</v>
      </c>
      <c r="N25270" s="2">
        <v>0.72222222222222221</v>
      </c>
      <c r="O25270" s="2">
        <v>0.72222222222222221</v>
      </c>
      <c r="P25270" t="s">
        <v>4202</v>
      </c>
      <c r="Q25270" t="s">
        <v>31726</v>
      </c>
      <c r="R25270" t="s">
        <v>4192</v>
      </c>
    </row>
    <row r="25271" spans="1:18" x14ac:dyDescent="0.25">
      <c r="A25271" t="s">
        <v>4336</v>
      </c>
      <c r="B25271" s="1">
        <v>45302</v>
      </c>
      <c r="C25271" s="2">
        <v>0.73284722222222221</v>
      </c>
      <c r="D25271" t="s">
        <v>31727</v>
      </c>
      <c r="E25271" t="s">
        <v>31722</v>
      </c>
      <c r="F25271" t="s">
        <v>31733</v>
      </c>
      <c r="G25271" t="s">
        <v>31724</v>
      </c>
      <c r="H25271" t="s">
        <v>31725</v>
      </c>
      <c r="I25271">
        <v>4</v>
      </c>
      <c r="J25271" t="s">
        <v>4200</v>
      </c>
      <c r="K25271" t="s">
        <v>4201</v>
      </c>
      <c r="L25271" s="1">
        <v>45303</v>
      </c>
      <c r="M25271" s="2">
        <v>0.66666666666666663</v>
      </c>
      <c r="N25271" s="2">
        <v>0.72222222222222221</v>
      </c>
      <c r="O25271" s="2">
        <v>0.72222222222222221</v>
      </c>
      <c r="P25271" t="s">
        <v>4202</v>
      </c>
      <c r="Q25271" t="s">
        <v>31726</v>
      </c>
      <c r="R25271" t="s">
        <v>4192</v>
      </c>
    </row>
    <row r="25272" spans="1:18" x14ac:dyDescent="0.25">
      <c r="A25272" t="s">
        <v>4348</v>
      </c>
      <c r="B25272" s="1">
        <v>45318</v>
      </c>
      <c r="C25272" s="2">
        <v>0.72942129629629626</v>
      </c>
      <c r="D25272" t="s">
        <v>31727</v>
      </c>
      <c r="E25272" t="s">
        <v>31722</v>
      </c>
      <c r="F25272" t="s">
        <v>31733</v>
      </c>
      <c r="G25272" t="s">
        <v>31724</v>
      </c>
      <c r="H25272" t="s">
        <v>31725</v>
      </c>
      <c r="I25272">
        <v>4</v>
      </c>
      <c r="J25272" t="s">
        <v>4200</v>
      </c>
      <c r="K25272" t="s">
        <v>4201</v>
      </c>
      <c r="L25272" s="1">
        <v>45319</v>
      </c>
      <c r="M25272" s="2">
        <v>0.66666666666666663</v>
      </c>
      <c r="N25272" s="2">
        <v>0.72222222222222221</v>
      </c>
      <c r="O25272" s="2">
        <v>0.72222222222222221</v>
      </c>
      <c r="P25272" t="s">
        <v>4202</v>
      </c>
      <c r="Q25272" t="s">
        <v>31726</v>
      </c>
      <c r="R25272" t="s">
        <v>4192</v>
      </c>
    </row>
    <row r="25273" spans="1:18" x14ac:dyDescent="0.25">
      <c r="A25273" t="s">
        <v>4350</v>
      </c>
      <c r="B25273" s="1">
        <v>45316</v>
      </c>
      <c r="C25273" s="2">
        <v>0.73921296296296302</v>
      </c>
      <c r="D25273" t="s">
        <v>31727</v>
      </c>
      <c r="E25273" t="s">
        <v>31722</v>
      </c>
      <c r="F25273" t="s">
        <v>31733</v>
      </c>
      <c r="G25273" t="s">
        <v>31724</v>
      </c>
      <c r="H25273" t="s">
        <v>31725</v>
      </c>
      <c r="I25273">
        <v>4</v>
      </c>
      <c r="J25273" t="s">
        <v>4200</v>
      </c>
      <c r="K25273" t="s">
        <v>4201</v>
      </c>
      <c r="L25273" s="1">
        <v>45317</v>
      </c>
      <c r="M25273" s="2">
        <v>0.66666666666666663</v>
      </c>
      <c r="N25273" s="2">
        <v>0.72222222222222221</v>
      </c>
      <c r="O25273" s="2">
        <v>0.72222222222222221</v>
      </c>
      <c r="P25273" t="s">
        <v>4202</v>
      </c>
      <c r="Q25273" t="s">
        <v>31726</v>
      </c>
      <c r="R25273" t="s">
        <v>4192</v>
      </c>
    </row>
    <row r="25274" spans="1:18" x14ac:dyDescent="0.25">
      <c r="A25274" t="s">
        <v>4351</v>
      </c>
      <c r="B25274" s="1">
        <v>45295</v>
      </c>
      <c r="C25274" s="2">
        <v>0.73512731481481486</v>
      </c>
      <c r="D25274" t="s">
        <v>31727</v>
      </c>
      <c r="E25274" t="s">
        <v>31722</v>
      </c>
      <c r="F25274" t="s">
        <v>31733</v>
      </c>
      <c r="G25274" t="s">
        <v>31724</v>
      </c>
      <c r="H25274" t="s">
        <v>31725</v>
      </c>
      <c r="I25274">
        <v>4</v>
      </c>
      <c r="J25274" t="s">
        <v>4200</v>
      </c>
      <c r="K25274" t="s">
        <v>4201</v>
      </c>
      <c r="L25274" s="1">
        <v>45296</v>
      </c>
      <c r="M25274" s="2">
        <v>0.66666666666666663</v>
      </c>
      <c r="N25274" s="2">
        <v>0.72222222222222221</v>
      </c>
      <c r="O25274" s="2">
        <v>0.72222222222222221</v>
      </c>
      <c r="P25274" t="s">
        <v>4202</v>
      </c>
      <c r="Q25274" t="s">
        <v>31726</v>
      </c>
      <c r="R25274" t="s">
        <v>4192</v>
      </c>
    </row>
    <row r="25275" spans="1:18" x14ac:dyDescent="0.25">
      <c r="A25275" t="s">
        <v>4353</v>
      </c>
      <c r="B25275" s="1">
        <v>45303</v>
      </c>
      <c r="C25275" s="2">
        <v>0.72943287037037041</v>
      </c>
      <c r="D25275" t="s">
        <v>31727</v>
      </c>
      <c r="E25275" t="s">
        <v>31722</v>
      </c>
      <c r="F25275" t="s">
        <v>31733</v>
      </c>
      <c r="G25275" t="s">
        <v>31724</v>
      </c>
      <c r="H25275" t="s">
        <v>31725</v>
      </c>
      <c r="I25275">
        <v>4</v>
      </c>
      <c r="J25275" t="s">
        <v>4200</v>
      </c>
      <c r="K25275" t="s">
        <v>4201</v>
      </c>
      <c r="L25275" s="1">
        <v>45304</v>
      </c>
      <c r="M25275" s="2">
        <v>0.66666666666666663</v>
      </c>
      <c r="N25275" s="2">
        <v>0.72222222222222221</v>
      </c>
      <c r="O25275" s="2">
        <v>0.72222222222222221</v>
      </c>
      <c r="P25275" t="s">
        <v>4202</v>
      </c>
      <c r="Q25275" t="s">
        <v>31726</v>
      </c>
      <c r="R25275" t="s">
        <v>4192</v>
      </c>
    </row>
    <row r="25276" spans="1:18" x14ac:dyDescent="0.25">
      <c r="A25276" t="s">
        <v>4372</v>
      </c>
      <c r="B25276" s="1">
        <v>45375</v>
      </c>
      <c r="C25276" s="2">
        <v>0.73944444444444446</v>
      </c>
      <c r="D25276" t="s">
        <v>31727</v>
      </c>
      <c r="E25276" t="s">
        <v>31722</v>
      </c>
      <c r="F25276" t="s">
        <v>31733</v>
      </c>
      <c r="G25276" t="s">
        <v>31724</v>
      </c>
      <c r="H25276" t="s">
        <v>31725</v>
      </c>
      <c r="I25276">
        <v>4</v>
      </c>
      <c r="J25276" t="s">
        <v>4200</v>
      </c>
      <c r="K25276" t="s">
        <v>4201</v>
      </c>
      <c r="L25276" s="1">
        <v>45376</v>
      </c>
      <c r="M25276" s="2">
        <v>0.66666666666666663</v>
      </c>
      <c r="N25276" s="2">
        <v>0.72222222222222221</v>
      </c>
      <c r="O25276" s="2">
        <v>0.72222222222222221</v>
      </c>
      <c r="P25276" t="s">
        <v>4202</v>
      </c>
      <c r="Q25276" t="s">
        <v>31726</v>
      </c>
      <c r="R25276" t="s">
        <v>4192</v>
      </c>
    </row>
    <row r="25277" spans="1:18" x14ac:dyDescent="0.25">
      <c r="A25277" t="s">
        <v>4378</v>
      </c>
      <c r="B25277" s="1">
        <v>45340</v>
      </c>
      <c r="C25277" s="2">
        <v>0.73010416666666667</v>
      </c>
      <c r="D25277" t="s">
        <v>31727</v>
      </c>
      <c r="E25277" t="s">
        <v>31722</v>
      </c>
      <c r="F25277" t="s">
        <v>31733</v>
      </c>
      <c r="G25277" t="s">
        <v>31724</v>
      </c>
      <c r="H25277" t="s">
        <v>31725</v>
      </c>
      <c r="I25277">
        <v>4</v>
      </c>
      <c r="J25277" t="s">
        <v>4200</v>
      </c>
      <c r="K25277" t="s">
        <v>4201</v>
      </c>
      <c r="L25277" s="1">
        <v>45342</v>
      </c>
      <c r="M25277" s="2">
        <v>0.66666666666666663</v>
      </c>
      <c r="N25277" s="2">
        <v>0.72222222222222221</v>
      </c>
      <c r="O25277" s="2">
        <v>0.72222222222222221</v>
      </c>
      <c r="P25277" t="s">
        <v>4202</v>
      </c>
      <c r="Q25277" t="s">
        <v>31726</v>
      </c>
      <c r="R25277" t="s">
        <v>4192</v>
      </c>
    </row>
    <row r="25278" spans="1:18" x14ac:dyDescent="0.25">
      <c r="A25278" t="s">
        <v>4379</v>
      </c>
      <c r="B25278" s="1">
        <v>45293</v>
      </c>
      <c r="C25278" s="2">
        <v>0.73379629629629628</v>
      </c>
      <c r="D25278" t="s">
        <v>31727</v>
      </c>
      <c r="E25278" t="s">
        <v>31722</v>
      </c>
      <c r="F25278" t="s">
        <v>31733</v>
      </c>
      <c r="G25278" t="s">
        <v>31724</v>
      </c>
      <c r="H25278" t="s">
        <v>31725</v>
      </c>
      <c r="I25278">
        <v>4</v>
      </c>
      <c r="J25278" t="s">
        <v>4200</v>
      </c>
      <c r="K25278" t="s">
        <v>4201</v>
      </c>
      <c r="L25278" s="1">
        <v>45294</v>
      </c>
      <c r="M25278" s="2">
        <v>0.66666666666666663</v>
      </c>
      <c r="N25278" s="2">
        <v>0.72222222222222221</v>
      </c>
      <c r="O25278" s="2">
        <v>0.72222222222222221</v>
      </c>
      <c r="P25278" t="s">
        <v>4202</v>
      </c>
      <c r="Q25278" t="s">
        <v>31726</v>
      </c>
      <c r="R25278" t="s">
        <v>4192</v>
      </c>
    </row>
    <row r="25279" spans="1:18" x14ac:dyDescent="0.25">
      <c r="A25279" t="s">
        <v>4380</v>
      </c>
      <c r="B25279" s="1">
        <v>45344</v>
      </c>
      <c r="C25279" s="2">
        <v>0.73099537037037032</v>
      </c>
      <c r="D25279" t="s">
        <v>31727</v>
      </c>
      <c r="E25279" t="s">
        <v>31722</v>
      </c>
      <c r="F25279" t="s">
        <v>31733</v>
      </c>
      <c r="G25279" t="s">
        <v>31724</v>
      </c>
      <c r="H25279" t="s">
        <v>31725</v>
      </c>
      <c r="I25279">
        <v>4</v>
      </c>
      <c r="J25279" t="s">
        <v>4200</v>
      </c>
      <c r="K25279" t="s">
        <v>4201</v>
      </c>
      <c r="L25279" s="1">
        <v>45345</v>
      </c>
      <c r="M25279" s="2">
        <v>0.66666666666666663</v>
      </c>
      <c r="N25279" s="2">
        <v>0.72222222222222221</v>
      </c>
      <c r="O25279" s="2">
        <v>0.72222222222222221</v>
      </c>
      <c r="P25279" t="s">
        <v>4202</v>
      </c>
      <c r="Q25279" t="s">
        <v>31726</v>
      </c>
      <c r="R25279" t="s">
        <v>4192</v>
      </c>
    </row>
    <row r="25280" spans="1:18" x14ac:dyDescent="0.25">
      <c r="A25280" t="s">
        <v>4381</v>
      </c>
      <c r="B25280" s="1">
        <v>45337</v>
      </c>
      <c r="C25280" s="2">
        <v>0.72934027777777777</v>
      </c>
      <c r="D25280" t="s">
        <v>31727</v>
      </c>
      <c r="E25280" t="s">
        <v>31722</v>
      </c>
      <c r="F25280" t="s">
        <v>31733</v>
      </c>
      <c r="G25280" t="s">
        <v>31724</v>
      </c>
      <c r="H25280" t="s">
        <v>31725</v>
      </c>
      <c r="I25280">
        <v>4</v>
      </c>
      <c r="J25280" t="s">
        <v>4200</v>
      </c>
      <c r="K25280" t="s">
        <v>4201</v>
      </c>
      <c r="L25280" s="1">
        <v>45345</v>
      </c>
      <c r="M25280" s="2">
        <v>0.66666666666666663</v>
      </c>
      <c r="N25280" s="2">
        <v>0.72222222222222221</v>
      </c>
      <c r="O25280" s="2">
        <v>0.72222222222222221</v>
      </c>
      <c r="P25280" t="s">
        <v>4202</v>
      </c>
      <c r="Q25280" t="s">
        <v>31726</v>
      </c>
      <c r="R25280" t="s">
        <v>4192</v>
      </c>
    </row>
    <row r="25281" spans="1:18" x14ac:dyDescent="0.25">
      <c r="A25281" t="s">
        <v>4385</v>
      </c>
      <c r="B25281" s="1">
        <v>45307</v>
      </c>
      <c r="C25281" s="2">
        <v>0.73701388888888886</v>
      </c>
      <c r="D25281" t="s">
        <v>31727</v>
      </c>
      <c r="E25281" t="s">
        <v>31722</v>
      </c>
      <c r="F25281" t="s">
        <v>31733</v>
      </c>
      <c r="G25281" t="s">
        <v>31724</v>
      </c>
      <c r="H25281" t="s">
        <v>31725</v>
      </c>
      <c r="I25281">
        <v>4</v>
      </c>
      <c r="J25281" t="s">
        <v>4200</v>
      </c>
      <c r="K25281" t="s">
        <v>4201</v>
      </c>
      <c r="L25281" s="1">
        <v>45308</v>
      </c>
      <c r="M25281" s="2">
        <v>0.66666666666666663</v>
      </c>
      <c r="N25281" s="2">
        <v>0.72222222222222221</v>
      </c>
      <c r="O25281" s="2">
        <v>0.72222222222222221</v>
      </c>
      <c r="P25281" t="s">
        <v>4202</v>
      </c>
      <c r="Q25281" t="s">
        <v>31726</v>
      </c>
      <c r="R25281" t="s">
        <v>4192</v>
      </c>
    </row>
    <row r="25282" spans="1:18" x14ac:dyDescent="0.25">
      <c r="A25282" t="s">
        <v>4388</v>
      </c>
      <c r="B25282" s="1">
        <v>45360</v>
      </c>
      <c r="C25282" s="2">
        <v>0.73283564814814817</v>
      </c>
      <c r="D25282" t="s">
        <v>31727</v>
      </c>
      <c r="E25282" t="s">
        <v>31722</v>
      </c>
      <c r="F25282" t="s">
        <v>31733</v>
      </c>
      <c r="G25282" t="s">
        <v>31724</v>
      </c>
      <c r="H25282" t="s">
        <v>31725</v>
      </c>
      <c r="I25282">
        <v>4</v>
      </c>
      <c r="J25282" t="s">
        <v>4200</v>
      </c>
      <c r="K25282" t="s">
        <v>4201</v>
      </c>
      <c r="L25282" s="1">
        <v>45361</v>
      </c>
      <c r="M25282" s="2">
        <v>0.66666666666666663</v>
      </c>
      <c r="N25282" s="2">
        <v>0.72222222222222221</v>
      </c>
      <c r="O25282" s="2">
        <v>0.72222222222222221</v>
      </c>
      <c r="P25282" t="s">
        <v>4202</v>
      </c>
      <c r="Q25282" t="s">
        <v>31726</v>
      </c>
      <c r="R25282" t="s">
        <v>4192</v>
      </c>
    </row>
    <row r="25283" spans="1:18" x14ac:dyDescent="0.25">
      <c r="A25283" t="s">
        <v>4389</v>
      </c>
      <c r="B25283" s="1">
        <v>45363</v>
      </c>
      <c r="C25283" s="2">
        <v>0.73519675925925931</v>
      </c>
      <c r="D25283" t="s">
        <v>31727</v>
      </c>
      <c r="E25283" t="s">
        <v>31722</v>
      </c>
      <c r="F25283" t="s">
        <v>31733</v>
      </c>
      <c r="G25283" t="s">
        <v>31724</v>
      </c>
      <c r="H25283" t="s">
        <v>31725</v>
      </c>
      <c r="I25283">
        <v>4</v>
      </c>
      <c r="J25283" t="s">
        <v>4200</v>
      </c>
      <c r="K25283" t="s">
        <v>4201</v>
      </c>
      <c r="L25283" s="1">
        <v>45364</v>
      </c>
      <c r="M25283" s="2">
        <v>0.66666666666666663</v>
      </c>
      <c r="N25283" s="2">
        <v>0.72222222222222221</v>
      </c>
      <c r="O25283" s="2">
        <v>0.72222222222222221</v>
      </c>
      <c r="P25283" t="s">
        <v>4202</v>
      </c>
      <c r="Q25283" t="s">
        <v>31726</v>
      </c>
      <c r="R25283" t="s">
        <v>4192</v>
      </c>
    </row>
    <row r="25284" spans="1:18" x14ac:dyDescent="0.25">
      <c r="A25284" t="s">
        <v>4400</v>
      </c>
      <c r="B25284" s="1">
        <v>45307</v>
      </c>
      <c r="C25284" s="2">
        <v>0.7391550925925926</v>
      </c>
      <c r="D25284" t="s">
        <v>31727</v>
      </c>
      <c r="E25284" t="s">
        <v>31722</v>
      </c>
      <c r="F25284" t="s">
        <v>31733</v>
      </c>
      <c r="G25284" t="s">
        <v>31724</v>
      </c>
      <c r="H25284" t="s">
        <v>31725</v>
      </c>
      <c r="I25284">
        <v>4</v>
      </c>
      <c r="J25284" t="s">
        <v>4200</v>
      </c>
      <c r="K25284" t="s">
        <v>4201</v>
      </c>
      <c r="L25284" s="1">
        <v>45308</v>
      </c>
      <c r="M25284" s="2">
        <v>0.66666666666666663</v>
      </c>
      <c r="N25284" s="2">
        <v>0.72222222222222221</v>
      </c>
      <c r="O25284" s="2">
        <v>0.72222222222222221</v>
      </c>
      <c r="P25284" t="s">
        <v>4202</v>
      </c>
      <c r="Q25284" t="s">
        <v>31726</v>
      </c>
      <c r="R25284" t="s">
        <v>4192</v>
      </c>
    </row>
    <row r="25285" spans="1:18" x14ac:dyDescent="0.25">
      <c r="A25285" t="s">
        <v>4402</v>
      </c>
      <c r="B25285" s="1">
        <v>45394</v>
      </c>
      <c r="C25285" s="2">
        <v>0.73174768518518518</v>
      </c>
      <c r="D25285" t="s">
        <v>31727</v>
      </c>
      <c r="E25285" t="s">
        <v>31722</v>
      </c>
      <c r="F25285" t="s">
        <v>31733</v>
      </c>
      <c r="G25285" t="s">
        <v>31724</v>
      </c>
      <c r="H25285" t="s">
        <v>31725</v>
      </c>
      <c r="I25285">
        <v>4</v>
      </c>
      <c r="J25285" t="s">
        <v>4200</v>
      </c>
      <c r="K25285" t="s">
        <v>4201</v>
      </c>
      <c r="L25285" s="1">
        <v>45395</v>
      </c>
      <c r="M25285" s="2">
        <v>0.66666666666666663</v>
      </c>
      <c r="N25285" s="2">
        <v>0.72222222222222221</v>
      </c>
      <c r="O25285" s="2">
        <v>0.72222222222222221</v>
      </c>
      <c r="P25285" t="s">
        <v>4202</v>
      </c>
      <c r="Q25285" t="s">
        <v>31726</v>
      </c>
      <c r="R25285" t="s">
        <v>4192</v>
      </c>
    </row>
    <row r="25286" spans="1:18" x14ac:dyDescent="0.25">
      <c r="A25286" t="s">
        <v>4403</v>
      </c>
      <c r="B25286" s="1">
        <v>45373</v>
      </c>
      <c r="C25286" s="2">
        <v>0.73752314814814812</v>
      </c>
      <c r="D25286" t="s">
        <v>31727</v>
      </c>
      <c r="E25286" t="s">
        <v>31722</v>
      </c>
      <c r="F25286" t="s">
        <v>31733</v>
      </c>
      <c r="G25286" t="s">
        <v>31724</v>
      </c>
      <c r="H25286" t="s">
        <v>31725</v>
      </c>
      <c r="I25286">
        <v>4</v>
      </c>
      <c r="J25286" t="s">
        <v>4200</v>
      </c>
      <c r="K25286" t="s">
        <v>4201</v>
      </c>
      <c r="L25286" s="1">
        <v>45374</v>
      </c>
      <c r="M25286" s="2">
        <v>0.66666666666666663</v>
      </c>
      <c r="N25286" s="2">
        <v>0.72222222222222221</v>
      </c>
      <c r="O25286" s="2">
        <v>0.72222222222222221</v>
      </c>
      <c r="P25286" t="s">
        <v>4202</v>
      </c>
      <c r="Q25286" t="s">
        <v>31726</v>
      </c>
      <c r="R25286" t="s">
        <v>4192</v>
      </c>
    </row>
    <row r="25287" spans="1:18" x14ac:dyDescent="0.25">
      <c r="A25287" t="s">
        <v>4407</v>
      </c>
      <c r="B25287" s="1">
        <v>45336</v>
      </c>
      <c r="C25287" s="2">
        <v>0.73699074074074078</v>
      </c>
      <c r="D25287" t="s">
        <v>31727</v>
      </c>
      <c r="E25287" t="s">
        <v>31722</v>
      </c>
      <c r="F25287" t="s">
        <v>31733</v>
      </c>
      <c r="G25287" t="s">
        <v>31724</v>
      </c>
      <c r="H25287" t="s">
        <v>31725</v>
      </c>
      <c r="I25287">
        <v>4</v>
      </c>
      <c r="J25287" t="s">
        <v>4200</v>
      </c>
      <c r="K25287" t="s">
        <v>4201</v>
      </c>
      <c r="L25287" s="1">
        <v>45350</v>
      </c>
      <c r="M25287" s="2">
        <v>0.66666666666666663</v>
      </c>
      <c r="N25287" s="2">
        <v>0.72222222222222221</v>
      </c>
      <c r="O25287" s="2">
        <v>0.72222222222222221</v>
      </c>
      <c r="P25287" t="s">
        <v>4202</v>
      </c>
      <c r="Q25287" t="s">
        <v>31726</v>
      </c>
      <c r="R25287" t="s">
        <v>4192</v>
      </c>
    </row>
    <row r="25288" spans="1:18" x14ac:dyDescent="0.25">
      <c r="A25288" t="s">
        <v>4408</v>
      </c>
      <c r="B25288" s="1">
        <v>45354</v>
      </c>
      <c r="C25288" s="2">
        <v>0.73751157407407408</v>
      </c>
      <c r="D25288" t="s">
        <v>31727</v>
      </c>
      <c r="E25288" t="s">
        <v>31722</v>
      </c>
      <c r="F25288" t="s">
        <v>31733</v>
      </c>
      <c r="G25288" t="s">
        <v>31724</v>
      </c>
      <c r="H25288" t="s">
        <v>31725</v>
      </c>
      <c r="I25288">
        <v>4</v>
      </c>
      <c r="J25288" t="s">
        <v>4200</v>
      </c>
      <c r="K25288" t="s">
        <v>4201</v>
      </c>
      <c r="L25288" s="1">
        <v>45355</v>
      </c>
      <c r="M25288" s="2">
        <v>0.66666666666666663</v>
      </c>
      <c r="N25288" s="2">
        <v>0.72222222222222221</v>
      </c>
      <c r="O25288" s="2">
        <v>0.72222222222222221</v>
      </c>
      <c r="P25288" t="s">
        <v>4202</v>
      </c>
      <c r="Q25288" t="s">
        <v>31726</v>
      </c>
      <c r="R25288" t="s">
        <v>4192</v>
      </c>
    </row>
    <row r="25289" spans="1:18" x14ac:dyDescent="0.25">
      <c r="A25289" t="s">
        <v>4411</v>
      </c>
      <c r="B25289" s="1">
        <v>45394</v>
      </c>
      <c r="C25289" s="2">
        <v>0.73762731481481481</v>
      </c>
      <c r="D25289" t="s">
        <v>31727</v>
      </c>
      <c r="E25289" t="s">
        <v>31722</v>
      </c>
      <c r="F25289" t="s">
        <v>31733</v>
      </c>
      <c r="G25289" t="s">
        <v>31724</v>
      </c>
      <c r="H25289" t="s">
        <v>31725</v>
      </c>
      <c r="I25289">
        <v>4</v>
      </c>
      <c r="J25289" t="s">
        <v>4200</v>
      </c>
      <c r="K25289" t="s">
        <v>4201</v>
      </c>
      <c r="L25289" s="1">
        <v>45395</v>
      </c>
      <c r="M25289" s="2">
        <v>0.66666666666666663</v>
      </c>
      <c r="N25289" s="2">
        <v>0.72222222222222221</v>
      </c>
      <c r="O25289" s="2">
        <v>0.72222222222222221</v>
      </c>
      <c r="P25289" t="s">
        <v>4202</v>
      </c>
      <c r="Q25289" t="s">
        <v>31726</v>
      </c>
      <c r="R25289" t="s">
        <v>4192</v>
      </c>
    </row>
    <row r="25290" spans="1:18" x14ac:dyDescent="0.25">
      <c r="A25290" t="s">
        <v>4418</v>
      </c>
      <c r="B25290" s="1">
        <v>45303</v>
      </c>
      <c r="C25290" s="2">
        <v>0.73880787037037032</v>
      </c>
      <c r="D25290" t="s">
        <v>31727</v>
      </c>
      <c r="E25290" t="s">
        <v>31722</v>
      </c>
      <c r="F25290" t="s">
        <v>31733</v>
      </c>
      <c r="G25290" t="s">
        <v>31724</v>
      </c>
      <c r="H25290" t="s">
        <v>31725</v>
      </c>
      <c r="I25290">
        <v>4</v>
      </c>
      <c r="J25290" t="s">
        <v>4200</v>
      </c>
      <c r="K25290" t="s">
        <v>4201</v>
      </c>
      <c r="L25290" s="1">
        <v>45304</v>
      </c>
      <c r="M25290" s="2">
        <v>0.66666666666666663</v>
      </c>
      <c r="N25290" s="2">
        <v>0.72222222222222221</v>
      </c>
      <c r="O25290" s="2">
        <v>0.72222222222222221</v>
      </c>
      <c r="P25290" t="s">
        <v>4202</v>
      </c>
      <c r="Q25290" t="s">
        <v>31726</v>
      </c>
      <c r="R25290" t="s">
        <v>4192</v>
      </c>
    </row>
    <row r="25291" spans="1:18" x14ac:dyDescent="0.25">
      <c r="A25291" t="s">
        <v>4419</v>
      </c>
      <c r="B25291" s="1">
        <v>45355</v>
      </c>
      <c r="C25291" s="2">
        <v>0.73366898148148152</v>
      </c>
      <c r="D25291" t="s">
        <v>31727</v>
      </c>
      <c r="E25291" t="s">
        <v>31722</v>
      </c>
      <c r="F25291" t="s">
        <v>31733</v>
      </c>
      <c r="G25291" t="s">
        <v>31724</v>
      </c>
      <c r="H25291" t="s">
        <v>31725</v>
      </c>
      <c r="I25291">
        <v>4</v>
      </c>
      <c r="J25291" t="s">
        <v>4200</v>
      </c>
      <c r="K25291" t="s">
        <v>4201</v>
      </c>
      <c r="L25291" s="1">
        <v>45356</v>
      </c>
      <c r="M25291" s="2">
        <v>0.66666666666666663</v>
      </c>
      <c r="N25291" s="2">
        <v>0.72222222222222221</v>
      </c>
      <c r="O25291" s="2">
        <v>0.72222222222222221</v>
      </c>
      <c r="P25291" t="s">
        <v>4202</v>
      </c>
      <c r="Q25291" t="s">
        <v>31726</v>
      </c>
      <c r="R25291" t="s">
        <v>4192</v>
      </c>
    </row>
    <row r="25292" spans="1:18" x14ac:dyDescent="0.25">
      <c r="A25292" t="s">
        <v>4425</v>
      </c>
      <c r="B25292" s="1">
        <v>45300</v>
      </c>
      <c r="C25292" s="2">
        <v>0.7356597222222222</v>
      </c>
      <c r="D25292" t="s">
        <v>31727</v>
      </c>
      <c r="E25292" t="s">
        <v>31722</v>
      </c>
      <c r="F25292" t="s">
        <v>31733</v>
      </c>
      <c r="G25292" t="s">
        <v>31724</v>
      </c>
      <c r="H25292" t="s">
        <v>31725</v>
      </c>
      <c r="I25292">
        <v>4</v>
      </c>
      <c r="J25292" t="s">
        <v>4200</v>
      </c>
      <c r="K25292" t="s">
        <v>4201</v>
      </c>
      <c r="L25292" s="1">
        <v>45301</v>
      </c>
      <c r="M25292" s="2">
        <v>0.66666666666666663</v>
      </c>
      <c r="N25292" s="2">
        <v>0.72222222222222221</v>
      </c>
      <c r="O25292" s="2">
        <v>0.72222222222222221</v>
      </c>
      <c r="P25292" t="s">
        <v>4202</v>
      </c>
      <c r="Q25292" t="s">
        <v>31726</v>
      </c>
      <c r="R25292" t="s">
        <v>4192</v>
      </c>
    </row>
    <row r="25293" spans="1:18" x14ac:dyDescent="0.25">
      <c r="A25293" t="s">
        <v>4426</v>
      </c>
      <c r="B25293" s="1">
        <v>45360</v>
      </c>
      <c r="C25293" s="2">
        <v>0.73076388888888888</v>
      </c>
      <c r="D25293" t="s">
        <v>31727</v>
      </c>
      <c r="E25293" t="s">
        <v>31722</v>
      </c>
      <c r="F25293" t="s">
        <v>31733</v>
      </c>
      <c r="G25293" t="s">
        <v>31724</v>
      </c>
      <c r="H25293" t="s">
        <v>31725</v>
      </c>
      <c r="I25293">
        <v>4</v>
      </c>
      <c r="J25293" t="s">
        <v>4200</v>
      </c>
      <c r="K25293" t="s">
        <v>4201</v>
      </c>
      <c r="L25293" s="1">
        <v>45361</v>
      </c>
      <c r="M25293" s="2">
        <v>0.66666666666666663</v>
      </c>
      <c r="N25293" s="2">
        <v>0.72222222222222221</v>
      </c>
      <c r="O25293" s="2">
        <v>0.72222222222222221</v>
      </c>
      <c r="P25293" t="s">
        <v>4202</v>
      </c>
      <c r="Q25293" t="s">
        <v>31726</v>
      </c>
      <c r="R25293" t="s">
        <v>4192</v>
      </c>
    </row>
    <row r="25294" spans="1:18" x14ac:dyDescent="0.25">
      <c r="A25294" t="s">
        <v>4427</v>
      </c>
      <c r="B25294" s="1">
        <v>45326</v>
      </c>
      <c r="C25294" s="2">
        <v>0.7346759259259259</v>
      </c>
      <c r="D25294" t="s">
        <v>31727</v>
      </c>
      <c r="E25294" t="s">
        <v>31722</v>
      </c>
      <c r="F25294" t="s">
        <v>31733</v>
      </c>
      <c r="G25294" t="s">
        <v>31724</v>
      </c>
      <c r="H25294" t="s">
        <v>31725</v>
      </c>
      <c r="I25294">
        <v>4</v>
      </c>
      <c r="J25294" t="s">
        <v>4200</v>
      </c>
      <c r="K25294" t="s">
        <v>4201</v>
      </c>
      <c r="L25294" s="1">
        <v>45331</v>
      </c>
      <c r="M25294" s="2">
        <v>0.66666666666666663</v>
      </c>
      <c r="N25294" s="2">
        <v>0.72222222222222221</v>
      </c>
      <c r="O25294" s="2">
        <v>0.72222222222222221</v>
      </c>
      <c r="P25294" t="s">
        <v>4202</v>
      </c>
      <c r="Q25294" t="s">
        <v>31726</v>
      </c>
      <c r="R25294" t="s">
        <v>4192</v>
      </c>
    </row>
    <row r="25295" spans="1:18" x14ac:dyDescent="0.25">
      <c r="A25295" t="s">
        <v>4428</v>
      </c>
      <c r="B25295" s="1">
        <v>45411</v>
      </c>
      <c r="C25295" s="2">
        <v>0.73696759259259259</v>
      </c>
      <c r="D25295" t="s">
        <v>31727</v>
      </c>
      <c r="E25295" t="s">
        <v>31722</v>
      </c>
      <c r="F25295" t="s">
        <v>31733</v>
      </c>
      <c r="G25295" t="s">
        <v>31724</v>
      </c>
      <c r="H25295" t="s">
        <v>31725</v>
      </c>
      <c r="I25295">
        <v>4</v>
      </c>
      <c r="J25295" t="s">
        <v>4200</v>
      </c>
      <c r="K25295" t="s">
        <v>4201</v>
      </c>
      <c r="L25295" s="1">
        <v>45412</v>
      </c>
      <c r="M25295" s="2">
        <v>0.66666666666666663</v>
      </c>
      <c r="N25295" s="2">
        <v>0.72222222222222221</v>
      </c>
      <c r="O25295" s="2">
        <v>0.72222222222222221</v>
      </c>
      <c r="P25295" t="s">
        <v>4202</v>
      </c>
      <c r="Q25295" t="s">
        <v>31726</v>
      </c>
      <c r="R25295" t="s">
        <v>4192</v>
      </c>
    </row>
    <row r="25296" spans="1:18" x14ac:dyDescent="0.25">
      <c r="A25296" t="s">
        <v>4430</v>
      </c>
      <c r="B25296" s="1">
        <v>45337</v>
      </c>
      <c r="C25296" s="2">
        <v>0.7310416666666667</v>
      </c>
      <c r="D25296" t="s">
        <v>31727</v>
      </c>
      <c r="E25296" t="s">
        <v>31722</v>
      </c>
      <c r="F25296" t="s">
        <v>31733</v>
      </c>
      <c r="G25296" t="s">
        <v>31724</v>
      </c>
      <c r="H25296" t="s">
        <v>31725</v>
      </c>
      <c r="I25296">
        <v>4</v>
      </c>
      <c r="J25296" t="s">
        <v>4200</v>
      </c>
      <c r="K25296" t="s">
        <v>4201</v>
      </c>
      <c r="L25296" s="1">
        <v>45338</v>
      </c>
      <c r="M25296" s="2">
        <v>0.66666666666666663</v>
      </c>
      <c r="N25296" s="2">
        <v>0.72222222222222221</v>
      </c>
      <c r="O25296" s="2">
        <v>0.72222222222222221</v>
      </c>
      <c r="P25296" t="s">
        <v>4202</v>
      </c>
      <c r="Q25296" t="s">
        <v>31726</v>
      </c>
      <c r="R25296" t="s">
        <v>4192</v>
      </c>
    </row>
    <row r="25297" spans="1:18" x14ac:dyDescent="0.25">
      <c r="A25297" t="s">
        <v>4432</v>
      </c>
      <c r="B25297" s="1">
        <v>45375</v>
      </c>
      <c r="C25297" s="2">
        <v>0.73040509259259256</v>
      </c>
      <c r="D25297" t="s">
        <v>31727</v>
      </c>
      <c r="E25297" t="s">
        <v>31722</v>
      </c>
      <c r="F25297" t="s">
        <v>31733</v>
      </c>
      <c r="G25297" t="s">
        <v>31724</v>
      </c>
      <c r="H25297" t="s">
        <v>31725</v>
      </c>
      <c r="I25297">
        <v>4</v>
      </c>
      <c r="J25297" t="s">
        <v>4200</v>
      </c>
      <c r="K25297" t="s">
        <v>4201</v>
      </c>
      <c r="L25297" s="1">
        <v>45376</v>
      </c>
      <c r="M25297" s="2">
        <v>0.66666666666666663</v>
      </c>
      <c r="N25297" s="2">
        <v>0.72222222222222221</v>
      </c>
      <c r="O25297" s="2">
        <v>0.72222222222222221</v>
      </c>
      <c r="P25297" t="s">
        <v>4202</v>
      </c>
      <c r="Q25297" t="s">
        <v>31726</v>
      </c>
      <c r="R25297" t="s">
        <v>4192</v>
      </c>
    </row>
    <row r="25298" spans="1:18" x14ac:dyDescent="0.25">
      <c r="A25298" t="s">
        <v>4433</v>
      </c>
      <c r="B25298" s="1">
        <v>45401</v>
      </c>
      <c r="C25298" s="2">
        <v>0.732025462962963</v>
      </c>
      <c r="D25298" t="s">
        <v>31727</v>
      </c>
      <c r="E25298" t="s">
        <v>31722</v>
      </c>
      <c r="F25298" t="s">
        <v>31733</v>
      </c>
      <c r="G25298" t="s">
        <v>31724</v>
      </c>
      <c r="H25298" t="s">
        <v>31725</v>
      </c>
      <c r="I25298">
        <v>4</v>
      </c>
      <c r="J25298" t="s">
        <v>4200</v>
      </c>
      <c r="K25298" t="s">
        <v>4201</v>
      </c>
      <c r="L25298" s="1">
        <v>45402</v>
      </c>
      <c r="M25298" s="2">
        <v>0.66666666666666663</v>
      </c>
      <c r="N25298" s="2">
        <v>0.72222222222222221</v>
      </c>
      <c r="O25298" s="2">
        <v>0.72222222222222221</v>
      </c>
      <c r="P25298" t="s">
        <v>4202</v>
      </c>
      <c r="Q25298" t="s">
        <v>31726</v>
      </c>
      <c r="R25298" t="s">
        <v>4192</v>
      </c>
    </row>
    <row r="25299" spans="1:18" x14ac:dyDescent="0.25">
      <c r="A25299" t="s">
        <v>4439</v>
      </c>
      <c r="B25299" s="1">
        <v>45393</v>
      </c>
      <c r="C25299" s="2">
        <v>0.73393518518518519</v>
      </c>
      <c r="D25299" t="s">
        <v>31727</v>
      </c>
      <c r="E25299" t="s">
        <v>31722</v>
      </c>
      <c r="F25299" t="s">
        <v>31733</v>
      </c>
      <c r="G25299" t="s">
        <v>31724</v>
      </c>
      <c r="H25299" t="s">
        <v>31725</v>
      </c>
      <c r="I25299">
        <v>4</v>
      </c>
      <c r="J25299" t="s">
        <v>4200</v>
      </c>
      <c r="K25299" t="s">
        <v>4201</v>
      </c>
      <c r="L25299" s="1">
        <v>45394</v>
      </c>
      <c r="M25299" s="2">
        <v>0.66666666666666663</v>
      </c>
      <c r="N25299" s="2">
        <v>0.72222222222222221</v>
      </c>
      <c r="O25299" s="2">
        <v>0.72222222222222221</v>
      </c>
      <c r="P25299" t="s">
        <v>4202</v>
      </c>
      <c r="Q25299" t="s">
        <v>31726</v>
      </c>
      <c r="R25299" t="s">
        <v>4192</v>
      </c>
    </row>
    <row r="25300" spans="1:18" x14ac:dyDescent="0.25">
      <c r="A25300" t="s">
        <v>4452</v>
      </c>
      <c r="B25300" s="1">
        <v>45393</v>
      </c>
      <c r="C25300" s="2">
        <v>0.73607638888888893</v>
      </c>
      <c r="D25300" t="s">
        <v>31727</v>
      </c>
      <c r="E25300" t="s">
        <v>31722</v>
      </c>
      <c r="F25300" t="s">
        <v>31733</v>
      </c>
      <c r="G25300" t="s">
        <v>31724</v>
      </c>
      <c r="H25300" t="s">
        <v>31725</v>
      </c>
      <c r="I25300">
        <v>4</v>
      </c>
      <c r="J25300" t="s">
        <v>4200</v>
      </c>
      <c r="K25300" t="s">
        <v>4201</v>
      </c>
      <c r="L25300" s="1">
        <v>45394</v>
      </c>
      <c r="M25300" s="2">
        <v>0.66666666666666663</v>
      </c>
      <c r="N25300" s="2">
        <v>0.72222222222222221</v>
      </c>
      <c r="O25300" s="2">
        <v>0.72222222222222221</v>
      </c>
      <c r="P25300" t="s">
        <v>4202</v>
      </c>
      <c r="Q25300" t="s">
        <v>31726</v>
      </c>
      <c r="R25300" t="s">
        <v>4192</v>
      </c>
    </row>
    <row r="25301" spans="1:18" x14ac:dyDescent="0.25">
      <c r="A25301" t="s">
        <v>4466</v>
      </c>
      <c r="B25301" s="1">
        <v>45313</v>
      </c>
      <c r="C25301" s="2">
        <v>0.73717592592592596</v>
      </c>
      <c r="D25301" t="s">
        <v>31727</v>
      </c>
      <c r="E25301" t="s">
        <v>31722</v>
      </c>
      <c r="F25301" t="s">
        <v>31733</v>
      </c>
      <c r="G25301" t="s">
        <v>31724</v>
      </c>
      <c r="H25301" t="s">
        <v>31725</v>
      </c>
      <c r="I25301">
        <v>4</v>
      </c>
      <c r="J25301" t="s">
        <v>4200</v>
      </c>
      <c r="K25301" t="s">
        <v>4201</v>
      </c>
      <c r="L25301" s="1">
        <v>45314</v>
      </c>
      <c r="M25301" s="2">
        <v>0.66666666666666663</v>
      </c>
      <c r="N25301" s="2">
        <v>0.72222222222222221</v>
      </c>
      <c r="O25301" s="2">
        <v>0.72222222222222221</v>
      </c>
      <c r="P25301" t="s">
        <v>4202</v>
      </c>
      <c r="Q25301" t="s">
        <v>31726</v>
      </c>
      <c r="R25301" t="s">
        <v>4192</v>
      </c>
    </row>
    <row r="25302" spans="1:18" x14ac:dyDescent="0.25">
      <c r="A25302" t="s">
        <v>4467</v>
      </c>
      <c r="B25302" s="1">
        <v>45333</v>
      </c>
      <c r="C25302" s="2">
        <v>0.73865740740740737</v>
      </c>
      <c r="D25302" t="s">
        <v>31727</v>
      </c>
      <c r="E25302" t="s">
        <v>31722</v>
      </c>
      <c r="F25302" t="s">
        <v>31733</v>
      </c>
      <c r="G25302" t="s">
        <v>31724</v>
      </c>
      <c r="H25302" t="s">
        <v>31725</v>
      </c>
      <c r="I25302">
        <v>4</v>
      </c>
      <c r="J25302" t="s">
        <v>4200</v>
      </c>
      <c r="K25302" t="s">
        <v>4201</v>
      </c>
      <c r="L25302" s="1">
        <v>45338</v>
      </c>
      <c r="M25302" s="2">
        <v>0.66666666666666663</v>
      </c>
      <c r="N25302" s="2">
        <v>0.72222222222222221</v>
      </c>
      <c r="O25302" s="2">
        <v>0.72222222222222221</v>
      </c>
      <c r="P25302" t="s">
        <v>4202</v>
      </c>
      <c r="Q25302" t="s">
        <v>31726</v>
      </c>
      <c r="R25302" t="s">
        <v>4192</v>
      </c>
    </row>
    <row r="25303" spans="1:18" x14ac:dyDescent="0.25">
      <c r="A25303" t="s">
        <v>4468</v>
      </c>
      <c r="B25303" s="1">
        <v>45320</v>
      </c>
      <c r="C25303" s="2">
        <v>0.73708333333333331</v>
      </c>
      <c r="D25303" t="s">
        <v>31727</v>
      </c>
      <c r="E25303" t="s">
        <v>31722</v>
      </c>
      <c r="F25303" t="s">
        <v>31733</v>
      </c>
      <c r="G25303" t="s">
        <v>31724</v>
      </c>
      <c r="H25303" t="s">
        <v>31725</v>
      </c>
      <c r="I25303">
        <v>4</v>
      </c>
      <c r="J25303" t="s">
        <v>4200</v>
      </c>
      <c r="K25303" t="s">
        <v>4201</v>
      </c>
      <c r="L25303" s="1">
        <v>45321</v>
      </c>
      <c r="M25303" s="2">
        <v>0.66666666666666663</v>
      </c>
      <c r="N25303" s="2">
        <v>0.72222222222222221</v>
      </c>
      <c r="O25303" s="2">
        <v>0.72222222222222221</v>
      </c>
      <c r="P25303" t="s">
        <v>4202</v>
      </c>
      <c r="Q25303" t="s">
        <v>31726</v>
      </c>
      <c r="R25303" t="s">
        <v>4192</v>
      </c>
    </row>
    <row r="25304" spans="1:18" x14ac:dyDescent="0.25">
      <c r="A25304" t="s">
        <v>4479</v>
      </c>
      <c r="B25304" s="1">
        <v>45401</v>
      </c>
      <c r="C25304" s="2">
        <v>0.73922453703703705</v>
      </c>
      <c r="D25304" t="s">
        <v>31727</v>
      </c>
      <c r="E25304" t="s">
        <v>31722</v>
      </c>
      <c r="F25304" t="s">
        <v>31733</v>
      </c>
      <c r="G25304" t="s">
        <v>31724</v>
      </c>
      <c r="H25304" t="s">
        <v>31725</v>
      </c>
      <c r="I25304">
        <v>4</v>
      </c>
      <c r="J25304" t="s">
        <v>4200</v>
      </c>
      <c r="K25304" t="s">
        <v>4201</v>
      </c>
      <c r="L25304" s="1">
        <v>45402</v>
      </c>
      <c r="M25304" s="2">
        <v>0.66666666666666663</v>
      </c>
      <c r="N25304" s="2">
        <v>0.72222222222222221</v>
      </c>
      <c r="O25304" s="2">
        <v>0.72222222222222221</v>
      </c>
      <c r="P25304" t="s">
        <v>4202</v>
      </c>
      <c r="Q25304" t="s">
        <v>31726</v>
      </c>
      <c r="R25304" t="s">
        <v>4192</v>
      </c>
    </row>
    <row r="25305" spans="1:18" x14ac:dyDescent="0.25">
      <c r="A25305" t="s">
        <v>4481</v>
      </c>
      <c r="B25305" s="1">
        <v>45393</v>
      </c>
      <c r="C25305" s="2">
        <v>0.73288194444444443</v>
      </c>
      <c r="D25305" t="s">
        <v>31727</v>
      </c>
      <c r="E25305" t="s">
        <v>31722</v>
      </c>
      <c r="F25305" t="s">
        <v>31733</v>
      </c>
      <c r="G25305" t="s">
        <v>31724</v>
      </c>
      <c r="H25305" t="s">
        <v>31725</v>
      </c>
      <c r="I25305">
        <v>4</v>
      </c>
      <c r="J25305" t="s">
        <v>4200</v>
      </c>
      <c r="K25305" t="s">
        <v>4201</v>
      </c>
      <c r="L25305" s="1">
        <v>45394</v>
      </c>
      <c r="M25305" s="2">
        <v>0.66666666666666663</v>
      </c>
      <c r="N25305" s="2">
        <v>0.72222222222222221</v>
      </c>
      <c r="O25305" s="2">
        <v>0.72222222222222221</v>
      </c>
      <c r="P25305" t="s">
        <v>4202</v>
      </c>
      <c r="Q25305" t="s">
        <v>31726</v>
      </c>
      <c r="R25305" t="s">
        <v>4192</v>
      </c>
    </row>
    <row r="25306" spans="1:18" x14ac:dyDescent="0.25">
      <c r="A25306" t="s">
        <v>4484</v>
      </c>
      <c r="B25306" s="1">
        <v>45330</v>
      </c>
      <c r="C25306" s="2">
        <v>0.73043981481481479</v>
      </c>
      <c r="D25306" t="s">
        <v>31727</v>
      </c>
      <c r="E25306" t="s">
        <v>31722</v>
      </c>
      <c r="F25306" t="s">
        <v>31733</v>
      </c>
      <c r="G25306" t="s">
        <v>31724</v>
      </c>
      <c r="H25306" t="s">
        <v>31725</v>
      </c>
      <c r="I25306">
        <v>4</v>
      </c>
      <c r="J25306" t="s">
        <v>4200</v>
      </c>
      <c r="K25306" t="s">
        <v>4201</v>
      </c>
      <c r="L25306" s="1">
        <v>45331</v>
      </c>
      <c r="M25306" s="2">
        <v>0.66666666666666663</v>
      </c>
      <c r="N25306" s="2">
        <v>0.72222222222222221</v>
      </c>
      <c r="O25306" s="2">
        <v>0.72222222222222221</v>
      </c>
      <c r="P25306" t="s">
        <v>4202</v>
      </c>
      <c r="Q25306" t="s">
        <v>31726</v>
      </c>
      <c r="R25306" t="s">
        <v>4192</v>
      </c>
    </row>
    <row r="25307" spans="1:18" x14ac:dyDescent="0.25">
      <c r="A25307" t="s">
        <v>4486</v>
      </c>
      <c r="B25307" s="1">
        <v>45400</v>
      </c>
      <c r="C25307" s="2">
        <v>0.73429398148148151</v>
      </c>
      <c r="D25307" t="s">
        <v>31727</v>
      </c>
      <c r="E25307" t="s">
        <v>31722</v>
      </c>
      <c r="F25307" t="s">
        <v>31733</v>
      </c>
      <c r="G25307" t="s">
        <v>31724</v>
      </c>
      <c r="H25307" t="s">
        <v>31725</v>
      </c>
      <c r="I25307">
        <v>4</v>
      </c>
      <c r="J25307" t="s">
        <v>4200</v>
      </c>
      <c r="K25307" t="s">
        <v>4201</v>
      </c>
      <c r="L25307" s="1">
        <v>45401</v>
      </c>
      <c r="M25307" s="2">
        <v>0.66666666666666663</v>
      </c>
      <c r="N25307" s="2">
        <v>0.72222222222222221</v>
      </c>
      <c r="O25307" s="2">
        <v>0.72222222222222221</v>
      </c>
      <c r="P25307" t="s">
        <v>4202</v>
      </c>
      <c r="Q25307" t="s">
        <v>31726</v>
      </c>
      <c r="R25307" t="s">
        <v>4192</v>
      </c>
    </row>
    <row r="25308" spans="1:18" x14ac:dyDescent="0.25">
      <c r="A25308" t="s">
        <v>4490</v>
      </c>
      <c r="B25308" s="1">
        <v>45393</v>
      </c>
      <c r="C25308" s="2">
        <v>0.73843749999999997</v>
      </c>
      <c r="D25308" t="s">
        <v>31727</v>
      </c>
      <c r="E25308" t="s">
        <v>31722</v>
      </c>
      <c r="F25308" t="s">
        <v>31733</v>
      </c>
      <c r="G25308" t="s">
        <v>31724</v>
      </c>
      <c r="H25308" t="s">
        <v>31725</v>
      </c>
      <c r="I25308">
        <v>4</v>
      </c>
      <c r="J25308" t="s">
        <v>4200</v>
      </c>
      <c r="K25308" t="s">
        <v>4201</v>
      </c>
      <c r="L25308" s="1">
        <v>45394</v>
      </c>
      <c r="M25308" s="2">
        <v>0.66666666666666663</v>
      </c>
      <c r="N25308" s="2">
        <v>0.72222222222222221</v>
      </c>
      <c r="O25308" s="2">
        <v>0.72222222222222221</v>
      </c>
      <c r="P25308" t="s">
        <v>4202</v>
      </c>
      <c r="Q25308" t="s">
        <v>31726</v>
      </c>
      <c r="R25308" t="s">
        <v>4192</v>
      </c>
    </row>
    <row r="25309" spans="1:18" x14ac:dyDescent="0.25">
      <c r="A25309" t="s">
        <v>4491</v>
      </c>
      <c r="B25309" s="1">
        <v>45334</v>
      </c>
      <c r="C25309" s="2">
        <v>0.73812500000000003</v>
      </c>
      <c r="D25309" t="s">
        <v>31727</v>
      </c>
      <c r="E25309" t="s">
        <v>31722</v>
      </c>
      <c r="F25309" t="s">
        <v>31733</v>
      </c>
      <c r="G25309" t="s">
        <v>31724</v>
      </c>
      <c r="H25309" t="s">
        <v>31725</v>
      </c>
      <c r="I25309">
        <v>4</v>
      </c>
      <c r="J25309" t="s">
        <v>4200</v>
      </c>
      <c r="K25309" t="s">
        <v>4201</v>
      </c>
      <c r="L25309" s="1">
        <v>45340</v>
      </c>
      <c r="M25309" s="2">
        <v>0.66666666666666663</v>
      </c>
      <c r="N25309" s="2">
        <v>0.72222222222222221</v>
      </c>
      <c r="O25309" s="2">
        <v>0.72222222222222221</v>
      </c>
      <c r="P25309" t="s">
        <v>4202</v>
      </c>
      <c r="Q25309" t="s">
        <v>31726</v>
      </c>
      <c r="R25309" t="s">
        <v>4192</v>
      </c>
    </row>
    <row r="25310" spans="1:18" x14ac:dyDescent="0.25">
      <c r="A25310" t="s">
        <v>4503</v>
      </c>
      <c r="B25310" s="1">
        <v>45347</v>
      </c>
      <c r="C25310" s="2">
        <v>0.73715277777777777</v>
      </c>
      <c r="D25310" t="s">
        <v>31727</v>
      </c>
      <c r="E25310" t="s">
        <v>31722</v>
      </c>
      <c r="F25310" t="s">
        <v>31733</v>
      </c>
      <c r="G25310" t="s">
        <v>31724</v>
      </c>
      <c r="H25310" t="s">
        <v>31725</v>
      </c>
      <c r="I25310">
        <v>4</v>
      </c>
      <c r="J25310" t="s">
        <v>4200</v>
      </c>
      <c r="K25310" t="s">
        <v>4201</v>
      </c>
      <c r="L25310" s="1">
        <v>45348</v>
      </c>
      <c r="M25310" s="2">
        <v>0.66666666666666663</v>
      </c>
      <c r="N25310" s="2">
        <v>0.72222222222222221</v>
      </c>
      <c r="O25310" s="2">
        <v>0.72222222222222221</v>
      </c>
      <c r="P25310" t="s">
        <v>4202</v>
      </c>
      <c r="Q25310" t="s">
        <v>31726</v>
      </c>
      <c r="R25310" t="s">
        <v>4192</v>
      </c>
    </row>
    <row r="25311" spans="1:18" x14ac:dyDescent="0.25">
      <c r="A25311" t="s">
        <v>4504</v>
      </c>
      <c r="B25311" s="1">
        <v>45379</v>
      </c>
      <c r="C25311" s="2">
        <v>0.73641203703703706</v>
      </c>
      <c r="D25311" t="s">
        <v>31727</v>
      </c>
      <c r="E25311" t="s">
        <v>31722</v>
      </c>
      <c r="F25311" t="s">
        <v>31733</v>
      </c>
      <c r="G25311" t="s">
        <v>31724</v>
      </c>
      <c r="H25311" t="s">
        <v>31725</v>
      </c>
      <c r="I25311">
        <v>4</v>
      </c>
      <c r="J25311" t="s">
        <v>4200</v>
      </c>
      <c r="K25311" t="s">
        <v>4201</v>
      </c>
      <c r="L25311" s="1">
        <v>45380</v>
      </c>
      <c r="M25311" s="2">
        <v>0.66666666666666663</v>
      </c>
      <c r="N25311" s="2">
        <v>0.72222222222222221</v>
      </c>
      <c r="O25311" s="2">
        <v>0.72222222222222221</v>
      </c>
      <c r="P25311" t="s">
        <v>4202</v>
      </c>
      <c r="Q25311" t="s">
        <v>31726</v>
      </c>
      <c r="R25311" t="s">
        <v>4192</v>
      </c>
    </row>
    <row r="25312" spans="1:18" x14ac:dyDescent="0.25">
      <c r="A25312" t="s">
        <v>4506</v>
      </c>
      <c r="B25312" s="1">
        <v>45367</v>
      </c>
      <c r="C25312" s="2">
        <v>0.73167824074074073</v>
      </c>
      <c r="D25312" t="s">
        <v>31727</v>
      </c>
      <c r="E25312" t="s">
        <v>31722</v>
      </c>
      <c r="F25312" t="s">
        <v>31733</v>
      </c>
      <c r="G25312" t="s">
        <v>31724</v>
      </c>
      <c r="H25312" t="s">
        <v>31725</v>
      </c>
      <c r="I25312">
        <v>4</v>
      </c>
      <c r="J25312" t="s">
        <v>4200</v>
      </c>
      <c r="K25312" t="s">
        <v>4201</v>
      </c>
      <c r="L25312" s="1">
        <v>45368</v>
      </c>
      <c r="M25312" s="2">
        <v>0.66666666666666663</v>
      </c>
      <c r="N25312" s="2">
        <v>0.72222222222222221</v>
      </c>
      <c r="O25312" s="2">
        <v>0.72222222222222221</v>
      </c>
      <c r="P25312" t="s">
        <v>4202</v>
      </c>
      <c r="Q25312" t="s">
        <v>31726</v>
      </c>
      <c r="R25312" t="s">
        <v>4192</v>
      </c>
    </row>
    <row r="25313" spans="1:18" x14ac:dyDescent="0.25">
      <c r="A25313" t="s">
        <v>4510</v>
      </c>
      <c r="B25313" s="1">
        <v>45306</v>
      </c>
      <c r="C25313" s="2">
        <v>0.73337962962962966</v>
      </c>
      <c r="D25313" t="s">
        <v>31727</v>
      </c>
      <c r="E25313" t="s">
        <v>31722</v>
      </c>
      <c r="F25313" t="s">
        <v>31733</v>
      </c>
      <c r="G25313" t="s">
        <v>31724</v>
      </c>
      <c r="H25313" t="s">
        <v>31725</v>
      </c>
      <c r="I25313">
        <v>4</v>
      </c>
      <c r="J25313" t="s">
        <v>4200</v>
      </c>
      <c r="K25313" t="s">
        <v>4201</v>
      </c>
      <c r="L25313" s="1">
        <v>45307</v>
      </c>
      <c r="M25313" s="2">
        <v>0.66666666666666663</v>
      </c>
      <c r="N25313" s="2">
        <v>0.72222222222222221</v>
      </c>
      <c r="O25313" s="2">
        <v>0.72222222222222221</v>
      </c>
      <c r="P25313" t="s">
        <v>4202</v>
      </c>
      <c r="Q25313" t="s">
        <v>31726</v>
      </c>
      <c r="R25313" t="s">
        <v>4192</v>
      </c>
    </row>
    <row r="25314" spans="1:18" x14ac:dyDescent="0.25">
      <c r="A25314" t="s">
        <v>4528</v>
      </c>
      <c r="B25314" s="1">
        <v>45311</v>
      </c>
      <c r="C25314" s="2">
        <v>0.73149305555555555</v>
      </c>
      <c r="D25314" t="s">
        <v>31727</v>
      </c>
      <c r="E25314" t="s">
        <v>31722</v>
      </c>
      <c r="F25314" t="s">
        <v>31733</v>
      </c>
      <c r="G25314" t="s">
        <v>31724</v>
      </c>
      <c r="H25314" t="s">
        <v>31725</v>
      </c>
      <c r="I25314">
        <v>4</v>
      </c>
      <c r="J25314" t="s">
        <v>4200</v>
      </c>
      <c r="K25314" t="s">
        <v>4201</v>
      </c>
      <c r="L25314" s="1">
        <v>45312</v>
      </c>
      <c r="M25314" s="2">
        <v>0.66666666666666663</v>
      </c>
      <c r="N25314" s="2">
        <v>0.72222222222222221</v>
      </c>
      <c r="O25314" s="2">
        <v>0.72222222222222221</v>
      </c>
      <c r="P25314" t="s">
        <v>4202</v>
      </c>
      <c r="Q25314" t="s">
        <v>31726</v>
      </c>
      <c r="R25314" t="s">
        <v>4192</v>
      </c>
    </row>
    <row r="25315" spans="1:18" x14ac:dyDescent="0.25">
      <c r="A25315" t="s">
        <v>4530</v>
      </c>
      <c r="B25315" s="1">
        <v>45320</v>
      </c>
      <c r="C25315" s="2">
        <v>0.73901620370370369</v>
      </c>
      <c r="D25315" t="s">
        <v>31727</v>
      </c>
      <c r="E25315" t="s">
        <v>31722</v>
      </c>
      <c r="F25315" t="s">
        <v>31733</v>
      </c>
      <c r="G25315" t="s">
        <v>31724</v>
      </c>
      <c r="H25315" t="s">
        <v>31725</v>
      </c>
      <c r="I25315">
        <v>4</v>
      </c>
      <c r="J25315" t="s">
        <v>4200</v>
      </c>
      <c r="K25315" t="s">
        <v>4201</v>
      </c>
      <c r="L25315" s="1">
        <v>45321</v>
      </c>
      <c r="M25315" s="2">
        <v>0.66666666666666663</v>
      </c>
      <c r="N25315" s="2">
        <v>0.72222222222222221</v>
      </c>
      <c r="O25315" s="2">
        <v>0.72222222222222221</v>
      </c>
      <c r="P25315" t="s">
        <v>4202</v>
      </c>
      <c r="Q25315" t="s">
        <v>31726</v>
      </c>
      <c r="R25315" t="s">
        <v>4192</v>
      </c>
    </row>
    <row r="25316" spans="1:18" x14ac:dyDescent="0.25">
      <c r="A25316" t="s">
        <v>4531</v>
      </c>
      <c r="B25316" s="1">
        <v>45297</v>
      </c>
      <c r="C25316" s="2">
        <v>0.72969907407407408</v>
      </c>
      <c r="D25316" t="s">
        <v>31727</v>
      </c>
      <c r="E25316" t="s">
        <v>31722</v>
      </c>
      <c r="F25316" t="s">
        <v>31733</v>
      </c>
      <c r="G25316" t="s">
        <v>31724</v>
      </c>
      <c r="H25316" t="s">
        <v>31725</v>
      </c>
      <c r="I25316">
        <v>4</v>
      </c>
      <c r="J25316" t="s">
        <v>4200</v>
      </c>
      <c r="K25316" t="s">
        <v>4201</v>
      </c>
      <c r="L25316" s="1">
        <v>45298</v>
      </c>
      <c r="M25316" s="2">
        <v>0.66666666666666663</v>
      </c>
      <c r="N25316" s="2">
        <v>0.72222222222222221</v>
      </c>
      <c r="O25316" s="2">
        <v>0.72222222222222221</v>
      </c>
      <c r="P25316" t="s">
        <v>4202</v>
      </c>
      <c r="Q25316" t="s">
        <v>31726</v>
      </c>
      <c r="R25316" t="s">
        <v>4192</v>
      </c>
    </row>
    <row r="25317" spans="1:18" x14ac:dyDescent="0.25">
      <c r="A25317" t="s">
        <v>4535</v>
      </c>
      <c r="B25317" s="1">
        <v>45330</v>
      </c>
      <c r="C25317" s="2">
        <v>0.73479166666666662</v>
      </c>
      <c r="D25317" t="s">
        <v>31727</v>
      </c>
      <c r="E25317" t="s">
        <v>31722</v>
      </c>
      <c r="F25317" t="s">
        <v>31733</v>
      </c>
      <c r="G25317" t="s">
        <v>31724</v>
      </c>
      <c r="H25317" t="s">
        <v>31725</v>
      </c>
      <c r="I25317">
        <v>4</v>
      </c>
      <c r="J25317" t="s">
        <v>4200</v>
      </c>
      <c r="K25317" t="s">
        <v>4201</v>
      </c>
      <c r="L25317" s="1">
        <v>45331</v>
      </c>
      <c r="M25317" s="2">
        <v>0.66666666666666663</v>
      </c>
      <c r="N25317" s="2">
        <v>0.72222222222222221</v>
      </c>
      <c r="O25317" s="2">
        <v>0.72222222222222221</v>
      </c>
      <c r="P25317" t="s">
        <v>4202</v>
      </c>
      <c r="Q25317" t="s">
        <v>31726</v>
      </c>
      <c r="R25317" t="s">
        <v>4192</v>
      </c>
    </row>
    <row r="25318" spans="1:18" x14ac:dyDescent="0.25">
      <c r="A25318" t="s">
        <v>4536</v>
      </c>
      <c r="B25318" s="1">
        <v>45297</v>
      </c>
      <c r="C25318" s="2">
        <v>0.73310185185185184</v>
      </c>
      <c r="D25318" t="s">
        <v>31727</v>
      </c>
      <c r="E25318" t="s">
        <v>31722</v>
      </c>
      <c r="F25318" t="s">
        <v>31733</v>
      </c>
      <c r="G25318" t="s">
        <v>31724</v>
      </c>
      <c r="H25318" t="s">
        <v>31725</v>
      </c>
      <c r="I25318">
        <v>4</v>
      </c>
      <c r="J25318" t="s">
        <v>4200</v>
      </c>
      <c r="K25318" t="s">
        <v>4201</v>
      </c>
      <c r="L25318" s="1">
        <v>45298</v>
      </c>
      <c r="M25318" s="2">
        <v>0.66666666666666663</v>
      </c>
      <c r="N25318" s="2">
        <v>0.72222222222222221</v>
      </c>
      <c r="O25318" s="2">
        <v>0.72222222222222221</v>
      </c>
      <c r="P25318" t="s">
        <v>4202</v>
      </c>
      <c r="Q25318" t="s">
        <v>31726</v>
      </c>
      <c r="R25318" t="s">
        <v>4192</v>
      </c>
    </row>
    <row r="25319" spans="1:18" x14ac:dyDescent="0.25">
      <c r="A25319" t="s">
        <v>4547</v>
      </c>
      <c r="B25319" s="1">
        <v>45293</v>
      </c>
      <c r="C25319" s="2">
        <v>0.73009259259259263</v>
      </c>
      <c r="D25319" t="s">
        <v>31727</v>
      </c>
      <c r="E25319" t="s">
        <v>31722</v>
      </c>
      <c r="F25319" t="s">
        <v>31733</v>
      </c>
      <c r="G25319" t="s">
        <v>31724</v>
      </c>
      <c r="H25319" t="s">
        <v>31725</v>
      </c>
      <c r="I25319">
        <v>4</v>
      </c>
      <c r="J25319" t="s">
        <v>4200</v>
      </c>
      <c r="K25319" t="s">
        <v>4201</v>
      </c>
      <c r="L25319" s="1">
        <v>45294</v>
      </c>
      <c r="M25319" s="2">
        <v>0.66666666666666663</v>
      </c>
      <c r="N25319" s="2">
        <v>0.72222222222222221</v>
      </c>
      <c r="O25319" s="2">
        <v>0.72222222222222221</v>
      </c>
      <c r="P25319" t="s">
        <v>4202</v>
      </c>
      <c r="Q25319" t="s">
        <v>31726</v>
      </c>
      <c r="R25319" t="s">
        <v>4192</v>
      </c>
    </row>
    <row r="25320" spans="1:18" x14ac:dyDescent="0.25">
      <c r="A25320" t="s">
        <v>4550</v>
      </c>
      <c r="B25320" s="1">
        <v>45336</v>
      </c>
      <c r="C25320" s="2">
        <v>0.72991898148148149</v>
      </c>
      <c r="D25320" t="s">
        <v>31727</v>
      </c>
      <c r="E25320" t="s">
        <v>31722</v>
      </c>
      <c r="F25320" t="s">
        <v>31733</v>
      </c>
      <c r="G25320" t="s">
        <v>31724</v>
      </c>
      <c r="H25320" t="s">
        <v>31725</v>
      </c>
      <c r="I25320">
        <v>4</v>
      </c>
      <c r="J25320" t="s">
        <v>4200</v>
      </c>
      <c r="K25320" t="s">
        <v>4201</v>
      </c>
      <c r="L25320" s="1">
        <v>45341</v>
      </c>
      <c r="M25320" s="2">
        <v>0.66666666666666663</v>
      </c>
      <c r="N25320" s="2">
        <v>0.72222222222222221</v>
      </c>
      <c r="O25320" s="2">
        <v>0.72222222222222221</v>
      </c>
      <c r="P25320" t="s">
        <v>4202</v>
      </c>
      <c r="Q25320" t="s">
        <v>31726</v>
      </c>
      <c r="R25320" t="s">
        <v>4192</v>
      </c>
    </row>
    <row r="25321" spans="1:18" x14ac:dyDescent="0.25">
      <c r="A25321" t="s">
        <v>4562</v>
      </c>
      <c r="B25321" s="1">
        <v>45373</v>
      </c>
      <c r="C25321" s="2">
        <v>0.73743055555555559</v>
      </c>
      <c r="D25321" t="s">
        <v>31727</v>
      </c>
      <c r="E25321" t="s">
        <v>31722</v>
      </c>
      <c r="F25321" t="s">
        <v>31733</v>
      </c>
      <c r="G25321" t="s">
        <v>31724</v>
      </c>
      <c r="H25321" t="s">
        <v>31725</v>
      </c>
      <c r="I25321">
        <v>4</v>
      </c>
      <c r="J25321" t="s">
        <v>4200</v>
      </c>
      <c r="K25321" t="s">
        <v>4201</v>
      </c>
      <c r="L25321" s="1">
        <v>45374</v>
      </c>
      <c r="M25321" s="2">
        <v>0.66666666666666663</v>
      </c>
      <c r="N25321" s="2">
        <v>0.72222222222222221</v>
      </c>
      <c r="O25321" s="2">
        <v>0.72222222222222221</v>
      </c>
      <c r="P25321" t="s">
        <v>4202</v>
      </c>
      <c r="Q25321" t="s">
        <v>31726</v>
      </c>
      <c r="R25321" t="s">
        <v>4192</v>
      </c>
    </row>
    <row r="25322" spans="1:18" x14ac:dyDescent="0.25">
      <c r="A25322" t="s">
        <v>4566</v>
      </c>
      <c r="B25322" s="1">
        <v>45346</v>
      </c>
      <c r="C25322" s="2">
        <v>0.73076388888888888</v>
      </c>
      <c r="D25322" t="s">
        <v>31727</v>
      </c>
      <c r="E25322" t="s">
        <v>31722</v>
      </c>
      <c r="F25322" t="s">
        <v>31733</v>
      </c>
      <c r="G25322" t="s">
        <v>31724</v>
      </c>
      <c r="H25322" t="s">
        <v>31725</v>
      </c>
      <c r="I25322">
        <v>4</v>
      </c>
      <c r="J25322" t="s">
        <v>4200</v>
      </c>
      <c r="K25322" t="s">
        <v>4201</v>
      </c>
      <c r="L25322" s="1">
        <v>45353</v>
      </c>
      <c r="M25322" s="2">
        <v>0.66666666666666663</v>
      </c>
      <c r="N25322" s="2">
        <v>0.72222222222222221</v>
      </c>
      <c r="O25322" s="2">
        <v>0.72222222222222221</v>
      </c>
      <c r="P25322" t="s">
        <v>4202</v>
      </c>
      <c r="Q25322" t="s">
        <v>31726</v>
      </c>
      <c r="R25322" t="s">
        <v>4192</v>
      </c>
    </row>
    <row r="25323" spans="1:18" x14ac:dyDescent="0.25">
      <c r="A25323" t="s">
        <v>4571</v>
      </c>
      <c r="B25323" s="1">
        <v>45313</v>
      </c>
      <c r="C25323" s="2">
        <v>0.73841435185185189</v>
      </c>
      <c r="D25323" t="s">
        <v>31727</v>
      </c>
      <c r="E25323" t="s">
        <v>31722</v>
      </c>
      <c r="F25323" t="s">
        <v>31733</v>
      </c>
      <c r="G25323" t="s">
        <v>31724</v>
      </c>
      <c r="H25323" t="s">
        <v>31725</v>
      </c>
      <c r="I25323">
        <v>4</v>
      </c>
      <c r="J25323" t="s">
        <v>4200</v>
      </c>
      <c r="K25323" t="s">
        <v>4201</v>
      </c>
      <c r="L25323" s="1">
        <v>45314</v>
      </c>
      <c r="M25323" s="2">
        <v>0.66666666666666663</v>
      </c>
      <c r="N25323" s="2">
        <v>0.72222222222222221</v>
      </c>
      <c r="O25323" s="2">
        <v>0.72222222222222221</v>
      </c>
      <c r="P25323" t="s">
        <v>4202</v>
      </c>
      <c r="Q25323" t="s">
        <v>31726</v>
      </c>
      <c r="R25323" t="s">
        <v>4192</v>
      </c>
    </row>
    <row r="25324" spans="1:18" x14ac:dyDescent="0.25">
      <c r="A25324" t="s">
        <v>4576</v>
      </c>
      <c r="B25324" s="1">
        <v>45326</v>
      </c>
      <c r="C25324" s="2">
        <v>0.73501157407407403</v>
      </c>
      <c r="D25324" t="s">
        <v>31727</v>
      </c>
      <c r="E25324" t="s">
        <v>31722</v>
      </c>
      <c r="F25324" t="s">
        <v>31733</v>
      </c>
      <c r="G25324" t="s">
        <v>31724</v>
      </c>
      <c r="H25324" t="s">
        <v>31725</v>
      </c>
      <c r="I25324">
        <v>4</v>
      </c>
      <c r="J25324" t="s">
        <v>4200</v>
      </c>
      <c r="K25324" t="s">
        <v>4201</v>
      </c>
      <c r="L25324" s="1">
        <v>45327</v>
      </c>
      <c r="M25324" s="2">
        <v>0.66666666666666663</v>
      </c>
      <c r="N25324" s="2">
        <v>0.72222222222222221</v>
      </c>
      <c r="O25324" s="2">
        <v>0.72222222222222221</v>
      </c>
      <c r="P25324" t="s">
        <v>4202</v>
      </c>
      <c r="Q25324" t="s">
        <v>31726</v>
      </c>
      <c r="R25324" t="s">
        <v>4192</v>
      </c>
    </row>
    <row r="25325" spans="1:18" x14ac:dyDescent="0.25">
      <c r="A25325" t="s">
        <v>4578</v>
      </c>
      <c r="B25325" s="1">
        <v>45311</v>
      </c>
      <c r="C25325" s="2">
        <v>0.73833333333333329</v>
      </c>
      <c r="D25325" t="s">
        <v>31727</v>
      </c>
      <c r="E25325" t="s">
        <v>31722</v>
      </c>
      <c r="F25325" t="s">
        <v>31733</v>
      </c>
      <c r="G25325" t="s">
        <v>31724</v>
      </c>
      <c r="H25325" t="s">
        <v>31725</v>
      </c>
      <c r="I25325">
        <v>4</v>
      </c>
      <c r="J25325" t="s">
        <v>4200</v>
      </c>
      <c r="K25325" t="s">
        <v>4201</v>
      </c>
      <c r="L25325" s="1">
        <v>45312</v>
      </c>
      <c r="M25325" s="2">
        <v>0.66666666666666663</v>
      </c>
      <c r="N25325" s="2">
        <v>0.72222222222222221</v>
      </c>
      <c r="O25325" s="2">
        <v>0.72222222222222221</v>
      </c>
      <c r="P25325" t="s">
        <v>4202</v>
      </c>
      <c r="Q25325" t="s">
        <v>31726</v>
      </c>
      <c r="R25325" t="s">
        <v>4192</v>
      </c>
    </row>
    <row r="25326" spans="1:18" x14ac:dyDescent="0.25">
      <c r="A25326" t="s">
        <v>4587</v>
      </c>
      <c r="B25326" s="1">
        <v>45327</v>
      </c>
      <c r="C25326" s="2">
        <v>0.73289351851851847</v>
      </c>
      <c r="D25326" t="s">
        <v>31727</v>
      </c>
      <c r="E25326" t="s">
        <v>31722</v>
      </c>
      <c r="F25326" t="s">
        <v>31733</v>
      </c>
      <c r="G25326" t="s">
        <v>31724</v>
      </c>
      <c r="H25326" t="s">
        <v>31725</v>
      </c>
      <c r="I25326">
        <v>4</v>
      </c>
      <c r="J25326" t="s">
        <v>4200</v>
      </c>
      <c r="K25326" t="s">
        <v>4201</v>
      </c>
      <c r="L25326" s="1">
        <v>45334</v>
      </c>
      <c r="M25326" s="2">
        <v>0.66666666666666663</v>
      </c>
      <c r="N25326" s="2">
        <v>0.72222222222222221</v>
      </c>
      <c r="O25326" s="2">
        <v>0.72222222222222221</v>
      </c>
      <c r="P25326" t="s">
        <v>4202</v>
      </c>
      <c r="Q25326" t="s">
        <v>31726</v>
      </c>
      <c r="R25326" t="s">
        <v>4192</v>
      </c>
    </row>
    <row r="25327" spans="1:18" x14ac:dyDescent="0.25">
      <c r="A25327" t="s">
        <v>4594</v>
      </c>
      <c r="B25327" s="1">
        <v>45298</v>
      </c>
      <c r="C25327" s="2">
        <v>0.73341435185185189</v>
      </c>
      <c r="D25327" t="s">
        <v>31727</v>
      </c>
      <c r="E25327" t="s">
        <v>31722</v>
      </c>
      <c r="F25327" t="s">
        <v>31733</v>
      </c>
      <c r="G25327" t="s">
        <v>31724</v>
      </c>
      <c r="H25327" t="s">
        <v>31725</v>
      </c>
      <c r="I25327">
        <v>4</v>
      </c>
      <c r="J25327" t="s">
        <v>4200</v>
      </c>
      <c r="K25327" t="s">
        <v>4201</v>
      </c>
      <c r="L25327" s="1">
        <v>45299</v>
      </c>
      <c r="M25327" s="2">
        <v>0.66666666666666663</v>
      </c>
      <c r="N25327" s="2">
        <v>0.72222222222222221</v>
      </c>
      <c r="O25327" s="2">
        <v>0.72222222222222221</v>
      </c>
      <c r="P25327" t="s">
        <v>4202</v>
      </c>
      <c r="Q25327" t="s">
        <v>31726</v>
      </c>
      <c r="R25327" t="s">
        <v>4192</v>
      </c>
    </row>
    <row r="25328" spans="1:18" x14ac:dyDescent="0.25">
      <c r="A25328" t="s">
        <v>4596</v>
      </c>
      <c r="B25328" s="1">
        <v>45336</v>
      </c>
      <c r="C25328" s="2">
        <v>0.73100694444444447</v>
      </c>
      <c r="D25328" t="s">
        <v>31727</v>
      </c>
      <c r="E25328" t="s">
        <v>31722</v>
      </c>
      <c r="F25328" t="s">
        <v>31733</v>
      </c>
      <c r="G25328" t="s">
        <v>31724</v>
      </c>
      <c r="H25328" t="s">
        <v>31725</v>
      </c>
      <c r="I25328">
        <v>4</v>
      </c>
      <c r="J25328" t="s">
        <v>4200</v>
      </c>
      <c r="K25328" t="s">
        <v>4201</v>
      </c>
      <c r="L25328" s="1">
        <v>45340</v>
      </c>
      <c r="M25328" s="2">
        <v>0.66666666666666663</v>
      </c>
      <c r="N25328" s="2">
        <v>0.72222222222222221</v>
      </c>
      <c r="O25328" s="2">
        <v>0.72222222222222221</v>
      </c>
      <c r="P25328" t="s">
        <v>4202</v>
      </c>
      <c r="Q25328" t="s">
        <v>31726</v>
      </c>
      <c r="R25328" t="s">
        <v>4192</v>
      </c>
    </row>
    <row r="25329" spans="1:18" x14ac:dyDescent="0.25">
      <c r="A25329" t="s">
        <v>4597</v>
      </c>
      <c r="B25329" s="1">
        <v>45317</v>
      </c>
      <c r="C25329" s="2">
        <v>0.73062499999999997</v>
      </c>
      <c r="D25329" t="s">
        <v>31727</v>
      </c>
      <c r="E25329" t="s">
        <v>31722</v>
      </c>
      <c r="F25329" t="s">
        <v>31733</v>
      </c>
      <c r="G25329" t="s">
        <v>31724</v>
      </c>
      <c r="H25329" t="s">
        <v>31725</v>
      </c>
      <c r="I25329">
        <v>4</v>
      </c>
      <c r="J25329" t="s">
        <v>4200</v>
      </c>
      <c r="K25329" t="s">
        <v>4201</v>
      </c>
      <c r="L25329" s="1">
        <v>45318</v>
      </c>
      <c r="M25329" s="2">
        <v>0.66666666666666663</v>
      </c>
      <c r="N25329" s="2">
        <v>0.72222222222222221</v>
      </c>
      <c r="O25329" s="2">
        <v>0.72222222222222221</v>
      </c>
      <c r="P25329" t="s">
        <v>4202</v>
      </c>
      <c r="Q25329" t="s">
        <v>31726</v>
      </c>
      <c r="R25329" t="s">
        <v>4192</v>
      </c>
    </row>
    <row r="25330" spans="1:18" x14ac:dyDescent="0.25">
      <c r="A25330" t="s">
        <v>4599</v>
      </c>
      <c r="B25330" s="1">
        <v>45316</v>
      </c>
      <c r="C25330" s="2">
        <v>0.7325694444444445</v>
      </c>
      <c r="D25330" t="s">
        <v>31727</v>
      </c>
      <c r="E25330" t="s">
        <v>31722</v>
      </c>
      <c r="F25330" t="s">
        <v>31733</v>
      </c>
      <c r="G25330" t="s">
        <v>31724</v>
      </c>
      <c r="H25330" t="s">
        <v>31725</v>
      </c>
      <c r="I25330">
        <v>4</v>
      </c>
      <c r="J25330" t="s">
        <v>4200</v>
      </c>
      <c r="K25330" t="s">
        <v>4201</v>
      </c>
      <c r="L25330" s="1">
        <v>45317</v>
      </c>
      <c r="M25330" s="2">
        <v>0.66666666666666663</v>
      </c>
      <c r="N25330" s="2">
        <v>0.72222222222222221</v>
      </c>
      <c r="O25330" s="2">
        <v>0.72222222222222221</v>
      </c>
      <c r="P25330" t="s">
        <v>4202</v>
      </c>
      <c r="Q25330" t="s">
        <v>31726</v>
      </c>
      <c r="R25330" t="s">
        <v>4192</v>
      </c>
    </row>
    <row r="25331" spans="1:18" x14ac:dyDescent="0.25">
      <c r="A25331" t="s">
        <v>4603</v>
      </c>
      <c r="B25331" s="1">
        <v>45325</v>
      </c>
      <c r="C25331" s="2">
        <v>0.7308796296296296</v>
      </c>
      <c r="D25331" t="s">
        <v>31727</v>
      </c>
      <c r="E25331" t="s">
        <v>31722</v>
      </c>
      <c r="F25331" t="s">
        <v>31733</v>
      </c>
      <c r="G25331" t="s">
        <v>31724</v>
      </c>
      <c r="H25331" t="s">
        <v>31725</v>
      </c>
      <c r="I25331">
        <v>4</v>
      </c>
      <c r="J25331" t="s">
        <v>4200</v>
      </c>
      <c r="K25331" t="s">
        <v>4201</v>
      </c>
      <c r="L25331" s="1">
        <v>45326</v>
      </c>
      <c r="M25331" s="2">
        <v>0.66666666666666663</v>
      </c>
      <c r="N25331" s="2">
        <v>0.72222222222222221</v>
      </c>
      <c r="O25331" s="2">
        <v>0.72222222222222221</v>
      </c>
      <c r="P25331" t="s">
        <v>4202</v>
      </c>
      <c r="Q25331" t="s">
        <v>31726</v>
      </c>
      <c r="R25331" t="s">
        <v>4192</v>
      </c>
    </row>
    <row r="25332" spans="1:18" x14ac:dyDescent="0.25">
      <c r="A25332" t="s">
        <v>4605</v>
      </c>
      <c r="B25332" s="1">
        <v>45374</v>
      </c>
      <c r="C25332" s="2">
        <v>0.73900462962962965</v>
      </c>
      <c r="D25332" t="s">
        <v>31727</v>
      </c>
      <c r="E25332" t="s">
        <v>31722</v>
      </c>
      <c r="F25332" t="s">
        <v>31733</v>
      </c>
      <c r="G25332" t="s">
        <v>31724</v>
      </c>
      <c r="H25332" t="s">
        <v>31725</v>
      </c>
      <c r="I25332">
        <v>4</v>
      </c>
      <c r="J25332" t="s">
        <v>4200</v>
      </c>
      <c r="K25332" t="s">
        <v>4201</v>
      </c>
      <c r="L25332" s="1">
        <v>45375</v>
      </c>
      <c r="M25332" s="2">
        <v>0.66666666666666663</v>
      </c>
      <c r="N25332" s="2">
        <v>0.72222222222222221</v>
      </c>
      <c r="O25332" s="2">
        <v>0.72222222222222221</v>
      </c>
      <c r="P25332" t="s">
        <v>4202</v>
      </c>
      <c r="Q25332" t="s">
        <v>31726</v>
      </c>
      <c r="R25332" t="s">
        <v>4192</v>
      </c>
    </row>
    <row r="25333" spans="1:18" x14ac:dyDescent="0.25">
      <c r="A25333" t="s">
        <v>4610</v>
      </c>
      <c r="B25333" s="1">
        <v>45311</v>
      </c>
      <c r="C25333" s="2">
        <v>0.73865740740740737</v>
      </c>
      <c r="D25333" t="s">
        <v>31727</v>
      </c>
      <c r="E25333" t="s">
        <v>31722</v>
      </c>
      <c r="F25333" t="s">
        <v>31733</v>
      </c>
      <c r="G25333" t="s">
        <v>31724</v>
      </c>
      <c r="H25333" t="s">
        <v>31725</v>
      </c>
      <c r="I25333">
        <v>4</v>
      </c>
      <c r="J25333" t="s">
        <v>4200</v>
      </c>
      <c r="K25333" t="s">
        <v>4201</v>
      </c>
      <c r="L25333" s="1">
        <v>45312</v>
      </c>
      <c r="M25333" s="2">
        <v>0.66666666666666663</v>
      </c>
      <c r="N25333" s="2">
        <v>0.72222222222222221</v>
      </c>
      <c r="O25333" s="2">
        <v>0.72222222222222221</v>
      </c>
      <c r="P25333" t="s">
        <v>4202</v>
      </c>
      <c r="Q25333" t="s">
        <v>31726</v>
      </c>
      <c r="R25333" t="s">
        <v>4192</v>
      </c>
    </row>
    <row r="25334" spans="1:18" x14ac:dyDescent="0.25">
      <c r="A25334" t="s">
        <v>4612</v>
      </c>
      <c r="B25334" s="1">
        <v>45312</v>
      </c>
      <c r="C25334" s="2">
        <v>0.73788194444444444</v>
      </c>
      <c r="D25334" t="s">
        <v>31727</v>
      </c>
      <c r="E25334" t="s">
        <v>31722</v>
      </c>
      <c r="F25334" t="s">
        <v>31733</v>
      </c>
      <c r="G25334" t="s">
        <v>31724</v>
      </c>
      <c r="H25334" t="s">
        <v>31725</v>
      </c>
      <c r="I25334">
        <v>4</v>
      </c>
      <c r="J25334" t="s">
        <v>4200</v>
      </c>
      <c r="K25334" t="s">
        <v>4201</v>
      </c>
      <c r="L25334" s="1">
        <v>45313</v>
      </c>
      <c r="M25334" s="2">
        <v>0.66666666666666663</v>
      </c>
      <c r="N25334" s="2">
        <v>0.72222222222222221</v>
      </c>
      <c r="O25334" s="2">
        <v>0.72222222222222221</v>
      </c>
      <c r="P25334" t="s">
        <v>4202</v>
      </c>
      <c r="Q25334" t="s">
        <v>31726</v>
      </c>
      <c r="R25334" t="s">
        <v>4192</v>
      </c>
    </row>
    <row r="25335" spans="1:18" x14ac:dyDescent="0.25">
      <c r="A25335" t="s">
        <v>4622</v>
      </c>
      <c r="B25335" s="1">
        <v>45365</v>
      </c>
      <c r="C25335" s="2">
        <v>0.72969907407407408</v>
      </c>
      <c r="D25335" t="s">
        <v>31727</v>
      </c>
      <c r="E25335" t="s">
        <v>31722</v>
      </c>
      <c r="F25335" t="s">
        <v>31733</v>
      </c>
      <c r="G25335" t="s">
        <v>31724</v>
      </c>
      <c r="H25335" t="s">
        <v>31725</v>
      </c>
      <c r="I25335">
        <v>4</v>
      </c>
      <c r="J25335" t="s">
        <v>4200</v>
      </c>
      <c r="K25335" t="s">
        <v>4201</v>
      </c>
      <c r="L25335" s="1">
        <v>45366</v>
      </c>
      <c r="M25335" s="2">
        <v>0.66666666666666663</v>
      </c>
      <c r="N25335" s="2">
        <v>0.72222222222222221</v>
      </c>
      <c r="O25335" s="2">
        <v>0.72222222222222221</v>
      </c>
      <c r="P25335" t="s">
        <v>4202</v>
      </c>
      <c r="Q25335" t="s">
        <v>31726</v>
      </c>
      <c r="R25335" t="s">
        <v>4192</v>
      </c>
    </row>
    <row r="25336" spans="1:18" x14ac:dyDescent="0.25">
      <c r="A25336" t="s">
        <v>4627</v>
      </c>
      <c r="B25336" s="1">
        <v>45372</v>
      </c>
      <c r="C25336" s="2">
        <v>0.73857638888888888</v>
      </c>
      <c r="D25336" t="s">
        <v>31727</v>
      </c>
      <c r="E25336" t="s">
        <v>31722</v>
      </c>
      <c r="F25336" t="s">
        <v>31733</v>
      </c>
      <c r="G25336" t="s">
        <v>31724</v>
      </c>
      <c r="H25336" t="s">
        <v>31725</v>
      </c>
      <c r="I25336">
        <v>4</v>
      </c>
      <c r="J25336" t="s">
        <v>4200</v>
      </c>
      <c r="K25336" t="s">
        <v>4201</v>
      </c>
      <c r="L25336" s="1">
        <v>45373</v>
      </c>
      <c r="M25336" s="2">
        <v>0.66666666666666663</v>
      </c>
      <c r="N25336" s="2">
        <v>0.72222222222222221</v>
      </c>
      <c r="O25336" s="2">
        <v>0.72222222222222221</v>
      </c>
      <c r="P25336" t="s">
        <v>4202</v>
      </c>
      <c r="Q25336" t="s">
        <v>31726</v>
      </c>
      <c r="R25336" t="s">
        <v>4192</v>
      </c>
    </row>
    <row r="25337" spans="1:18" x14ac:dyDescent="0.25">
      <c r="A25337" t="s">
        <v>4634</v>
      </c>
      <c r="B25337" s="1">
        <v>45399</v>
      </c>
      <c r="C25337" s="2">
        <v>0.73725694444444445</v>
      </c>
      <c r="D25337" t="s">
        <v>31727</v>
      </c>
      <c r="E25337" t="s">
        <v>31722</v>
      </c>
      <c r="F25337" t="s">
        <v>31733</v>
      </c>
      <c r="G25337" t="s">
        <v>31724</v>
      </c>
      <c r="H25337" t="s">
        <v>31725</v>
      </c>
      <c r="I25337">
        <v>4</v>
      </c>
      <c r="J25337" t="s">
        <v>4200</v>
      </c>
      <c r="K25337" t="s">
        <v>4201</v>
      </c>
      <c r="L25337" s="1">
        <v>45400</v>
      </c>
      <c r="M25337" s="2">
        <v>0.66666666666666663</v>
      </c>
      <c r="N25337" s="2">
        <v>0.72222222222222221</v>
      </c>
      <c r="O25337" s="2">
        <v>0.72222222222222221</v>
      </c>
      <c r="P25337" t="s">
        <v>4202</v>
      </c>
      <c r="Q25337" t="s">
        <v>31726</v>
      </c>
      <c r="R25337" t="s">
        <v>4192</v>
      </c>
    </row>
    <row r="25338" spans="1:18" x14ac:dyDescent="0.25">
      <c r="A25338" t="s">
        <v>4635</v>
      </c>
      <c r="B25338" s="1">
        <v>45316</v>
      </c>
      <c r="C25338" s="2">
        <v>0.73344907407407411</v>
      </c>
      <c r="D25338" t="s">
        <v>31727</v>
      </c>
      <c r="E25338" t="s">
        <v>31722</v>
      </c>
      <c r="F25338" t="s">
        <v>31733</v>
      </c>
      <c r="G25338" t="s">
        <v>31724</v>
      </c>
      <c r="H25338" t="s">
        <v>31725</v>
      </c>
      <c r="I25338">
        <v>4</v>
      </c>
      <c r="J25338" t="s">
        <v>4200</v>
      </c>
      <c r="K25338" t="s">
        <v>4201</v>
      </c>
      <c r="L25338" s="1">
        <v>45317</v>
      </c>
      <c r="M25338" s="2">
        <v>0.66666666666666663</v>
      </c>
      <c r="N25338" s="2">
        <v>0.72222222222222221</v>
      </c>
      <c r="O25338" s="2">
        <v>0.72222222222222221</v>
      </c>
      <c r="P25338" t="s">
        <v>4202</v>
      </c>
      <c r="Q25338" t="s">
        <v>31726</v>
      </c>
      <c r="R25338" t="s">
        <v>4192</v>
      </c>
    </row>
    <row r="25339" spans="1:18" x14ac:dyDescent="0.25">
      <c r="A25339" t="s">
        <v>4644</v>
      </c>
      <c r="B25339" s="1">
        <v>45406</v>
      </c>
      <c r="C25339" s="2">
        <v>0.73243055555555558</v>
      </c>
      <c r="D25339" t="s">
        <v>31727</v>
      </c>
      <c r="E25339" t="s">
        <v>31722</v>
      </c>
      <c r="F25339" t="s">
        <v>31733</v>
      </c>
      <c r="G25339" t="s">
        <v>31724</v>
      </c>
      <c r="H25339" t="s">
        <v>31725</v>
      </c>
      <c r="I25339">
        <v>4</v>
      </c>
      <c r="J25339" t="s">
        <v>4200</v>
      </c>
      <c r="K25339" t="s">
        <v>4201</v>
      </c>
      <c r="L25339" s="1">
        <v>45407</v>
      </c>
      <c r="M25339" s="2">
        <v>0.66666666666666663</v>
      </c>
      <c r="N25339" s="2">
        <v>0.72222222222222221</v>
      </c>
      <c r="O25339" s="2">
        <v>0.72222222222222221</v>
      </c>
      <c r="P25339" t="s">
        <v>4202</v>
      </c>
      <c r="Q25339" t="s">
        <v>31726</v>
      </c>
      <c r="R25339" t="s">
        <v>4192</v>
      </c>
    </row>
    <row r="25340" spans="1:18" x14ac:dyDescent="0.25">
      <c r="A25340" t="s">
        <v>4652</v>
      </c>
      <c r="B25340" s="1">
        <v>45327</v>
      </c>
      <c r="C25340" s="2">
        <v>0.73290509259259262</v>
      </c>
      <c r="D25340" t="s">
        <v>31727</v>
      </c>
      <c r="E25340" t="s">
        <v>31722</v>
      </c>
      <c r="F25340" t="s">
        <v>31733</v>
      </c>
      <c r="G25340" t="s">
        <v>31724</v>
      </c>
      <c r="H25340" t="s">
        <v>31725</v>
      </c>
      <c r="I25340">
        <v>4</v>
      </c>
      <c r="J25340" t="s">
        <v>4200</v>
      </c>
      <c r="K25340" t="s">
        <v>4201</v>
      </c>
      <c r="L25340" s="1">
        <v>45338</v>
      </c>
      <c r="M25340" s="2">
        <v>0.66666666666666663</v>
      </c>
      <c r="N25340" s="2">
        <v>0.72222222222222221</v>
      </c>
      <c r="O25340" s="2">
        <v>0.72222222222222221</v>
      </c>
      <c r="P25340" t="s">
        <v>4202</v>
      </c>
      <c r="Q25340" t="s">
        <v>31726</v>
      </c>
      <c r="R25340" t="s">
        <v>4192</v>
      </c>
    </row>
    <row r="25341" spans="1:18" x14ac:dyDescent="0.25">
      <c r="A25341" t="s">
        <v>4663</v>
      </c>
      <c r="B25341" s="1">
        <v>45370</v>
      </c>
      <c r="C25341" s="2">
        <v>0.73910879629629633</v>
      </c>
      <c r="D25341" t="s">
        <v>31727</v>
      </c>
      <c r="E25341" t="s">
        <v>31722</v>
      </c>
      <c r="F25341" t="s">
        <v>31733</v>
      </c>
      <c r="G25341" t="s">
        <v>31724</v>
      </c>
      <c r="H25341" t="s">
        <v>31725</v>
      </c>
      <c r="I25341">
        <v>4</v>
      </c>
      <c r="J25341" t="s">
        <v>4200</v>
      </c>
      <c r="K25341" t="s">
        <v>4201</v>
      </c>
      <c r="L25341" s="1">
        <v>45371</v>
      </c>
      <c r="M25341" s="2">
        <v>0.66666666666666663</v>
      </c>
      <c r="N25341" s="2">
        <v>0.72222222222222221</v>
      </c>
      <c r="O25341" s="2">
        <v>0.72222222222222221</v>
      </c>
      <c r="P25341" t="s">
        <v>4202</v>
      </c>
      <c r="Q25341" t="s">
        <v>31726</v>
      </c>
      <c r="R25341" t="s">
        <v>4192</v>
      </c>
    </row>
    <row r="25342" spans="1:18" x14ac:dyDescent="0.25">
      <c r="A25342" t="s">
        <v>4666</v>
      </c>
      <c r="B25342" s="1">
        <v>45328</v>
      </c>
      <c r="C25342" s="2">
        <v>0.73524305555555558</v>
      </c>
      <c r="D25342" t="s">
        <v>31727</v>
      </c>
      <c r="E25342" t="s">
        <v>31722</v>
      </c>
      <c r="F25342" t="s">
        <v>31733</v>
      </c>
      <c r="G25342" t="s">
        <v>31724</v>
      </c>
      <c r="H25342" t="s">
        <v>31725</v>
      </c>
      <c r="I25342">
        <v>4</v>
      </c>
      <c r="J25342" t="s">
        <v>4200</v>
      </c>
      <c r="K25342" t="s">
        <v>4201</v>
      </c>
      <c r="L25342" s="1">
        <v>45329</v>
      </c>
      <c r="M25342" s="2">
        <v>0.66666666666666663</v>
      </c>
      <c r="N25342" s="2">
        <v>0.72222222222222221</v>
      </c>
      <c r="O25342" s="2">
        <v>0.72222222222222221</v>
      </c>
      <c r="P25342" t="s">
        <v>4202</v>
      </c>
      <c r="Q25342" t="s">
        <v>31726</v>
      </c>
      <c r="R25342" t="s">
        <v>4192</v>
      </c>
    </row>
    <row r="25343" spans="1:18" x14ac:dyDescent="0.25">
      <c r="A25343" t="s">
        <v>4667</v>
      </c>
      <c r="B25343" s="1">
        <v>45317</v>
      </c>
      <c r="C25343" s="2">
        <v>0.73793981481481485</v>
      </c>
      <c r="D25343" t="s">
        <v>31727</v>
      </c>
      <c r="E25343" t="s">
        <v>31722</v>
      </c>
      <c r="F25343" t="s">
        <v>31733</v>
      </c>
      <c r="G25343" t="s">
        <v>31724</v>
      </c>
      <c r="H25343" t="s">
        <v>31725</v>
      </c>
      <c r="I25343">
        <v>4</v>
      </c>
      <c r="J25343" t="s">
        <v>4200</v>
      </c>
      <c r="K25343" t="s">
        <v>4201</v>
      </c>
      <c r="L25343" s="1">
        <v>45318</v>
      </c>
      <c r="M25343" s="2">
        <v>0.66666666666666663</v>
      </c>
      <c r="N25343" s="2">
        <v>0.72222222222222221</v>
      </c>
      <c r="O25343" s="2">
        <v>0.72222222222222221</v>
      </c>
      <c r="P25343" t="s">
        <v>4202</v>
      </c>
      <c r="Q25343" t="s">
        <v>31726</v>
      </c>
      <c r="R25343" t="s">
        <v>4192</v>
      </c>
    </row>
    <row r="25344" spans="1:18" x14ac:dyDescent="0.25">
      <c r="A25344" t="s">
        <v>4668</v>
      </c>
      <c r="B25344" s="1">
        <v>45326</v>
      </c>
      <c r="C25344" s="2">
        <v>0.73540509259259257</v>
      </c>
      <c r="D25344" t="s">
        <v>31727</v>
      </c>
      <c r="E25344" t="s">
        <v>31722</v>
      </c>
      <c r="F25344" t="s">
        <v>31733</v>
      </c>
      <c r="G25344" t="s">
        <v>31724</v>
      </c>
      <c r="H25344" t="s">
        <v>31725</v>
      </c>
      <c r="I25344">
        <v>4</v>
      </c>
      <c r="J25344" t="s">
        <v>4200</v>
      </c>
      <c r="K25344" t="s">
        <v>4201</v>
      </c>
      <c r="L25344" s="1">
        <v>45327</v>
      </c>
      <c r="M25344" s="2">
        <v>0.66666666666666663</v>
      </c>
      <c r="N25344" s="2">
        <v>0.72222222222222221</v>
      </c>
      <c r="O25344" s="2">
        <v>0.72222222222222221</v>
      </c>
      <c r="P25344" t="s">
        <v>4202</v>
      </c>
      <c r="Q25344" t="s">
        <v>31726</v>
      </c>
      <c r="R25344" t="s">
        <v>4192</v>
      </c>
    </row>
    <row r="25345" spans="1:18" x14ac:dyDescent="0.25">
      <c r="A25345" t="s">
        <v>4677</v>
      </c>
      <c r="B25345" s="1">
        <v>45325</v>
      </c>
      <c r="C25345" s="2">
        <v>0.7319444444444444</v>
      </c>
      <c r="D25345" t="s">
        <v>31727</v>
      </c>
      <c r="E25345" t="s">
        <v>31722</v>
      </c>
      <c r="F25345" t="s">
        <v>31733</v>
      </c>
      <c r="G25345" t="s">
        <v>31724</v>
      </c>
      <c r="H25345" t="s">
        <v>31725</v>
      </c>
      <c r="I25345">
        <v>4</v>
      </c>
      <c r="J25345" t="s">
        <v>4200</v>
      </c>
      <c r="K25345" t="s">
        <v>4201</v>
      </c>
      <c r="L25345" s="1">
        <v>45346</v>
      </c>
      <c r="M25345" s="2">
        <v>0.66666666666666663</v>
      </c>
      <c r="N25345" s="2">
        <v>0.72222222222222221</v>
      </c>
      <c r="O25345" s="2">
        <v>0.72222222222222221</v>
      </c>
      <c r="P25345" t="s">
        <v>4202</v>
      </c>
      <c r="Q25345" t="s">
        <v>31726</v>
      </c>
      <c r="R25345" t="s">
        <v>4192</v>
      </c>
    </row>
    <row r="25346" spans="1:18" x14ac:dyDescent="0.25">
      <c r="A25346" t="s">
        <v>4684</v>
      </c>
      <c r="B25346" s="1">
        <v>45341</v>
      </c>
      <c r="C25346" s="2">
        <v>0.73577546296296292</v>
      </c>
      <c r="D25346" t="s">
        <v>31727</v>
      </c>
      <c r="E25346" t="s">
        <v>31722</v>
      </c>
      <c r="F25346" t="s">
        <v>31733</v>
      </c>
      <c r="G25346" t="s">
        <v>31724</v>
      </c>
      <c r="H25346" t="s">
        <v>31725</v>
      </c>
      <c r="I25346">
        <v>4</v>
      </c>
      <c r="J25346" t="s">
        <v>4200</v>
      </c>
      <c r="K25346" t="s">
        <v>4201</v>
      </c>
      <c r="L25346" s="1">
        <v>45343</v>
      </c>
      <c r="M25346" s="2">
        <v>0.66666666666666663</v>
      </c>
      <c r="N25346" s="2">
        <v>0.72222222222222221</v>
      </c>
      <c r="O25346" s="2">
        <v>0.72222222222222221</v>
      </c>
      <c r="P25346" t="s">
        <v>4202</v>
      </c>
      <c r="Q25346" t="s">
        <v>31726</v>
      </c>
      <c r="R25346" t="s">
        <v>4192</v>
      </c>
    </row>
    <row r="25347" spans="1:18" x14ac:dyDescent="0.25">
      <c r="A25347" t="s">
        <v>4685</v>
      </c>
      <c r="B25347" s="1">
        <v>45354</v>
      </c>
      <c r="C25347" s="2">
        <v>0.73380787037037032</v>
      </c>
      <c r="D25347" t="s">
        <v>31727</v>
      </c>
      <c r="E25347" t="s">
        <v>31722</v>
      </c>
      <c r="F25347" t="s">
        <v>31733</v>
      </c>
      <c r="G25347" t="s">
        <v>31724</v>
      </c>
      <c r="H25347" t="s">
        <v>31725</v>
      </c>
      <c r="I25347">
        <v>4</v>
      </c>
      <c r="J25347" t="s">
        <v>4200</v>
      </c>
      <c r="K25347" t="s">
        <v>4201</v>
      </c>
      <c r="L25347" s="1">
        <v>45355</v>
      </c>
      <c r="M25347" s="2">
        <v>0.66666666666666663</v>
      </c>
      <c r="N25347" s="2">
        <v>0.72222222222222221</v>
      </c>
      <c r="O25347" s="2">
        <v>0.72222222222222221</v>
      </c>
      <c r="P25347" t="s">
        <v>4202</v>
      </c>
      <c r="Q25347" t="s">
        <v>31726</v>
      </c>
      <c r="R25347" t="s">
        <v>4192</v>
      </c>
    </row>
    <row r="25348" spans="1:18" x14ac:dyDescent="0.25">
      <c r="A25348" t="s">
        <v>4697</v>
      </c>
      <c r="B25348" s="1">
        <v>45329</v>
      </c>
      <c r="C25348" s="2">
        <v>0.73613425925925924</v>
      </c>
      <c r="D25348" t="s">
        <v>31727</v>
      </c>
      <c r="E25348" t="s">
        <v>31722</v>
      </c>
      <c r="F25348" t="s">
        <v>31733</v>
      </c>
      <c r="G25348" t="s">
        <v>31724</v>
      </c>
      <c r="H25348" t="s">
        <v>31725</v>
      </c>
      <c r="I25348">
        <v>4</v>
      </c>
      <c r="J25348" t="s">
        <v>4200</v>
      </c>
      <c r="K25348" t="s">
        <v>4201</v>
      </c>
      <c r="L25348" s="1">
        <v>45345</v>
      </c>
      <c r="M25348" s="2">
        <v>0.66666666666666663</v>
      </c>
      <c r="N25348" s="2">
        <v>0.72222222222222221</v>
      </c>
      <c r="O25348" s="2">
        <v>0.72222222222222221</v>
      </c>
      <c r="P25348" t="s">
        <v>4202</v>
      </c>
      <c r="Q25348" t="s">
        <v>31726</v>
      </c>
      <c r="R25348" t="s">
        <v>4192</v>
      </c>
    </row>
    <row r="25349" spans="1:18" x14ac:dyDescent="0.25">
      <c r="A25349" t="s">
        <v>4711</v>
      </c>
      <c r="B25349" s="1">
        <v>45356</v>
      </c>
      <c r="C25349" s="2">
        <v>0.81623842592592588</v>
      </c>
      <c r="D25349" t="s">
        <v>31727</v>
      </c>
      <c r="E25349" t="s">
        <v>31722</v>
      </c>
      <c r="F25349" t="s">
        <v>31733</v>
      </c>
      <c r="G25349" t="s">
        <v>31724</v>
      </c>
      <c r="H25349" t="s">
        <v>31725</v>
      </c>
      <c r="I25349">
        <v>4</v>
      </c>
      <c r="J25349" t="s">
        <v>4200</v>
      </c>
      <c r="K25349" t="s">
        <v>4201</v>
      </c>
      <c r="L25349" s="1">
        <v>45357</v>
      </c>
      <c r="M25349" s="2">
        <v>0.73958333333333337</v>
      </c>
      <c r="N25349" s="2">
        <v>0.79513888888888884</v>
      </c>
      <c r="O25349" s="2">
        <v>0.79513888888888884</v>
      </c>
      <c r="P25349" t="s">
        <v>4202</v>
      </c>
      <c r="Q25349" t="s">
        <v>31726</v>
      </c>
      <c r="R25349" t="s">
        <v>4192</v>
      </c>
    </row>
    <row r="25350" spans="1:18" x14ac:dyDescent="0.25">
      <c r="A25350" t="s">
        <v>4717</v>
      </c>
      <c r="B25350" s="1">
        <v>45341</v>
      </c>
      <c r="C25350" s="2">
        <v>0.81604166666666667</v>
      </c>
      <c r="D25350" t="s">
        <v>31727</v>
      </c>
      <c r="E25350" t="s">
        <v>31722</v>
      </c>
      <c r="F25350" t="s">
        <v>31733</v>
      </c>
      <c r="G25350" t="s">
        <v>31724</v>
      </c>
      <c r="H25350" t="s">
        <v>31725</v>
      </c>
      <c r="I25350">
        <v>4</v>
      </c>
      <c r="J25350" t="s">
        <v>4200</v>
      </c>
      <c r="K25350" t="s">
        <v>4201</v>
      </c>
      <c r="L25350" s="1">
        <v>45347</v>
      </c>
      <c r="M25350" s="2">
        <v>0.73958333333333337</v>
      </c>
      <c r="N25350" s="2">
        <v>0.79513888888888884</v>
      </c>
      <c r="O25350" s="2">
        <v>0.79513888888888884</v>
      </c>
      <c r="P25350" t="s">
        <v>4202</v>
      </c>
      <c r="Q25350" t="s">
        <v>31726</v>
      </c>
      <c r="R25350" t="s">
        <v>4192</v>
      </c>
    </row>
    <row r="25351" spans="1:18" x14ac:dyDescent="0.25">
      <c r="A25351" t="s">
        <v>4719</v>
      </c>
      <c r="B25351" s="1">
        <v>45354</v>
      </c>
      <c r="C25351" s="2">
        <v>0.82018518518518524</v>
      </c>
      <c r="D25351" t="s">
        <v>31727</v>
      </c>
      <c r="E25351" t="s">
        <v>31722</v>
      </c>
      <c r="F25351" t="s">
        <v>31733</v>
      </c>
      <c r="G25351" t="s">
        <v>31724</v>
      </c>
      <c r="H25351" t="s">
        <v>31725</v>
      </c>
      <c r="I25351">
        <v>4</v>
      </c>
      <c r="J25351" t="s">
        <v>4200</v>
      </c>
      <c r="K25351" t="s">
        <v>4201</v>
      </c>
      <c r="L25351" s="1">
        <v>45355</v>
      </c>
      <c r="M25351" s="2">
        <v>0.73958333333333337</v>
      </c>
      <c r="N25351" s="2">
        <v>0.79513888888888884</v>
      </c>
      <c r="O25351" s="2">
        <v>0.79513888888888884</v>
      </c>
      <c r="P25351" t="s">
        <v>4202</v>
      </c>
      <c r="Q25351" t="s">
        <v>31726</v>
      </c>
      <c r="R25351" t="s">
        <v>4192</v>
      </c>
    </row>
    <row r="25352" spans="1:18" x14ac:dyDescent="0.25">
      <c r="A25352" t="s">
        <v>4720</v>
      </c>
      <c r="B25352" s="1">
        <v>45397</v>
      </c>
      <c r="C25352" s="2">
        <v>0.81974537037037032</v>
      </c>
      <c r="D25352" t="s">
        <v>31727</v>
      </c>
      <c r="E25352" t="s">
        <v>31722</v>
      </c>
      <c r="F25352" t="s">
        <v>31733</v>
      </c>
      <c r="G25352" t="s">
        <v>31724</v>
      </c>
      <c r="H25352" t="s">
        <v>31725</v>
      </c>
      <c r="I25352">
        <v>4</v>
      </c>
      <c r="J25352" t="s">
        <v>4200</v>
      </c>
      <c r="K25352" t="s">
        <v>4201</v>
      </c>
      <c r="L25352" s="1">
        <v>45398</v>
      </c>
      <c r="M25352" s="2">
        <v>0.73958333333333337</v>
      </c>
      <c r="N25352" s="2">
        <v>0.79513888888888884</v>
      </c>
      <c r="O25352" s="2">
        <v>0.79513888888888884</v>
      </c>
      <c r="P25352" t="s">
        <v>4202</v>
      </c>
      <c r="Q25352" t="s">
        <v>31726</v>
      </c>
      <c r="R25352" t="s">
        <v>4192</v>
      </c>
    </row>
    <row r="25353" spans="1:18" x14ac:dyDescent="0.25">
      <c r="A25353" t="s">
        <v>4722</v>
      </c>
      <c r="B25353" s="1">
        <v>45406</v>
      </c>
      <c r="C25353" s="2">
        <v>0.81347222222222226</v>
      </c>
      <c r="D25353" t="s">
        <v>31727</v>
      </c>
      <c r="E25353" t="s">
        <v>31722</v>
      </c>
      <c r="F25353" t="s">
        <v>31733</v>
      </c>
      <c r="G25353" t="s">
        <v>31724</v>
      </c>
      <c r="H25353" t="s">
        <v>31725</v>
      </c>
      <c r="I25353">
        <v>4</v>
      </c>
      <c r="J25353" t="s">
        <v>4200</v>
      </c>
      <c r="K25353" t="s">
        <v>4201</v>
      </c>
      <c r="L25353" s="1">
        <v>45407</v>
      </c>
      <c r="M25353" s="2">
        <v>0.73958333333333337</v>
      </c>
      <c r="N25353" s="2">
        <v>0.79513888888888884</v>
      </c>
      <c r="O25353" s="2">
        <v>0.79513888888888884</v>
      </c>
      <c r="P25353" t="s">
        <v>4202</v>
      </c>
      <c r="Q25353" t="s">
        <v>31726</v>
      </c>
      <c r="R25353" t="s">
        <v>4192</v>
      </c>
    </row>
    <row r="25354" spans="1:18" x14ac:dyDescent="0.25">
      <c r="A25354" t="s">
        <v>4724</v>
      </c>
      <c r="B25354" s="1">
        <v>45395</v>
      </c>
      <c r="C25354" s="2">
        <v>0.81998842592592591</v>
      </c>
      <c r="D25354" t="s">
        <v>31727</v>
      </c>
      <c r="E25354" t="s">
        <v>31722</v>
      </c>
      <c r="F25354" t="s">
        <v>31733</v>
      </c>
      <c r="G25354" t="s">
        <v>31724</v>
      </c>
      <c r="H25354" t="s">
        <v>31725</v>
      </c>
      <c r="I25354">
        <v>4</v>
      </c>
      <c r="J25354" t="s">
        <v>4200</v>
      </c>
      <c r="K25354" t="s">
        <v>4201</v>
      </c>
      <c r="L25354" s="1">
        <v>45396</v>
      </c>
      <c r="M25354" s="2">
        <v>0.73958333333333337</v>
      </c>
      <c r="N25354" s="2">
        <v>0.79513888888888884</v>
      </c>
      <c r="O25354" s="2">
        <v>0.79513888888888884</v>
      </c>
      <c r="P25354" t="s">
        <v>4202</v>
      </c>
      <c r="Q25354" t="s">
        <v>31726</v>
      </c>
      <c r="R25354" t="s">
        <v>4192</v>
      </c>
    </row>
    <row r="25355" spans="1:18" x14ac:dyDescent="0.25">
      <c r="A25355" t="s">
        <v>4726</v>
      </c>
      <c r="B25355" s="1">
        <v>45336</v>
      </c>
      <c r="C25355" s="2">
        <v>0.8147685185185185</v>
      </c>
      <c r="D25355" t="s">
        <v>31727</v>
      </c>
      <c r="E25355" t="s">
        <v>31722</v>
      </c>
      <c r="F25355" t="s">
        <v>31733</v>
      </c>
      <c r="G25355" t="s">
        <v>31724</v>
      </c>
      <c r="H25355" t="s">
        <v>31725</v>
      </c>
      <c r="I25355">
        <v>4</v>
      </c>
      <c r="J25355" t="s">
        <v>4200</v>
      </c>
      <c r="K25355" t="s">
        <v>4201</v>
      </c>
      <c r="L25355" s="1">
        <v>45340</v>
      </c>
      <c r="M25355" s="2">
        <v>0.73958333333333337</v>
      </c>
      <c r="N25355" s="2">
        <v>0.79513888888888884</v>
      </c>
      <c r="O25355" s="2">
        <v>0.79513888888888884</v>
      </c>
      <c r="P25355" t="s">
        <v>4202</v>
      </c>
      <c r="Q25355" t="s">
        <v>31726</v>
      </c>
      <c r="R25355" t="s">
        <v>4192</v>
      </c>
    </row>
    <row r="25356" spans="1:18" x14ac:dyDescent="0.25">
      <c r="A25356" t="s">
        <v>4727</v>
      </c>
      <c r="B25356" s="1">
        <v>45396</v>
      </c>
      <c r="C25356" s="2">
        <v>0.82134259259259257</v>
      </c>
      <c r="D25356" t="s">
        <v>31727</v>
      </c>
      <c r="E25356" t="s">
        <v>31722</v>
      </c>
      <c r="F25356" t="s">
        <v>31733</v>
      </c>
      <c r="G25356" t="s">
        <v>31724</v>
      </c>
      <c r="H25356" t="s">
        <v>31725</v>
      </c>
      <c r="I25356">
        <v>4</v>
      </c>
      <c r="J25356" t="s">
        <v>4200</v>
      </c>
      <c r="K25356" t="s">
        <v>4201</v>
      </c>
      <c r="L25356" s="1">
        <v>45397</v>
      </c>
      <c r="M25356" s="2">
        <v>0.73958333333333337</v>
      </c>
      <c r="N25356" s="2">
        <v>0.79513888888888884</v>
      </c>
      <c r="O25356" s="2">
        <v>0.79513888888888884</v>
      </c>
      <c r="P25356" t="s">
        <v>4202</v>
      </c>
      <c r="Q25356" t="s">
        <v>31726</v>
      </c>
      <c r="R25356" t="s">
        <v>4192</v>
      </c>
    </row>
    <row r="25357" spans="1:18" x14ac:dyDescent="0.25">
      <c r="A25357" t="s">
        <v>4730</v>
      </c>
      <c r="B25357" s="1">
        <v>45325</v>
      </c>
      <c r="C25357" s="2">
        <v>0.82184027777777779</v>
      </c>
      <c r="D25357" t="s">
        <v>31727</v>
      </c>
      <c r="E25357" t="s">
        <v>31722</v>
      </c>
      <c r="F25357" t="s">
        <v>31733</v>
      </c>
      <c r="G25357" t="s">
        <v>31724</v>
      </c>
      <c r="H25357" t="s">
        <v>31725</v>
      </c>
      <c r="I25357">
        <v>4</v>
      </c>
      <c r="J25357" t="s">
        <v>4200</v>
      </c>
      <c r="K25357" t="s">
        <v>4201</v>
      </c>
      <c r="L25357" s="1">
        <v>45331</v>
      </c>
      <c r="M25357" s="2">
        <v>0.73958333333333337</v>
      </c>
      <c r="N25357" s="2">
        <v>0.79513888888888884</v>
      </c>
      <c r="O25357" s="2">
        <v>0.79513888888888884</v>
      </c>
      <c r="P25357" t="s">
        <v>4202</v>
      </c>
      <c r="Q25357" t="s">
        <v>31726</v>
      </c>
      <c r="R25357" t="s">
        <v>4192</v>
      </c>
    </row>
    <row r="25358" spans="1:18" x14ac:dyDescent="0.25">
      <c r="A25358" t="s">
        <v>4734</v>
      </c>
      <c r="B25358" s="1">
        <v>45324</v>
      </c>
      <c r="C25358" s="2">
        <v>0.81688657407407406</v>
      </c>
      <c r="D25358" t="s">
        <v>31727</v>
      </c>
      <c r="E25358" t="s">
        <v>31722</v>
      </c>
      <c r="F25358" t="s">
        <v>31733</v>
      </c>
      <c r="G25358" t="s">
        <v>31724</v>
      </c>
      <c r="H25358" t="s">
        <v>31725</v>
      </c>
      <c r="I25358">
        <v>4</v>
      </c>
      <c r="J25358" t="s">
        <v>4200</v>
      </c>
      <c r="K25358" t="s">
        <v>4201</v>
      </c>
      <c r="L25358" s="1">
        <v>45337</v>
      </c>
      <c r="M25358" s="2">
        <v>0.73958333333333337</v>
      </c>
      <c r="N25358" s="2">
        <v>0.79513888888888884</v>
      </c>
      <c r="O25358" s="2">
        <v>0.79513888888888884</v>
      </c>
      <c r="P25358" t="s">
        <v>4202</v>
      </c>
      <c r="Q25358" t="s">
        <v>31726</v>
      </c>
      <c r="R25358" t="s">
        <v>4192</v>
      </c>
    </row>
    <row r="25359" spans="1:18" x14ac:dyDescent="0.25">
      <c r="A25359" t="s">
        <v>4738</v>
      </c>
      <c r="B25359" s="1">
        <v>45302</v>
      </c>
      <c r="C25359" s="2">
        <v>0.81392361111111111</v>
      </c>
      <c r="D25359" t="s">
        <v>31727</v>
      </c>
      <c r="E25359" t="s">
        <v>31722</v>
      </c>
      <c r="F25359" t="s">
        <v>31733</v>
      </c>
      <c r="G25359" t="s">
        <v>31724</v>
      </c>
      <c r="H25359" t="s">
        <v>31725</v>
      </c>
      <c r="I25359">
        <v>4</v>
      </c>
      <c r="J25359" t="s">
        <v>4200</v>
      </c>
      <c r="K25359" t="s">
        <v>4201</v>
      </c>
      <c r="L25359" s="1">
        <v>45303</v>
      </c>
      <c r="M25359" s="2">
        <v>0.73958333333333337</v>
      </c>
      <c r="N25359" s="2">
        <v>0.79513888888888884</v>
      </c>
      <c r="O25359" s="2">
        <v>0.79513888888888884</v>
      </c>
      <c r="P25359" t="s">
        <v>4202</v>
      </c>
      <c r="Q25359" t="s">
        <v>31726</v>
      </c>
      <c r="R25359" t="s">
        <v>4192</v>
      </c>
    </row>
    <row r="25360" spans="1:18" x14ac:dyDescent="0.25">
      <c r="A25360" t="s">
        <v>4740</v>
      </c>
      <c r="B25360" s="1">
        <v>45327</v>
      </c>
      <c r="C25360" s="2">
        <v>0.8168171296296296</v>
      </c>
      <c r="D25360" t="s">
        <v>31727</v>
      </c>
      <c r="E25360" t="s">
        <v>31722</v>
      </c>
      <c r="F25360" t="s">
        <v>31733</v>
      </c>
      <c r="G25360" t="s">
        <v>31724</v>
      </c>
      <c r="H25360" t="s">
        <v>31725</v>
      </c>
      <c r="I25360">
        <v>4</v>
      </c>
      <c r="J25360" t="s">
        <v>4200</v>
      </c>
      <c r="K25360" t="s">
        <v>4201</v>
      </c>
      <c r="L25360" s="1">
        <v>45328</v>
      </c>
      <c r="M25360" s="2">
        <v>0.73958333333333337</v>
      </c>
      <c r="N25360" s="2">
        <v>0.79513888888888884</v>
      </c>
      <c r="O25360" s="2">
        <v>0.79513888888888884</v>
      </c>
      <c r="P25360" t="s">
        <v>4202</v>
      </c>
      <c r="Q25360" t="s">
        <v>31726</v>
      </c>
      <c r="R25360" t="s">
        <v>4192</v>
      </c>
    </row>
    <row r="25361" spans="1:18" x14ac:dyDescent="0.25">
      <c r="A25361" t="s">
        <v>4747</v>
      </c>
      <c r="B25361" s="1">
        <v>45384</v>
      </c>
      <c r="C25361" s="2">
        <v>0.82218749999999996</v>
      </c>
      <c r="D25361" t="s">
        <v>31727</v>
      </c>
      <c r="E25361" t="s">
        <v>31722</v>
      </c>
      <c r="F25361" t="s">
        <v>31733</v>
      </c>
      <c r="G25361" t="s">
        <v>31724</v>
      </c>
      <c r="H25361" t="s">
        <v>31725</v>
      </c>
      <c r="I25361">
        <v>4</v>
      </c>
      <c r="J25361" t="s">
        <v>4200</v>
      </c>
      <c r="K25361" t="s">
        <v>4201</v>
      </c>
      <c r="L25361" s="1">
        <v>45385</v>
      </c>
      <c r="M25361" s="2">
        <v>0.73958333333333337</v>
      </c>
      <c r="N25361" s="2">
        <v>0.79513888888888884</v>
      </c>
      <c r="O25361" s="2">
        <v>0.79513888888888884</v>
      </c>
      <c r="P25361" t="s">
        <v>4202</v>
      </c>
      <c r="Q25361" t="s">
        <v>31726</v>
      </c>
      <c r="R25361" t="s">
        <v>4192</v>
      </c>
    </row>
    <row r="25362" spans="1:18" x14ac:dyDescent="0.25">
      <c r="A25362" t="s">
        <v>4748</v>
      </c>
      <c r="B25362" s="1">
        <v>45385</v>
      </c>
      <c r="C25362" s="2">
        <v>0.82089120370370372</v>
      </c>
      <c r="D25362" t="s">
        <v>31727</v>
      </c>
      <c r="E25362" t="s">
        <v>31722</v>
      </c>
      <c r="F25362" t="s">
        <v>31733</v>
      </c>
      <c r="G25362" t="s">
        <v>31724</v>
      </c>
      <c r="H25362" t="s">
        <v>31725</v>
      </c>
      <c r="I25362">
        <v>4</v>
      </c>
      <c r="J25362" t="s">
        <v>4200</v>
      </c>
      <c r="K25362" t="s">
        <v>4201</v>
      </c>
      <c r="L25362" s="1">
        <v>45386</v>
      </c>
      <c r="M25362" s="2">
        <v>0.73958333333333337</v>
      </c>
      <c r="N25362" s="2">
        <v>0.79513888888888884</v>
      </c>
      <c r="O25362" s="2">
        <v>0.79513888888888884</v>
      </c>
      <c r="P25362" t="s">
        <v>4202</v>
      </c>
      <c r="Q25362" t="s">
        <v>31726</v>
      </c>
      <c r="R25362" t="s">
        <v>4192</v>
      </c>
    </row>
    <row r="25363" spans="1:18" x14ac:dyDescent="0.25">
      <c r="A25363" t="s">
        <v>4751</v>
      </c>
      <c r="B25363" s="1">
        <v>45326</v>
      </c>
      <c r="C25363" s="2">
        <v>0.81754629629629627</v>
      </c>
      <c r="D25363" t="s">
        <v>31727</v>
      </c>
      <c r="E25363" t="s">
        <v>31722</v>
      </c>
      <c r="F25363" t="s">
        <v>31733</v>
      </c>
      <c r="G25363" t="s">
        <v>31724</v>
      </c>
      <c r="H25363" t="s">
        <v>31725</v>
      </c>
      <c r="I25363">
        <v>4</v>
      </c>
      <c r="J25363" t="s">
        <v>4200</v>
      </c>
      <c r="K25363" t="s">
        <v>4201</v>
      </c>
      <c r="L25363" s="1">
        <v>45327</v>
      </c>
      <c r="M25363" s="2">
        <v>0.73958333333333337</v>
      </c>
      <c r="N25363" s="2">
        <v>0.79513888888888884</v>
      </c>
      <c r="O25363" s="2">
        <v>0.79513888888888884</v>
      </c>
      <c r="P25363" t="s">
        <v>4202</v>
      </c>
      <c r="Q25363" t="s">
        <v>31726</v>
      </c>
      <c r="R25363" t="s">
        <v>4192</v>
      </c>
    </row>
    <row r="25364" spans="1:18" x14ac:dyDescent="0.25">
      <c r="A25364" t="s">
        <v>4753</v>
      </c>
      <c r="B25364" s="1">
        <v>45408</v>
      </c>
      <c r="C25364" s="2">
        <v>0.82108796296296294</v>
      </c>
      <c r="D25364" t="s">
        <v>31727</v>
      </c>
      <c r="E25364" t="s">
        <v>31722</v>
      </c>
      <c r="F25364" t="s">
        <v>31733</v>
      </c>
      <c r="G25364" t="s">
        <v>31724</v>
      </c>
      <c r="H25364" t="s">
        <v>31725</v>
      </c>
      <c r="I25364">
        <v>4</v>
      </c>
      <c r="J25364" t="s">
        <v>4200</v>
      </c>
      <c r="K25364" t="s">
        <v>4201</v>
      </c>
      <c r="L25364" s="1">
        <v>45409</v>
      </c>
      <c r="M25364" s="2">
        <v>0.73958333333333337</v>
      </c>
      <c r="N25364" s="2">
        <v>0.79513888888888884</v>
      </c>
      <c r="O25364" s="2">
        <v>0.79513888888888884</v>
      </c>
      <c r="P25364" t="s">
        <v>4202</v>
      </c>
      <c r="Q25364" t="s">
        <v>31726</v>
      </c>
      <c r="R25364" t="s">
        <v>4192</v>
      </c>
    </row>
    <row r="25365" spans="1:18" x14ac:dyDescent="0.25">
      <c r="A25365" t="s">
        <v>4756</v>
      </c>
      <c r="B25365" s="1">
        <v>45356</v>
      </c>
      <c r="C25365" s="2">
        <v>0.81479166666666669</v>
      </c>
      <c r="D25365" t="s">
        <v>31727</v>
      </c>
      <c r="E25365" t="s">
        <v>31722</v>
      </c>
      <c r="F25365" t="s">
        <v>31733</v>
      </c>
      <c r="G25365" t="s">
        <v>31724</v>
      </c>
      <c r="H25365" t="s">
        <v>31725</v>
      </c>
      <c r="I25365">
        <v>4</v>
      </c>
      <c r="J25365" t="s">
        <v>4200</v>
      </c>
      <c r="K25365" t="s">
        <v>4201</v>
      </c>
      <c r="L25365" s="1">
        <v>45357</v>
      </c>
      <c r="M25365" s="2">
        <v>0.73958333333333337</v>
      </c>
      <c r="N25365" s="2">
        <v>0.79513888888888884</v>
      </c>
      <c r="O25365" s="2">
        <v>0.79513888888888884</v>
      </c>
      <c r="P25365" t="s">
        <v>4202</v>
      </c>
      <c r="Q25365" t="s">
        <v>31726</v>
      </c>
      <c r="R25365" t="s">
        <v>4192</v>
      </c>
    </row>
    <row r="25366" spans="1:18" x14ac:dyDescent="0.25">
      <c r="A25366" t="s">
        <v>4760</v>
      </c>
      <c r="B25366" s="1">
        <v>45370</v>
      </c>
      <c r="C25366" s="2">
        <v>0.82067129629629632</v>
      </c>
      <c r="D25366" t="s">
        <v>31727</v>
      </c>
      <c r="E25366" t="s">
        <v>31722</v>
      </c>
      <c r="F25366" t="s">
        <v>31733</v>
      </c>
      <c r="G25366" t="s">
        <v>31724</v>
      </c>
      <c r="H25366" t="s">
        <v>31725</v>
      </c>
      <c r="I25366">
        <v>4</v>
      </c>
      <c r="J25366" t="s">
        <v>4200</v>
      </c>
      <c r="K25366" t="s">
        <v>4201</v>
      </c>
      <c r="L25366" s="1">
        <v>45371</v>
      </c>
      <c r="M25366" s="2">
        <v>0.73958333333333337</v>
      </c>
      <c r="N25366" s="2">
        <v>0.79513888888888884</v>
      </c>
      <c r="O25366" s="2">
        <v>0.79513888888888884</v>
      </c>
      <c r="P25366" t="s">
        <v>4202</v>
      </c>
      <c r="Q25366" t="s">
        <v>31726</v>
      </c>
      <c r="R25366" t="s">
        <v>4192</v>
      </c>
    </row>
    <row r="25367" spans="1:18" x14ac:dyDescent="0.25">
      <c r="A25367" t="s">
        <v>4762</v>
      </c>
      <c r="B25367" s="1">
        <v>45384</v>
      </c>
      <c r="C25367" s="2">
        <v>0.82052083333333337</v>
      </c>
      <c r="D25367" t="s">
        <v>31727</v>
      </c>
      <c r="E25367" t="s">
        <v>31722</v>
      </c>
      <c r="F25367" t="s">
        <v>31733</v>
      </c>
      <c r="G25367" t="s">
        <v>31724</v>
      </c>
      <c r="H25367" t="s">
        <v>31725</v>
      </c>
      <c r="I25367">
        <v>4</v>
      </c>
      <c r="J25367" t="s">
        <v>4200</v>
      </c>
      <c r="K25367" t="s">
        <v>4201</v>
      </c>
      <c r="L25367" s="1">
        <v>45385</v>
      </c>
      <c r="M25367" s="2">
        <v>0.73958333333333337</v>
      </c>
      <c r="N25367" s="2">
        <v>0.79513888888888884</v>
      </c>
      <c r="O25367" s="2">
        <v>0.79513888888888884</v>
      </c>
      <c r="P25367" t="s">
        <v>4202</v>
      </c>
      <c r="Q25367" t="s">
        <v>31726</v>
      </c>
      <c r="R25367" t="s">
        <v>4192</v>
      </c>
    </row>
    <row r="25368" spans="1:18" x14ac:dyDescent="0.25">
      <c r="A25368" t="s">
        <v>4765</v>
      </c>
      <c r="B25368" s="1">
        <v>45310</v>
      </c>
      <c r="C25368" s="2">
        <v>0.81613425925925931</v>
      </c>
      <c r="D25368" t="s">
        <v>31727</v>
      </c>
      <c r="E25368" t="s">
        <v>31722</v>
      </c>
      <c r="F25368" t="s">
        <v>31733</v>
      </c>
      <c r="G25368" t="s">
        <v>31724</v>
      </c>
      <c r="H25368" t="s">
        <v>31725</v>
      </c>
      <c r="I25368">
        <v>4</v>
      </c>
      <c r="J25368" t="s">
        <v>4200</v>
      </c>
      <c r="K25368" t="s">
        <v>4201</v>
      </c>
      <c r="L25368" s="1">
        <v>45311</v>
      </c>
      <c r="M25368" s="2">
        <v>0.73958333333333337</v>
      </c>
      <c r="N25368" s="2">
        <v>0.79513888888888884</v>
      </c>
      <c r="O25368" s="2">
        <v>0.79513888888888884</v>
      </c>
      <c r="P25368" t="s">
        <v>4202</v>
      </c>
      <c r="Q25368" t="s">
        <v>31726</v>
      </c>
      <c r="R25368" t="s">
        <v>4192</v>
      </c>
    </row>
    <row r="25369" spans="1:18" x14ac:dyDescent="0.25">
      <c r="A25369" t="s">
        <v>4769</v>
      </c>
      <c r="B25369" s="1">
        <v>45333</v>
      </c>
      <c r="C25369" s="2">
        <v>0.81584490740740745</v>
      </c>
      <c r="D25369" t="s">
        <v>31727</v>
      </c>
      <c r="E25369" t="s">
        <v>31722</v>
      </c>
      <c r="F25369" t="s">
        <v>31733</v>
      </c>
      <c r="G25369" t="s">
        <v>31724</v>
      </c>
      <c r="H25369" t="s">
        <v>31725</v>
      </c>
      <c r="I25369">
        <v>4</v>
      </c>
      <c r="J25369" t="s">
        <v>4200</v>
      </c>
      <c r="K25369" t="s">
        <v>4201</v>
      </c>
      <c r="L25369" s="1">
        <v>45334</v>
      </c>
      <c r="M25369" s="2">
        <v>0.73958333333333337</v>
      </c>
      <c r="N25369" s="2">
        <v>0.79513888888888884</v>
      </c>
      <c r="O25369" s="2">
        <v>0.79513888888888884</v>
      </c>
      <c r="P25369" t="s">
        <v>4202</v>
      </c>
      <c r="Q25369" t="s">
        <v>31726</v>
      </c>
      <c r="R25369" t="s">
        <v>4192</v>
      </c>
    </row>
    <row r="25370" spans="1:18" x14ac:dyDescent="0.25">
      <c r="A25370" t="s">
        <v>4770</v>
      </c>
      <c r="B25370" s="1">
        <v>45360</v>
      </c>
      <c r="C25370" s="2">
        <v>0.81885416666666666</v>
      </c>
      <c r="D25370" t="s">
        <v>31727</v>
      </c>
      <c r="E25370" t="s">
        <v>31722</v>
      </c>
      <c r="F25370" t="s">
        <v>31733</v>
      </c>
      <c r="G25370" t="s">
        <v>31724</v>
      </c>
      <c r="H25370" t="s">
        <v>31725</v>
      </c>
      <c r="I25370">
        <v>4</v>
      </c>
      <c r="J25370" t="s">
        <v>4200</v>
      </c>
      <c r="K25370" t="s">
        <v>4201</v>
      </c>
      <c r="L25370" s="1">
        <v>45361</v>
      </c>
      <c r="M25370" s="2">
        <v>0.73958333333333337</v>
      </c>
      <c r="N25370" s="2">
        <v>0.79513888888888884</v>
      </c>
      <c r="O25370" s="2">
        <v>0.79513888888888884</v>
      </c>
      <c r="P25370" t="s">
        <v>4202</v>
      </c>
      <c r="Q25370" t="s">
        <v>31726</v>
      </c>
      <c r="R25370" t="s">
        <v>4192</v>
      </c>
    </row>
    <row r="25371" spans="1:18" x14ac:dyDescent="0.25">
      <c r="A25371" t="s">
        <v>4773</v>
      </c>
      <c r="B25371" s="1">
        <v>45364</v>
      </c>
      <c r="C25371" s="2">
        <v>0.81769675925925922</v>
      </c>
      <c r="D25371" t="s">
        <v>31727</v>
      </c>
      <c r="E25371" t="s">
        <v>31722</v>
      </c>
      <c r="F25371" t="s">
        <v>31733</v>
      </c>
      <c r="G25371" t="s">
        <v>31724</v>
      </c>
      <c r="H25371" t="s">
        <v>31725</v>
      </c>
      <c r="I25371">
        <v>4</v>
      </c>
      <c r="J25371" t="s">
        <v>4200</v>
      </c>
      <c r="K25371" t="s">
        <v>4201</v>
      </c>
      <c r="L25371" s="1">
        <v>45365</v>
      </c>
      <c r="M25371" s="2">
        <v>0.73958333333333337</v>
      </c>
      <c r="N25371" s="2">
        <v>0.79513888888888884</v>
      </c>
      <c r="O25371" s="2">
        <v>0.79513888888888884</v>
      </c>
      <c r="P25371" t="s">
        <v>4202</v>
      </c>
      <c r="Q25371" t="s">
        <v>31726</v>
      </c>
      <c r="R25371" t="s">
        <v>4192</v>
      </c>
    </row>
    <row r="25372" spans="1:18" x14ac:dyDescent="0.25">
      <c r="A25372" t="s">
        <v>4776</v>
      </c>
      <c r="B25372" s="1">
        <v>45339</v>
      </c>
      <c r="C25372" s="2">
        <v>0.81978009259259255</v>
      </c>
      <c r="D25372" t="s">
        <v>31727</v>
      </c>
      <c r="E25372" t="s">
        <v>31722</v>
      </c>
      <c r="F25372" t="s">
        <v>31733</v>
      </c>
      <c r="G25372" t="s">
        <v>31724</v>
      </c>
      <c r="H25372" t="s">
        <v>31725</v>
      </c>
      <c r="I25372">
        <v>4</v>
      </c>
      <c r="J25372" t="s">
        <v>4200</v>
      </c>
      <c r="K25372" t="s">
        <v>4201</v>
      </c>
      <c r="L25372" s="1">
        <v>45341</v>
      </c>
      <c r="M25372" s="2">
        <v>0.73958333333333337</v>
      </c>
      <c r="N25372" s="2">
        <v>0.79513888888888884</v>
      </c>
      <c r="O25372" s="2">
        <v>0.79513888888888884</v>
      </c>
      <c r="P25372" t="s">
        <v>4202</v>
      </c>
      <c r="Q25372" t="s">
        <v>31726</v>
      </c>
      <c r="R25372" t="s">
        <v>4192</v>
      </c>
    </row>
    <row r="25373" spans="1:18" x14ac:dyDescent="0.25">
      <c r="A25373" t="s">
        <v>4778</v>
      </c>
      <c r="B25373" s="1">
        <v>45387</v>
      </c>
      <c r="C25373" s="2">
        <v>0.81751157407407404</v>
      </c>
      <c r="D25373" t="s">
        <v>31727</v>
      </c>
      <c r="E25373" t="s">
        <v>31722</v>
      </c>
      <c r="F25373" t="s">
        <v>31733</v>
      </c>
      <c r="G25373" t="s">
        <v>31724</v>
      </c>
      <c r="H25373" t="s">
        <v>31725</v>
      </c>
      <c r="I25373">
        <v>4</v>
      </c>
      <c r="J25373" t="s">
        <v>4200</v>
      </c>
      <c r="K25373" t="s">
        <v>4201</v>
      </c>
      <c r="L25373" s="1">
        <v>45388</v>
      </c>
      <c r="M25373" s="2">
        <v>0.73958333333333337</v>
      </c>
      <c r="N25373" s="2">
        <v>0.79513888888888884</v>
      </c>
      <c r="O25373" s="2">
        <v>0.79513888888888884</v>
      </c>
      <c r="P25373" t="s">
        <v>4202</v>
      </c>
      <c r="Q25373" t="s">
        <v>31726</v>
      </c>
      <c r="R25373" t="s">
        <v>4192</v>
      </c>
    </row>
    <row r="25374" spans="1:18" x14ac:dyDescent="0.25">
      <c r="A25374" t="s">
        <v>4779</v>
      </c>
      <c r="B25374" s="1">
        <v>45297</v>
      </c>
      <c r="C25374" s="2">
        <v>0.8171180555555555</v>
      </c>
      <c r="D25374" t="s">
        <v>31727</v>
      </c>
      <c r="E25374" t="s">
        <v>31722</v>
      </c>
      <c r="F25374" t="s">
        <v>31733</v>
      </c>
      <c r="G25374" t="s">
        <v>31724</v>
      </c>
      <c r="H25374" t="s">
        <v>31725</v>
      </c>
      <c r="I25374">
        <v>4</v>
      </c>
      <c r="J25374" t="s">
        <v>4200</v>
      </c>
      <c r="K25374" t="s">
        <v>4201</v>
      </c>
      <c r="L25374" s="1">
        <v>45298</v>
      </c>
      <c r="M25374" s="2">
        <v>0.73958333333333337</v>
      </c>
      <c r="N25374" s="2">
        <v>0.79513888888888884</v>
      </c>
      <c r="O25374" s="2">
        <v>0.79513888888888884</v>
      </c>
      <c r="P25374" t="s">
        <v>4202</v>
      </c>
      <c r="Q25374" t="s">
        <v>31726</v>
      </c>
      <c r="R25374" t="s">
        <v>4192</v>
      </c>
    </row>
    <row r="25375" spans="1:18" x14ac:dyDescent="0.25">
      <c r="A25375" t="s">
        <v>4780</v>
      </c>
      <c r="B25375" s="1">
        <v>45387</v>
      </c>
      <c r="C25375" s="2">
        <v>0.81918981481481479</v>
      </c>
      <c r="D25375" t="s">
        <v>31727</v>
      </c>
      <c r="E25375" t="s">
        <v>31722</v>
      </c>
      <c r="F25375" t="s">
        <v>31733</v>
      </c>
      <c r="G25375" t="s">
        <v>31724</v>
      </c>
      <c r="H25375" t="s">
        <v>31725</v>
      </c>
      <c r="I25375">
        <v>4</v>
      </c>
      <c r="J25375" t="s">
        <v>4200</v>
      </c>
      <c r="K25375" t="s">
        <v>4201</v>
      </c>
      <c r="L25375" s="1">
        <v>45388</v>
      </c>
      <c r="M25375" s="2">
        <v>0.73958333333333337</v>
      </c>
      <c r="N25375" s="2">
        <v>0.79513888888888884</v>
      </c>
      <c r="O25375" s="2">
        <v>0.79513888888888884</v>
      </c>
      <c r="P25375" t="s">
        <v>4202</v>
      </c>
      <c r="Q25375" t="s">
        <v>31726</v>
      </c>
      <c r="R25375" t="s">
        <v>4192</v>
      </c>
    </row>
    <row r="25376" spans="1:18" x14ac:dyDescent="0.25">
      <c r="A25376" t="s">
        <v>4781</v>
      </c>
      <c r="B25376" s="1">
        <v>45334</v>
      </c>
      <c r="C25376" s="2">
        <v>0.81539351851851849</v>
      </c>
      <c r="D25376" t="s">
        <v>31727</v>
      </c>
      <c r="E25376" t="s">
        <v>31722</v>
      </c>
      <c r="F25376" t="s">
        <v>31733</v>
      </c>
      <c r="G25376" t="s">
        <v>31724</v>
      </c>
      <c r="H25376" t="s">
        <v>31725</v>
      </c>
      <c r="I25376">
        <v>4</v>
      </c>
      <c r="J25376" t="s">
        <v>4200</v>
      </c>
      <c r="K25376" t="s">
        <v>4201</v>
      </c>
      <c r="L25376" s="1">
        <v>45343</v>
      </c>
      <c r="M25376" s="2">
        <v>0.73958333333333337</v>
      </c>
      <c r="N25376" s="2">
        <v>0.79513888888888884</v>
      </c>
      <c r="O25376" s="2">
        <v>0.79513888888888884</v>
      </c>
      <c r="P25376" t="s">
        <v>4202</v>
      </c>
      <c r="Q25376" t="s">
        <v>31726</v>
      </c>
      <c r="R25376" t="s">
        <v>4192</v>
      </c>
    </row>
    <row r="25377" spans="1:18" x14ac:dyDescent="0.25">
      <c r="A25377" t="s">
        <v>4783</v>
      </c>
      <c r="B25377" s="1">
        <v>45397</v>
      </c>
      <c r="C25377" s="2">
        <v>0.81851851851851853</v>
      </c>
      <c r="D25377" t="s">
        <v>31727</v>
      </c>
      <c r="E25377" t="s">
        <v>31722</v>
      </c>
      <c r="F25377" t="s">
        <v>31733</v>
      </c>
      <c r="G25377" t="s">
        <v>31724</v>
      </c>
      <c r="H25377" t="s">
        <v>31725</v>
      </c>
      <c r="I25377">
        <v>4</v>
      </c>
      <c r="J25377" t="s">
        <v>4200</v>
      </c>
      <c r="K25377" t="s">
        <v>4201</v>
      </c>
      <c r="L25377" s="1">
        <v>45398</v>
      </c>
      <c r="M25377" s="2">
        <v>0.73958333333333337</v>
      </c>
      <c r="N25377" s="2">
        <v>0.79513888888888884</v>
      </c>
      <c r="O25377" s="2">
        <v>0.79513888888888884</v>
      </c>
      <c r="P25377" t="s">
        <v>4202</v>
      </c>
      <c r="Q25377" t="s">
        <v>31726</v>
      </c>
      <c r="R25377" t="s">
        <v>4192</v>
      </c>
    </row>
    <row r="25378" spans="1:18" x14ac:dyDescent="0.25">
      <c r="A25378" t="s">
        <v>4787</v>
      </c>
      <c r="B25378" s="1">
        <v>45408</v>
      </c>
      <c r="C25378" s="2">
        <v>0.81693287037037032</v>
      </c>
      <c r="D25378" t="s">
        <v>31727</v>
      </c>
      <c r="E25378" t="s">
        <v>31722</v>
      </c>
      <c r="F25378" t="s">
        <v>31733</v>
      </c>
      <c r="G25378" t="s">
        <v>31724</v>
      </c>
      <c r="H25378" t="s">
        <v>31725</v>
      </c>
      <c r="I25378">
        <v>4</v>
      </c>
      <c r="J25378" t="s">
        <v>4200</v>
      </c>
      <c r="K25378" t="s">
        <v>4201</v>
      </c>
      <c r="L25378" s="1">
        <v>45409</v>
      </c>
      <c r="M25378" s="2">
        <v>0.73958333333333337</v>
      </c>
      <c r="N25378" s="2">
        <v>0.79513888888888884</v>
      </c>
      <c r="O25378" s="2">
        <v>0.79513888888888884</v>
      </c>
      <c r="P25378" t="s">
        <v>4202</v>
      </c>
      <c r="Q25378" t="s">
        <v>31726</v>
      </c>
      <c r="R25378" t="s">
        <v>4192</v>
      </c>
    </row>
    <row r="25379" spans="1:18" x14ac:dyDescent="0.25">
      <c r="A25379" t="s">
        <v>4791</v>
      </c>
      <c r="B25379" s="1">
        <v>45302</v>
      </c>
      <c r="C25379" s="2">
        <v>0.81324074074074071</v>
      </c>
      <c r="D25379" t="s">
        <v>31727</v>
      </c>
      <c r="E25379" t="s">
        <v>31722</v>
      </c>
      <c r="F25379" t="s">
        <v>31733</v>
      </c>
      <c r="G25379" t="s">
        <v>31724</v>
      </c>
      <c r="H25379" t="s">
        <v>31725</v>
      </c>
      <c r="I25379">
        <v>4</v>
      </c>
      <c r="J25379" t="s">
        <v>4200</v>
      </c>
      <c r="K25379" t="s">
        <v>4201</v>
      </c>
      <c r="L25379" s="1">
        <v>45303</v>
      </c>
      <c r="M25379" s="2">
        <v>0.73958333333333337</v>
      </c>
      <c r="N25379" s="2">
        <v>0.79513888888888884</v>
      </c>
      <c r="O25379" s="2">
        <v>0.79513888888888884</v>
      </c>
      <c r="P25379" t="s">
        <v>4202</v>
      </c>
      <c r="Q25379" t="s">
        <v>31726</v>
      </c>
      <c r="R25379" t="s">
        <v>4192</v>
      </c>
    </row>
    <row r="25380" spans="1:18" x14ac:dyDescent="0.25">
      <c r="A25380" t="s">
        <v>4799</v>
      </c>
      <c r="B25380" s="1">
        <v>45407</v>
      </c>
      <c r="C25380" s="2">
        <v>0.81548611111111113</v>
      </c>
      <c r="D25380" t="s">
        <v>31727</v>
      </c>
      <c r="E25380" t="s">
        <v>31722</v>
      </c>
      <c r="F25380" t="s">
        <v>31733</v>
      </c>
      <c r="G25380" t="s">
        <v>31724</v>
      </c>
      <c r="H25380" t="s">
        <v>31725</v>
      </c>
      <c r="I25380">
        <v>4</v>
      </c>
      <c r="J25380" t="s">
        <v>4200</v>
      </c>
      <c r="K25380" t="s">
        <v>4201</v>
      </c>
      <c r="L25380" s="1">
        <v>45408</v>
      </c>
      <c r="M25380" s="2">
        <v>0.73958333333333337</v>
      </c>
      <c r="N25380" s="2">
        <v>0.79513888888888884</v>
      </c>
      <c r="O25380" s="2">
        <v>0.79513888888888884</v>
      </c>
      <c r="P25380" t="s">
        <v>4202</v>
      </c>
      <c r="Q25380" t="s">
        <v>31726</v>
      </c>
      <c r="R25380" t="s">
        <v>4192</v>
      </c>
    </row>
    <row r="25381" spans="1:18" x14ac:dyDescent="0.25">
      <c r="A25381" t="s">
        <v>4802</v>
      </c>
      <c r="B25381" s="1">
        <v>45334</v>
      </c>
      <c r="C25381" s="2">
        <v>0.82276620370370368</v>
      </c>
      <c r="D25381" t="s">
        <v>31727</v>
      </c>
      <c r="E25381" t="s">
        <v>31722</v>
      </c>
      <c r="F25381" t="s">
        <v>31733</v>
      </c>
      <c r="G25381" t="s">
        <v>31724</v>
      </c>
      <c r="H25381" t="s">
        <v>31725</v>
      </c>
      <c r="I25381">
        <v>4</v>
      </c>
      <c r="J25381" t="s">
        <v>4200</v>
      </c>
      <c r="K25381" t="s">
        <v>4201</v>
      </c>
      <c r="L25381" s="1">
        <v>45342</v>
      </c>
      <c r="M25381" s="2">
        <v>0.73958333333333337</v>
      </c>
      <c r="N25381" s="2">
        <v>0.79513888888888884</v>
      </c>
      <c r="O25381" s="2">
        <v>0.79513888888888884</v>
      </c>
      <c r="P25381" t="s">
        <v>4202</v>
      </c>
      <c r="Q25381" t="s">
        <v>31726</v>
      </c>
      <c r="R25381" t="s">
        <v>4192</v>
      </c>
    </row>
    <row r="25382" spans="1:18" x14ac:dyDescent="0.25">
      <c r="A25382" t="s">
        <v>4804</v>
      </c>
      <c r="B25382" s="1">
        <v>45330</v>
      </c>
      <c r="C25382" s="2">
        <v>0.8188657407407407</v>
      </c>
      <c r="D25382" t="s">
        <v>31727</v>
      </c>
      <c r="E25382" t="s">
        <v>31722</v>
      </c>
      <c r="F25382" t="s">
        <v>31733</v>
      </c>
      <c r="G25382" t="s">
        <v>31724</v>
      </c>
      <c r="H25382" t="s">
        <v>31725</v>
      </c>
      <c r="I25382">
        <v>4</v>
      </c>
      <c r="J25382" t="s">
        <v>4200</v>
      </c>
      <c r="K25382" t="s">
        <v>4201</v>
      </c>
      <c r="L25382" s="1">
        <v>45343</v>
      </c>
      <c r="M25382" s="2">
        <v>0.73958333333333337</v>
      </c>
      <c r="N25382" s="2">
        <v>0.79513888888888884</v>
      </c>
      <c r="O25382" s="2">
        <v>0.79513888888888884</v>
      </c>
      <c r="P25382" t="s">
        <v>4202</v>
      </c>
      <c r="Q25382" t="s">
        <v>31726</v>
      </c>
      <c r="R25382" t="s">
        <v>4192</v>
      </c>
    </row>
    <row r="25383" spans="1:18" x14ac:dyDescent="0.25">
      <c r="A25383" t="s">
        <v>4806</v>
      </c>
      <c r="B25383" s="1">
        <v>45305</v>
      </c>
      <c r="C25383" s="2">
        <v>0.81320601851851848</v>
      </c>
      <c r="D25383" t="s">
        <v>31727</v>
      </c>
      <c r="E25383" t="s">
        <v>31722</v>
      </c>
      <c r="F25383" t="s">
        <v>31733</v>
      </c>
      <c r="G25383" t="s">
        <v>31724</v>
      </c>
      <c r="H25383" t="s">
        <v>31725</v>
      </c>
      <c r="I25383">
        <v>4</v>
      </c>
      <c r="J25383" t="s">
        <v>4200</v>
      </c>
      <c r="K25383" t="s">
        <v>4201</v>
      </c>
      <c r="L25383" s="1">
        <v>45306</v>
      </c>
      <c r="M25383" s="2">
        <v>0.73958333333333337</v>
      </c>
      <c r="N25383" s="2">
        <v>0.79513888888888884</v>
      </c>
      <c r="O25383" s="2">
        <v>0.79513888888888884</v>
      </c>
      <c r="P25383" t="s">
        <v>4202</v>
      </c>
      <c r="Q25383" t="s">
        <v>31726</v>
      </c>
      <c r="R25383" t="s">
        <v>4192</v>
      </c>
    </row>
    <row r="25384" spans="1:18" x14ac:dyDescent="0.25">
      <c r="A25384" t="s">
        <v>4809</v>
      </c>
      <c r="B25384" s="1">
        <v>45331</v>
      </c>
      <c r="C25384" s="2">
        <v>0.81343750000000004</v>
      </c>
      <c r="D25384" t="s">
        <v>31727</v>
      </c>
      <c r="E25384" t="s">
        <v>31722</v>
      </c>
      <c r="F25384" t="s">
        <v>31733</v>
      </c>
      <c r="G25384" t="s">
        <v>31724</v>
      </c>
      <c r="H25384" t="s">
        <v>31725</v>
      </c>
      <c r="I25384">
        <v>4</v>
      </c>
      <c r="J25384" t="s">
        <v>4200</v>
      </c>
      <c r="K25384" t="s">
        <v>4201</v>
      </c>
      <c r="L25384" s="1">
        <v>45332</v>
      </c>
      <c r="M25384" s="2">
        <v>0.73958333333333337</v>
      </c>
      <c r="N25384" s="2">
        <v>0.79513888888888884</v>
      </c>
      <c r="O25384" s="2">
        <v>0.79513888888888884</v>
      </c>
      <c r="P25384" t="s">
        <v>4202</v>
      </c>
      <c r="Q25384" t="s">
        <v>31726</v>
      </c>
      <c r="R25384" t="s">
        <v>4192</v>
      </c>
    </row>
    <row r="25385" spans="1:18" x14ac:dyDescent="0.25">
      <c r="A25385" t="s">
        <v>4811</v>
      </c>
      <c r="B25385" s="1">
        <v>45329</v>
      </c>
      <c r="C25385" s="2">
        <v>0.81986111111111115</v>
      </c>
      <c r="D25385" t="s">
        <v>31727</v>
      </c>
      <c r="E25385" t="s">
        <v>31722</v>
      </c>
      <c r="F25385" t="s">
        <v>31733</v>
      </c>
      <c r="G25385" t="s">
        <v>31724</v>
      </c>
      <c r="H25385" t="s">
        <v>31725</v>
      </c>
      <c r="I25385">
        <v>4</v>
      </c>
      <c r="J25385" t="s">
        <v>4200</v>
      </c>
      <c r="K25385" t="s">
        <v>4201</v>
      </c>
      <c r="L25385" s="1">
        <v>45330</v>
      </c>
      <c r="M25385" s="2">
        <v>0.73958333333333337</v>
      </c>
      <c r="N25385" s="2">
        <v>0.79513888888888884</v>
      </c>
      <c r="O25385" s="2">
        <v>0.79513888888888884</v>
      </c>
      <c r="P25385" t="s">
        <v>4202</v>
      </c>
      <c r="Q25385" t="s">
        <v>31726</v>
      </c>
      <c r="R25385" t="s">
        <v>4192</v>
      </c>
    </row>
    <row r="25386" spans="1:18" x14ac:dyDescent="0.25">
      <c r="A25386" t="s">
        <v>4814</v>
      </c>
      <c r="B25386" s="1">
        <v>45391</v>
      </c>
      <c r="C25386" s="2">
        <v>0.81465277777777778</v>
      </c>
      <c r="D25386" t="s">
        <v>31727</v>
      </c>
      <c r="E25386" t="s">
        <v>31722</v>
      </c>
      <c r="F25386" t="s">
        <v>31733</v>
      </c>
      <c r="G25386" t="s">
        <v>31724</v>
      </c>
      <c r="H25386" t="s">
        <v>31725</v>
      </c>
      <c r="I25386">
        <v>4</v>
      </c>
      <c r="J25386" t="s">
        <v>4200</v>
      </c>
      <c r="K25386" t="s">
        <v>4201</v>
      </c>
      <c r="L25386" s="1">
        <v>45392</v>
      </c>
      <c r="M25386" s="2">
        <v>0.73958333333333337</v>
      </c>
      <c r="N25386" s="2">
        <v>0.79513888888888884</v>
      </c>
      <c r="O25386" s="2">
        <v>0.79513888888888884</v>
      </c>
      <c r="P25386" t="s">
        <v>4202</v>
      </c>
      <c r="Q25386" t="s">
        <v>31726</v>
      </c>
      <c r="R25386" t="s">
        <v>4192</v>
      </c>
    </row>
    <row r="25387" spans="1:18" x14ac:dyDescent="0.25">
      <c r="A25387" t="s">
        <v>4815</v>
      </c>
      <c r="B25387" s="1">
        <v>45325</v>
      </c>
      <c r="C25387" s="2">
        <v>0.81584490740740745</v>
      </c>
      <c r="D25387" t="s">
        <v>31727</v>
      </c>
      <c r="E25387" t="s">
        <v>31722</v>
      </c>
      <c r="F25387" t="s">
        <v>31733</v>
      </c>
      <c r="G25387" t="s">
        <v>31724</v>
      </c>
      <c r="H25387" t="s">
        <v>31725</v>
      </c>
      <c r="I25387">
        <v>4</v>
      </c>
      <c r="J25387" t="s">
        <v>4200</v>
      </c>
      <c r="K25387" t="s">
        <v>4201</v>
      </c>
      <c r="L25387" s="1">
        <v>45344</v>
      </c>
      <c r="M25387" s="2">
        <v>0.73958333333333337</v>
      </c>
      <c r="N25387" s="2">
        <v>0.79513888888888884</v>
      </c>
      <c r="O25387" s="2">
        <v>0.79513888888888884</v>
      </c>
      <c r="P25387" t="s">
        <v>4202</v>
      </c>
      <c r="Q25387" t="s">
        <v>31726</v>
      </c>
      <c r="R25387" t="s">
        <v>4192</v>
      </c>
    </row>
    <row r="25388" spans="1:18" x14ac:dyDescent="0.25">
      <c r="A25388" t="s">
        <v>4817</v>
      </c>
      <c r="B25388" s="1">
        <v>45360</v>
      </c>
      <c r="C25388" s="2">
        <v>0.82089120370370372</v>
      </c>
      <c r="D25388" t="s">
        <v>31727</v>
      </c>
      <c r="E25388" t="s">
        <v>31722</v>
      </c>
      <c r="F25388" t="s">
        <v>31733</v>
      </c>
      <c r="G25388" t="s">
        <v>31724</v>
      </c>
      <c r="H25388" t="s">
        <v>31725</v>
      </c>
      <c r="I25388">
        <v>4</v>
      </c>
      <c r="J25388" t="s">
        <v>4200</v>
      </c>
      <c r="K25388" t="s">
        <v>4201</v>
      </c>
      <c r="L25388" s="1">
        <v>45361</v>
      </c>
      <c r="M25388" s="2">
        <v>0.73958333333333337</v>
      </c>
      <c r="N25388" s="2">
        <v>0.79513888888888884</v>
      </c>
      <c r="O25388" s="2">
        <v>0.79513888888888884</v>
      </c>
      <c r="P25388" t="s">
        <v>4202</v>
      </c>
      <c r="Q25388" t="s">
        <v>31726</v>
      </c>
      <c r="R25388" t="s">
        <v>4192</v>
      </c>
    </row>
    <row r="25389" spans="1:18" x14ac:dyDescent="0.25">
      <c r="A25389" t="s">
        <v>4818</v>
      </c>
      <c r="B25389" s="1">
        <v>45392</v>
      </c>
      <c r="C25389" s="2">
        <v>0.81592592592592594</v>
      </c>
      <c r="D25389" t="s">
        <v>31727</v>
      </c>
      <c r="E25389" t="s">
        <v>31722</v>
      </c>
      <c r="F25389" t="s">
        <v>31733</v>
      </c>
      <c r="G25389" t="s">
        <v>31724</v>
      </c>
      <c r="H25389" t="s">
        <v>31725</v>
      </c>
      <c r="I25389">
        <v>4</v>
      </c>
      <c r="J25389" t="s">
        <v>4200</v>
      </c>
      <c r="K25389" t="s">
        <v>4201</v>
      </c>
      <c r="L25389" s="1">
        <v>45393</v>
      </c>
      <c r="M25389" s="2">
        <v>0.73958333333333337</v>
      </c>
      <c r="N25389" s="2">
        <v>0.79513888888888884</v>
      </c>
      <c r="O25389" s="2">
        <v>0.79513888888888884</v>
      </c>
      <c r="P25389" t="s">
        <v>4202</v>
      </c>
      <c r="Q25389" t="s">
        <v>31726</v>
      </c>
      <c r="R25389" t="s">
        <v>4192</v>
      </c>
    </row>
    <row r="25390" spans="1:18" x14ac:dyDescent="0.25">
      <c r="A25390" t="s">
        <v>4819</v>
      </c>
      <c r="B25390" s="1">
        <v>45369</v>
      </c>
      <c r="C25390" s="2">
        <v>0.81684027777777779</v>
      </c>
      <c r="D25390" t="s">
        <v>31727</v>
      </c>
      <c r="E25390" t="s">
        <v>31722</v>
      </c>
      <c r="F25390" t="s">
        <v>31733</v>
      </c>
      <c r="G25390" t="s">
        <v>31724</v>
      </c>
      <c r="H25390" t="s">
        <v>31725</v>
      </c>
      <c r="I25390">
        <v>4</v>
      </c>
      <c r="J25390" t="s">
        <v>4200</v>
      </c>
      <c r="K25390" t="s">
        <v>4201</v>
      </c>
      <c r="L25390" s="1">
        <v>45370</v>
      </c>
      <c r="M25390" s="2">
        <v>0.73958333333333337</v>
      </c>
      <c r="N25390" s="2">
        <v>0.79513888888888884</v>
      </c>
      <c r="O25390" s="2">
        <v>0.79513888888888884</v>
      </c>
      <c r="P25390" t="s">
        <v>4202</v>
      </c>
      <c r="Q25390" t="s">
        <v>31726</v>
      </c>
      <c r="R25390" t="s">
        <v>4192</v>
      </c>
    </row>
    <row r="25391" spans="1:18" x14ac:dyDescent="0.25">
      <c r="A25391" t="s">
        <v>4821</v>
      </c>
      <c r="B25391" s="1">
        <v>45334</v>
      </c>
      <c r="C25391" s="2">
        <v>0.81596064814814817</v>
      </c>
      <c r="D25391" t="s">
        <v>31727</v>
      </c>
      <c r="E25391" t="s">
        <v>31722</v>
      </c>
      <c r="F25391" t="s">
        <v>31733</v>
      </c>
      <c r="G25391" t="s">
        <v>31724</v>
      </c>
      <c r="H25391" t="s">
        <v>31725</v>
      </c>
      <c r="I25391">
        <v>4</v>
      </c>
      <c r="J25391" t="s">
        <v>4200</v>
      </c>
      <c r="K25391" t="s">
        <v>4201</v>
      </c>
      <c r="L25391" s="1">
        <v>45340</v>
      </c>
      <c r="M25391" s="2">
        <v>0.73958333333333337</v>
      </c>
      <c r="N25391" s="2">
        <v>0.79513888888888884</v>
      </c>
      <c r="O25391" s="2">
        <v>0.79513888888888884</v>
      </c>
      <c r="P25391" t="s">
        <v>4202</v>
      </c>
      <c r="Q25391" t="s">
        <v>31726</v>
      </c>
      <c r="R25391" t="s">
        <v>4192</v>
      </c>
    </row>
    <row r="25392" spans="1:18" x14ac:dyDescent="0.25">
      <c r="A25392" t="s">
        <v>4822</v>
      </c>
      <c r="B25392" s="1">
        <v>45331</v>
      </c>
      <c r="C25392" s="2">
        <v>0.81443287037037038</v>
      </c>
      <c r="D25392" t="s">
        <v>31727</v>
      </c>
      <c r="E25392" t="s">
        <v>31722</v>
      </c>
      <c r="F25392" t="s">
        <v>31733</v>
      </c>
      <c r="G25392" t="s">
        <v>31724</v>
      </c>
      <c r="H25392" t="s">
        <v>31725</v>
      </c>
      <c r="I25392">
        <v>4</v>
      </c>
      <c r="J25392" t="s">
        <v>4200</v>
      </c>
      <c r="K25392" t="s">
        <v>4201</v>
      </c>
      <c r="L25392" s="1">
        <v>45335</v>
      </c>
      <c r="M25392" s="2">
        <v>0.73958333333333337</v>
      </c>
      <c r="N25392" s="2">
        <v>0.79513888888888884</v>
      </c>
      <c r="O25392" s="2">
        <v>0.79513888888888884</v>
      </c>
      <c r="P25392" t="s">
        <v>4202</v>
      </c>
      <c r="Q25392" t="s">
        <v>31726</v>
      </c>
      <c r="R25392" t="s">
        <v>4192</v>
      </c>
    </row>
    <row r="25393" spans="1:18" x14ac:dyDescent="0.25">
      <c r="A25393" t="s">
        <v>4823</v>
      </c>
      <c r="B25393" s="1">
        <v>45298</v>
      </c>
      <c r="C25393" s="2">
        <v>0.82122685185185185</v>
      </c>
      <c r="D25393" t="s">
        <v>31727</v>
      </c>
      <c r="E25393" t="s">
        <v>31722</v>
      </c>
      <c r="F25393" t="s">
        <v>31733</v>
      </c>
      <c r="G25393" t="s">
        <v>31724</v>
      </c>
      <c r="H25393" t="s">
        <v>31725</v>
      </c>
      <c r="I25393">
        <v>4</v>
      </c>
      <c r="J25393" t="s">
        <v>4200</v>
      </c>
      <c r="K25393" t="s">
        <v>4201</v>
      </c>
      <c r="L25393" s="1">
        <v>45299</v>
      </c>
      <c r="M25393" s="2">
        <v>0.73958333333333337</v>
      </c>
      <c r="N25393" s="2">
        <v>0.79513888888888884</v>
      </c>
      <c r="O25393" s="2">
        <v>0.79513888888888884</v>
      </c>
      <c r="P25393" t="s">
        <v>4202</v>
      </c>
      <c r="Q25393" t="s">
        <v>31726</v>
      </c>
      <c r="R25393" t="s">
        <v>4192</v>
      </c>
    </row>
    <row r="25394" spans="1:18" x14ac:dyDescent="0.25">
      <c r="A25394" t="s">
        <v>4824</v>
      </c>
      <c r="B25394" s="1">
        <v>45315</v>
      </c>
      <c r="C25394" s="2">
        <v>0.82273148148148145</v>
      </c>
      <c r="D25394" t="s">
        <v>31727</v>
      </c>
      <c r="E25394" t="s">
        <v>31722</v>
      </c>
      <c r="F25394" t="s">
        <v>31733</v>
      </c>
      <c r="G25394" t="s">
        <v>31724</v>
      </c>
      <c r="H25394" t="s">
        <v>31725</v>
      </c>
      <c r="I25394">
        <v>4</v>
      </c>
      <c r="J25394" t="s">
        <v>4200</v>
      </c>
      <c r="K25394" t="s">
        <v>4201</v>
      </c>
      <c r="L25394" s="1">
        <v>45316</v>
      </c>
      <c r="M25394" s="2">
        <v>0.73958333333333337</v>
      </c>
      <c r="N25394" s="2">
        <v>0.79513888888888884</v>
      </c>
      <c r="O25394" s="2">
        <v>0.79513888888888884</v>
      </c>
      <c r="P25394" t="s">
        <v>4202</v>
      </c>
      <c r="Q25394" t="s">
        <v>31726</v>
      </c>
      <c r="R25394" t="s">
        <v>4192</v>
      </c>
    </row>
    <row r="25395" spans="1:18" x14ac:dyDescent="0.25">
      <c r="A25395" t="s">
        <v>4825</v>
      </c>
      <c r="B25395" s="1">
        <v>45301</v>
      </c>
      <c r="C25395" s="2">
        <v>0.81855324074074076</v>
      </c>
      <c r="D25395" t="s">
        <v>31727</v>
      </c>
      <c r="E25395" t="s">
        <v>31722</v>
      </c>
      <c r="F25395" t="s">
        <v>31733</v>
      </c>
      <c r="G25395" t="s">
        <v>31724</v>
      </c>
      <c r="H25395" t="s">
        <v>31725</v>
      </c>
      <c r="I25395">
        <v>4</v>
      </c>
      <c r="J25395" t="s">
        <v>4200</v>
      </c>
      <c r="K25395" t="s">
        <v>4201</v>
      </c>
      <c r="L25395" s="1">
        <v>45302</v>
      </c>
      <c r="M25395" s="2">
        <v>0.73958333333333337</v>
      </c>
      <c r="N25395" s="2">
        <v>0.79513888888888884</v>
      </c>
      <c r="O25395" s="2">
        <v>0.79513888888888884</v>
      </c>
      <c r="P25395" t="s">
        <v>4202</v>
      </c>
      <c r="Q25395" t="s">
        <v>31726</v>
      </c>
      <c r="R25395" t="s">
        <v>4192</v>
      </c>
    </row>
    <row r="25396" spans="1:18" x14ac:dyDescent="0.25">
      <c r="A25396" t="s">
        <v>4830</v>
      </c>
      <c r="B25396" s="1">
        <v>45411</v>
      </c>
      <c r="C25396" s="2">
        <v>0.81333333333333335</v>
      </c>
      <c r="D25396" t="s">
        <v>31727</v>
      </c>
      <c r="E25396" t="s">
        <v>31722</v>
      </c>
      <c r="F25396" t="s">
        <v>31733</v>
      </c>
      <c r="G25396" t="s">
        <v>31724</v>
      </c>
      <c r="H25396" t="s">
        <v>31725</v>
      </c>
      <c r="I25396">
        <v>4</v>
      </c>
      <c r="J25396" t="s">
        <v>4200</v>
      </c>
      <c r="K25396" t="s">
        <v>4201</v>
      </c>
      <c r="L25396" s="1">
        <v>45412</v>
      </c>
      <c r="M25396" s="2">
        <v>0.73958333333333337</v>
      </c>
      <c r="N25396" s="2">
        <v>0.79513888888888884</v>
      </c>
      <c r="O25396" s="2">
        <v>0.79513888888888884</v>
      </c>
      <c r="P25396" t="s">
        <v>4202</v>
      </c>
      <c r="Q25396" t="s">
        <v>31726</v>
      </c>
      <c r="R25396" t="s">
        <v>4192</v>
      </c>
    </row>
    <row r="25397" spans="1:18" x14ac:dyDescent="0.25">
      <c r="A25397" t="s">
        <v>4832</v>
      </c>
      <c r="B25397" s="1">
        <v>45341</v>
      </c>
      <c r="C25397" s="2">
        <v>0.81679398148148152</v>
      </c>
      <c r="D25397" t="s">
        <v>31727</v>
      </c>
      <c r="E25397" t="s">
        <v>31722</v>
      </c>
      <c r="F25397" t="s">
        <v>31733</v>
      </c>
      <c r="G25397" t="s">
        <v>31724</v>
      </c>
      <c r="H25397" t="s">
        <v>31725</v>
      </c>
      <c r="I25397">
        <v>4</v>
      </c>
      <c r="J25397" t="s">
        <v>4200</v>
      </c>
      <c r="K25397" t="s">
        <v>4201</v>
      </c>
      <c r="L25397" s="1">
        <v>45346</v>
      </c>
      <c r="M25397" s="2">
        <v>0.73958333333333337</v>
      </c>
      <c r="N25397" s="2">
        <v>0.79513888888888884</v>
      </c>
      <c r="O25397" s="2">
        <v>0.79513888888888884</v>
      </c>
      <c r="P25397" t="s">
        <v>4202</v>
      </c>
      <c r="Q25397" t="s">
        <v>31726</v>
      </c>
      <c r="R25397" t="s">
        <v>4192</v>
      </c>
    </row>
    <row r="25398" spans="1:18" x14ac:dyDescent="0.25">
      <c r="A25398" t="s">
        <v>4834</v>
      </c>
      <c r="B25398" s="1">
        <v>45341</v>
      </c>
      <c r="C25398" s="2">
        <v>0.8158333333333333</v>
      </c>
      <c r="D25398" t="s">
        <v>31727</v>
      </c>
      <c r="E25398" t="s">
        <v>31722</v>
      </c>
      <c r="F25398" t="s">
        <v>31733</v>
      </c>
      <c r="G25398" t="s">
        <v>31724</v>
      </c>
      <c r="H25398" t="s">
        <v>31725</v>
      </c>
      <c r="I25398">
        <v>4</v>
      </c>
      <c r="J25398" t="s">
        <v>4200</v>
      </c>
      <c r="K25398" t="s">
        <v>4201</v>
      </c>
      <c r="L25398" s="1">
        <v>45342</v>
      </c>
      <c r="M25398" s="2">
        <v>0.73958333333333337</v>
      </c>
      <c r="N25398" s="2">
        <v>0.79513888888888884</v>
      </c>
      <c r="O25398" s="2">
        <v>0.79513888888888884</v>
      </c>
      <c r="P25398" t="s">
        <v>4202</v>
      </c>
      <c r="Q25398" t="s">
        <v>31726</v>
      </c>
      <c r="R25398" t="s">
        <v>4192</v>
      </c>
    </row>
    <row r="25399" spans="1:18" x14ac:dyDescent="0.25">
      <c r="A25399" t="s">
        <v>4837</v>
      </c>
      <c r="B25399" s="1">
        <v>45294</v>
      </c>
      <c r="C25399" s="2">
        <v>0.81488425925925922</v>
      </c>
      <c r="D25399" t="s">
        <v>31727</v>
      </c>
      <c r="E25399" t="s">
        <v>31722</v>
      </c>
      <c r="F25399" t="s">
        <v>31733</v>
      </c>
      <c r="G25399" t="s">
        <v>31724</v>
      </c>
      <c r="H25399" t="s">
        <v>31725</v>
      </c>
      <c r="I25399">
        <v>4</v>
      </c>
      <c r="J25399" t="s">
        <v>4200</v>
      </c>
      <c r="K25399" t="s">
        <v>4201</v>
      </c>
      <c r="L25399" s="1">
        <v>45295</v>
      </c>
      <c r="M25399" s="2">
        <v>0.73958333333333337</v>
      </c>
      <c r="N25399" s="2">
        <v>0.79513888888888884</v>
      </c>
      <c r="O25399" s="2">
        <v>0.79513888888888884</v>
      </c>
      <c r="P25399" t="s">
        <v>4202</v>
      </c>
      <c r="Q25399" t="s">
        <v>31726</v>
      </c>
      <c r="R25399" t="s">
        <v>4192</v>
      </c>
    </row>
    <row r="25400" spans="1:18" x14ac:dyDescent="0.25">
      <c r="A25400" t="s">
        <v>4840</v>
      </c>
      <c r="B25400" s="1">
        <v>45358</v>
      </c>
      <c r="C25400" s="2">
        <v>0.81921296296296298</v>
      </c>
      <c r="D25400" t="s">
        <v>31727</v>
      </c>
      <c r="E25400" t="s">
        <v>31722</v>
      </c>
      <c r="F25400" t="s">
        <v>31733</v>
      </c>
      <c r="G25400" t="s">
        <v>31724</v>
      </c>
      <c r="H25400" t="s">
        <v>31725</v>
      </c>
      <c r="I25400">
        <v>4</v>
      </c>
      <c r="J25400" t="s">
        <v>4200</v>
      </c>
      <c r="K25400" t="s">
        <v>4201</v>
      </c>
      <c r="L25400" s="1">
        <v>45359</v>
      </c>
      <c r="M25400" s="2">
        <v>0.73958333333333337</v>
      </c>
      <c r="N25400" s="2">
        <v>0.79513888888888884</v>
      </c>
      <c r="O25400" s="2">
        <v>0.79513888888888884</v>
      </c>
      <c r="P25400" t="s">
        <v>4202</v>
      </c>
      <c r="Q25400" t="s">
        <v>31726</v>
      </c>
      <c r="R25400" t="s">
        <v>4192</v>
      </c>
    </row>
    <row r="25401" spans="1:18" x14ac:dyDescent="0.25">
      <c r="A25401" t="s">
        <v>4841</v>
      </c>
      <c r="B25401" s="1">
        <v>45304</v>
      </c>
      <c r="C25401" s="2">
        <v>0.82071759259259258</v>
      </c>
      <c r="D25401" t="s">
        <v>31727</v>
      </c>
      <c r="E25401" t="s">
        <v>31722</v>
      </c>
      <c r="F25401" t="s">
        <v>31733</v>
      </c>
      <c r="G25401" t="s">
        <v>31724</v>
      </c>
      <c r="H25401" t="s">
        <v>31725</v>
      </c>
      <c r="I25401">
        <v>4</v>
      </c>
      <c r="J25401" t="s">
        <v>4200</v>
      </c>
      <c r="K25401" t="s">
        <v>4201</v>
      </c>
      <c r="L25401" s="1">
        <v>45305</v>
      </c>
      <c r="M25401" s="2">
        <v>0.73958333333333337</v>
      </c>
      <c r="N25401" s="2">
        <v>0.79513888888888884</v>
      </c>
      <c r="O25401" s="2">
        <v>0.79513888888888884</v>
      </c>
      <c r="P25401" t="s">
        <v>4202</v>
      </c>
      <c r="Q25401" t="s">
        <v>31726</v>
      </c>
      <c r="R25401" t="s">
        <v>4192</v>
      </c>
    </row>
    <row r="25402" spans="1:18" x14ac:dyDescent="0.25">
      <c r="A25402" t="s">
        <v>4845</v>
      </c>
      <c r="B25402" s="1">
        <v>45329</v>
      </c>
      <c r="C25402" s="2">
        <v>0.81487268518518519</v>
      </c>
      <c r="D25402" t="s">
        <v>31727</v>
      </c>
      <c r="E25402" t="s">
        <v>31722</v>
      </c>
      <c r="F25402" t="s">
        <v>31733</v>
      </c>
      <c r="G25402" t="s">
        <v>31724</v>
      </c>
      <c r="H25402" t="s">
        <v>31725</v>
      </c>
      <c r="I25402">
        <v>4</v>
      </c>
      <c r="J25402" t="s">
        <v>4200</v>
      </c>
      <c r="K25402" t="s">
        <v>4201</v>
      </c>
      <c r="L25402" s="1">
        <v>45331</v>
      </c>
      <c r="M25402" s="2">
        <v>0.73958333333333337</v>
      </c>
      <c r="N25402" s="2">
        <v>0.79513888888888884</v>
      </c>
      <c r="O25402" s="2">
        <v>0.79513888888888884</v>
      </c>
      <c r="P25402" t="s">
        <v>4202</v>
      </c>
      <c r="Q25402" t="s">
        <v>31726</v>
      </c>
      <c r="R25402" t="s">
        <v>4192</v>
      </c>
    </row>
    <row r="25403" spans="1:18" x14ac:dyDescent="0.25">
      <c r="A25403" t="s">
        <v>4850</v>
      </c>
      <c r="B25403" s="1">
        <v>45367</v>
      </c>
      <c r="C25403" s="2">
        <v>0.81414351851851852</v>
      </c>
      <c r="D25403" t="s">
        <v>31727</v>
      </c>
      <c r="E25403" t="s">
        <v>31722</v>
      </c>
      <c r="F25403" t="s">
        <v>31733</v>
      </c>
      <c r="G25403" t="s">
        <v>31724</v>
      </c>
      <c r="H25403" t="s">
        <v>31725</v>
      </c>
      <c r="I25403">
        <v>4</v>
      </c>
      <c r="J25403" t="s">
        <v>4200</v>
      </c>
      <c r="K25403" t="s">
        <v>4201</v>
      </c>
      <c r="L25403" s="1">
        <v>45368</v>
      </c>
      <c r="M25403" s="2">
        <v>0.73958333333333337</v>
      </c>
      <c r="N25403" s="2">
        <v>0.79513888888888884</v>
      </c>
      <c r="O25403" s="2">
        <v>0.79513888888888884</v>
      </c>
      <c r="P25403" t="s">
        <v>4202</v>
      </c>
      <c r="Q25403" t="s">
        <v>31726</v>
      </c>
      <c r="R25403" t="s">
        <v>4192</v>
      </c>
    </row>
    <row r="25404" spans="1:18" x14ac:dyDescent="0.25">
      <c r="A25404" t="s">
        <v>4852</v>
      </c>
      <c r="B25404" s="1">
        <v>45318</v>
      </c>
      <c r="C25404" s="2">
        <v>0.81791666666666663</v>
      </c>
      <c r="D25404" t="s">
        <v>31727</v>
      </c>
      <c r="E25404" t="s">
        <v>31722</v>
      </c>
      <c r="F25404" t="s">
        <v>31733</v>
      </c>
      <c r="G25404" t="s">
        <v>31724</v>
      </c>
      <c r="H25404" t="s">
        <v>31725</v>
      </c>
      <c r="I25404">
        <v>4</v>
      </c>
      <c r="J25404" t="s">
        <v>4200</v>
      </c>
      <c r="K25404" t="s">
        <v>4201</v>
      </c>
      <c r="L25404" s="1">
        <v>45319</v>
      </c>
      <c r="M25404" s="2">
        <v>0.73958333333333337</v>
      </c>
      <c r="N25404" s="2">
        <v>0.79513888888888884</v>
      </c>
      <c r="O25404" s="2">
        <v>0.79513888888888884</v>
      </c>
      <c r="P25404" t="s">
        <v>4202</v>
      </c>
      <c r="Q25404" t="s">
        <v>31726</v>
      </c>
      <c r="R25404" t="s">
        <v>4192</v>
      </c>
    </row>
    <row r="25405" spans="1:18" x14ac:dyDescent="0.25">
      <c r="A25405" t="s">
        <v>4858</v>
      </c>
      <c r="B25405" s="1">
        <v>45368</v>
      </c>
      <c r="C25405" s="2">
        <v>0.81525462962962958</v>
      </c>
      <c r="D25405" t="s">
        <v>31727</v>
      </c>
      <c r="E25405" t="s">
        <v>31722</v>
      </c>
      <c r="F25405" t="s">
        <v>31733</v>
      </c>
      <c r="G25405" t="s">
        <v>31724</v>
      </c>
      <c r="H25405" t="s">
        <v>31725</v>
      </c>
      <c r="I25405">
        <v>4</v>
      </c>
      <c r="J25405" t="s">
        <v>4200</v>
      </c>
      <c r="K25405" t="s">
        <v>4201</v>
      </c>
      <c r="L25405" s="1">
        <v>45369</v>
      </c>
      <c r="M25405" s="2">
        <v>0.73958333333333337</v>
      </c>
      <c r="N25405" s="2">
        <v>0.79513888888888884</v>
      </c>
      <c r="O25405" s="2">
        <v>0.79513888888888884</v>
      </c>
      <c r="P25405" t="s">
        <v>4202</v>
      </c>
      <c r="Q25405" t="s">
        <v>31726</v>
      </c>
      <c r="R25405" t="s">
        <v>4192</v>
      </c>
    </row>
    <row r="25406" spans="1:18" x14ac:dyDescent="0.25">
      <c r="A25406" t="s">
        <v>4859</v>
      </c>
      <c r="B25406" s="1">
        <v>45330</v>
      </c>
      <c r="C25406" s="2">
        <v>0.81542824074074072</v>
      </c>
      <c r="D25406" t="s">
        <v>31727</v>
      </c>
      <c r="E25406" t="s">
        <v>31722</v>
      </c>
      <c r="F25406" t="s">
        <v>31733</v>
      </c>
      <c r="G25406" t="s">
        <v>31724</v>
      </c>
      <c r="H25406" t="s">
        <v>31725</v>
      </c>
      <c r="I25406">
        <v>4</v>
      </c>
      <c r="J25406" t="s">
        <v>4200</v>
      </c>
      <c r="K25406" t="s">
        <v>4201</v>
      </c>
      <c r="L25406" s="1">
        <v>45331</v>
      </c>
      <c r="M25406" s="2">
        <v>0.73958333333333337</v>
      </c>
      <c r="N25406" s="2">
        <v>0.79513888888888884</v>
      </c>
      <c r="O25406" s="2">
        <v>0.79513888888888884</v>
      </c>
      <c r="P25406" t="s">
        <v>4202</v>
      </c>
      <c r="Q25406" t="s">
        <v>31726</v>
      </c>
      <c r="R25406" t="s">
        <v>4192</v>
      </c>
    </row>
    <row r="25407" spans="1:18" x14ac:dyDescent="0.25">
      <c r="A25407" t="s">
        <v>4862</v>
      </c>
      <c r="B25407" s="1">
        <v>45295</v>
      </c>
      <c r="C25407" s="2">
        <v>0.81812499999999999</v>
      </c>
      <c r="D25407" t="s">
        <v>31727</v>
      </c>
      <c r="E25407" t="s">
        <v>31722</v>
      </c>
      <c r="F25407" t="s">
        <v>31733</v>
      </c>
      <c r="G25407" t="s">
        <v>31724</v>
      </c>
      <c r="H25407" t="s">
        <v>31725</v>
      </c>
      <c r="I25407">
        <v>4</v>
      </c>
      <c r="J25407" t="s">
        <v>4200</v>
      </c>
      <c r="K25407" t="s">
        <v>4201</v>
      </c>
      <c r="L25407" s="1">
        <v>45296</v>
      </c>
      <c r="M25407" s="2">
        <v>0.73958333333333337</v>
      </c>
      <c r="N25407" s="2">
        <v>0.79513888888888884</v>
      </c>
      <c r="O25407" s="2">
        <v>0.79513888888888884</v>
      </c>
      <c r="P25407" t="s">
        <v>4202</v>
      </c>
      <c r="Q25407" t="s">
        <v>31726</v>
      </c>
      <c r="R25407" t="s">
        <v>4192</v>
      </c>
    </row>
    <row r="25408" spans="1:18" x14ac:dyDescent="0.25">
      <c r="A25408" t="s">
        <v>4864</v>
      </c>
      <c r="B25408" s="1">
        <v>45358</v>
      </c>
      <c r="C25408" s="2">
        <v>0.82136574074074076</v>
      </c>
      <c r="D25408" t="s">
        <v>31727</v>
      </c>
      <c r="E25408" t="s">
        <v>31722</v>
      </c>
      <c r="F25408" t="s">
        <v>31733</v>
      </c>
      <c r="G25408" t="s">
        <v>31724</v>
      </c>
      <c r="H25408" t="s">
        <v>31725</v>
      </c>
      <c r="I25408">
        <v>4</v>
      </c>
      <c r="J25408" t="s">
        <v>4200</v>
      </c>
      <c r="K25408" t="s">
        <v>4201</v>
      </c>
      <c r="L25408" s="1">
        <v>45359</v>
      </c>
      <c r="M25408" s="2">
        <v>0.73958333333333337</v>
      </c>
      <c r="N25408" s="2">
        <v>0.79513888888888884</v>
      </c>
      <c r="O25408" s="2">
        <v>0.79513888888888884</v>
      </c>
      <c r="P25408" t="s">
        <v>4202</v>
      </c>
      <c r="Q25408" t="s">
        <v>31726</v>
      </c>
      <c r="R25408" t="s">
        <v>4192</v>
      </c>
    </row>
    <row r="25409" spans="1:18" x14ac:dyDescent="0.25">
      <c r="A25409" t="s">
        <v>4867</v>
      </c>
      <c r="B25409" s="1">
        <v>45327</v>
      </c>
      <c r="C25409" s="2">
        <v>0.81712962962962965</v>
      </c>
      <c r="D25409" t="s">
        <v>31727</v>
      </c>
      <c r="E25409" t="s">
        <v>31722</v>
      </c>
      <c r="F25409" t="s">
        <v>31733</v>
      </c>
      <c r="G25409" t="s">
        <v>31724</v>
      </c>
      <c r="H25409" t="s">
        <v>31725</v>
      </c>
      <c r="I25409">
        <v>4</v>
      </c>
      <c r="J25409" t="s">
        <v>4200</v>
      </c>
      <c r="K25409" t="s">
        <v>4201</v>
      </c>
      <c r="L25409" s="1">
        <v>45339</v>
      </c>
      <c r="M25409" s="2">
        <v>0.73958333333333337</v>
      </c>
      <c r="N25409" s="2">
        <v>0.79513888888888884</v>
      </c>
      <c r="O25409" s="2">
        <v>0.79513888888888884</v>
      </c>
      <c r="P25409" t="s">
        <v>4202</v>
      </c>
      <c r="Q25409" t="s">
        <v>31726</v>
      </c>
      <c r="R25409" t="s">
        <v>4192</v>
      </c>
    </row>
    <row r="25410" spans="1:18" x14ac:dyDescent="0.25">
      <c r="A25410" t="s">
        <v>4869</v>
      </c>
      <c r="B25410" s="1">
        <v>45386</v>
      </c>
      <c r="C25410" s="2">
        <v>0.81273148148148144</v>
      </c>
      <c r="D25410" t="s">
        <v>31727</v>
      </c>
      <c r="E25410" t="s">
        <v>31722</v>
      </c>
      <c r="F25410" t="s">
        <v>31733</v>
      </c>
      <c r="G25410" t="s">
        <v>31724</v>
      </c>
      <c r="H25410" t="s">
        <v>31725</v>
      </c>
      <c r="I25410">
        <v>4</v>
      </c>
      <c r="J25410" t="s">
        <v>4200</v>
      </c>
      <c r="K25410" t="s">
        <v>4201</v>
      </c>
      <c r="L25410" s="1">
        <v>45387</v>
      </c>
      <c r="M25410" s="2">
        <v>0.73958333333333337</v>
      </c>
      <c r="N25410" s="2">
        <v>0.79513888888888884</v>
      </c>
      <c r="O25410" s="2">
        <v>0.79513888888888884</v>
      </c>
      <c r="P25410" t="s">
        <v>4202</v>
      </c>
      <c r="Q25410" t="s">
        <v>31726</v>
      </c>
      <c r="R25410" t="s">
        <v>4192</v>
      </c>
    </row>
    <row r="25411" spans="1:18" x14ac:dyDescent="0.25">
      <c r="A25411" t="s">
        <v>4870</v>
      </c>
      <c r="B25411" s="1">
        <v>45403</v>
      </c>
      <c r="C25411" s="2">
        <v>0.82063657407407409</v>
      </c>
      <c r="D25411" t="s">
        <v>31727</v>
      </c>
      <c r="E25411" t="s">
        <v>31722</v>
      </c>
      <c r="F25411" t="s">
        <v>31733</v>
      </c>
      <c r="G25411" t="s">
        <v>31724</v>
      </c>
      <c r="H25411" t="s">
        <v>31725</v>
      </c>
      <c r="I25411">
        <v>4</v>
      </c>
      <c r="J25411" t="s">
        <v>4200</v>
      </c>
      <c r="K25411" t="s">
        <v>4201</v>
      </c>
      <c r="L25411" s="1">
        <v>45404</v>
      </c>
      <c r="M25411" s="2">
        <v>0.73958333333333337</v>
      </c>
      <c r="N25411" s="2">
        <v>0.79513888888888884</v>
      </c>
      <c r="O25411" s="2">
        <v>0.79513888888888884</v>
      </c>
      <c r="P25411" t="s">
        <v>4202</v>
      </c>
      <c r="Q25411" t="s">
        <v>31726</v>
      </c>
      <c r="R25411" t="s">
        <v>4192</v>
      </c>
    </row>
    <row r="25412" spans="1:18" x14ac:dyDescent="0.25">
      <c r="A25412" t="s">
        <v>4879</v>
      </c>
      <c r="B25412" s="1">
        <v>45400</v>
      </c>
      <c r="C25412" s="2">
        <v>0.81434027777777773</v>
      </c>
      <c r="D25412" t="s">
        <v>31727</v>
      </c>
      <c r="E25412" t="s">
        <v>31722</v>
      </c>
      <c r="F25412" t="s">
        <v>31733</v>
      </c>
      <c r="G25412" t="s">
        <v>31724</v>
      </c>
      <c r="H25412" t="s">
        <v>31725</v>
      </c>
      <c r="I25412">
        <v>4</v>
      </c>
      <c r="J25412" t="s">
        <v>4200</v>
      </c>
      <c r="K25412" t="s">
        <v>4201</v>
      </c>
      <c r="L25412" s="1">
        <v>45401</v>
      </c>
      <c r="M25412" s="2">
        <v>0.73958333333333337</v>
      </c>
      <c r="N25412" s="2">
        <v>0.79513888888888884</v>
      </c>
      <c r="O25412" s="2">
        <v>0.79513888888888884</v>
      </c>
      <c r="P25412" t="s">
        <v>4202</v>
      </c>
      <c r="Q25412" t="s">
        <v>31726</v>
      </c>
      <c r="R25412" t="s">
        <v>4192</v>
      </c>
    </row>
    <row r="25413" spans="1:18" x14ac:dyDescent="0.25">
      <c r="A25413" t="s">
        <v>4892</v>
      </c>
      <c r="B25413" s="1">
        <v>45316</v>
      </c>
      <c r="C25413" s="2">
        <v>0.81744212962962959</v>
      </c>
      <c r="D25413" t="s">
        <v>31727</v>
      </c>
      <c r="E25413" t="s">
        <v>31722</v>
      </c>
      <c r="F25413" t="s">
        <v>31733</v>
      </c>
      <c r="G25413" t="s">
        <v>31724</v>
      </c>
      <c r="H25413" t="s">
        <v>31725</v>
      </c>
      <c r="I25413">
        <v>4</v>
      </c>
      <c r="J25413" t="s">
        <v>4200</v>
      </c>
      <c r="K25413" t="s">
        <v>4201</v>
      </c>
      <c r="L25413" s="1">
        <v>45317</v>
      </c>
      <c r="M25413" s="2">
        <v>0.73958333333333337</v>
      </c>
      <c r="N25413" s="2">
        <v>0.79513888888888884</v>
      </c>
      <c r="O25413" s="2">
        <v>0.79513888888888884</v>
      </c>
      <c r="P25413" t="s">
        <v>4202</v>
      </c>
      <c r="Q25413" t="s">
        <v>31726</v>
      </c>
      <c r="R25413" t="s">
        <v>4192</v>
      </c>
    </row>
    <row r="25414" spans="1:18" x14ac:dyDescent="0.25">
      <c r="A25414" t="s">
        <v>4894</v>
      </c>
      <c r="B25414" s="1">
        <v>45316</v>
      </c>
      <c r="C25414" s="2">
        <v>0.81620370370370365</v>
      </c>
      <c r="D25414" t="s">
        <v>31727</v>
      </c>
      <c r="E25414" t="s">
        <v>31722</v>
      </c>
      <c r="F25414" t="s">
        <v>31733</v>
      </c>
      <c r="G25414" t="s">
        <v>31724</v>
      </c>
      <c r="H25414" t="s">
        <v>31725</v>
      </c>
      <c r="I25414">
        <v>4</v>
      </c>
      <c r="J25414" t="s">
        <v>4200</v>
      </c>
      <c r="K25414" t="s">
        <v>4201</v>
      </c>
      <c r="L25414" s="1">
        <v>45317</v>
      </c>
      <c r="M25414" s="2">
        <v>0.73958333333333337</v>
      </c>
      <c r="N25414" s="2">
        <v>0.79513888888888884</v>
      </c>
      <c r="O25414" s="2">
        <v>0.79513888888888884</v>
      </c>
      <c r="P25414" t="s">
        <v>4202</v>
      </c>
      <c r="Q25414" t="s">
        <v>31726</v>
      </c>
      <c r="R25414" t="s">
        <v>4192</v>
      </c>
    </row>
    <row r="25415" spans="1:18" x14ac:dyDescent="0.25">
      <c r="A25415" t="s">
        <v>4895</v>
      </c>
      <c r="B25415" s="1">
        <v>45300</v>
      </c>
      <c r="C25415" s="2">
        <v>0.82008101851851856</v>
      </c>
      <c r="D25415" t="s">
        <v>31727</v>
      </c>
      <c r="E25415" t="s">
        <v>31722</v>
      </c>
      <c r="F25415" t="s">
        <v>31733</v>
      </c>
      <c r="G25415" t="s">
        <v>31724</v>
      </c>
      <c r="H25415" t="s">
        <v>31725</v>
      </c>
      <c r="I25415">
        <v>4</v>
      </c>
      <c r="J25415" t="s">
        <v>4200</v>
      </c>
      <c r="K25415" t="s">
        <v>4201</v>
      </c>
      <c r="L25415" s="1">
        <v>45301</v>
      </c>
      <c r="M25415" s="2">
        <v>0.73958333333333337</v>
      </c>
      <c r="N25415" s="2">
        <v>0.79513888888888884</v>
      </c>
      <c r="O25415" s="2">
        <v>0.79513888888888884</v>
      </c>
      <c r="P25415" t="s">
        <v>4202</v>
      </c>
      <c r="Q25415" t="s">
        <v>31726</v>
      </c>
      <c r="R25415" t="s">
        <v>4192</v>
      </c>
    </row>
    <row r="25416" spans="1:18" x14ac:dyDescent="0.25">
      <c r="A25416" t="s">
        <v>4896</v>
      </c>
      <c r="B25416" s="1">
        <v>45331</v>
      </c>
      <c r="C25416" s="2">
        <v>0.82052083333333337</v>
      </c>
      <c r="D25416" t="s">
        <v>31727</v>
      </c>
      <c r="E25416" t="s">
        <v>31722</v>
      </c>
      <c r="F25416" t="s">
        <v>31733</v>
      </c>
      <c r="G25416" t="s">
        <v>31724</v>
      </c>
      <c r="H25416" t="s">
        <v>31725</v>
      </c>
      <c r="I25416">
        <v>4</v>
      </c>
      <c r="J25416" t="s">
        <v>4200</v>
      </c>
      <c r="K25416" t="s">
        <v>4201</v>
      </c>
      <c r="L25416" s="1">
        <v>45332</v>
      </c>
      <c r="M25416" s="2">
        <v>0.73958333333333337</v>
      </c>
      <c r="N25416" s="2">
        <v>0.79513888888888884</v>
      </c>
      <c r="O25416" s="2">
        <v>0.79513888888888884</v>
      </c>
      <c r="P25416" t="s">
        <v>4202</v>
      </c>
      <c r="Q25416" t="s">
        <v>31726</v>
      </c>
      <c r="R25416" t="s">
        <v>4192</v>
      </c>
    </row>
    <row r="25417" spans="1:18" x14ac:dyDescent="0.25">
      <c r="A25417" t="s">
        <v>4903</v>
      </c>
      <c r="B25417" s="1">
        <v>45327</v>
      </c>
      <c r="C25417" s="2">
        <v>0.81434027777777773</v>
      </c>
      <c r="D25417" t="s">
        <v>31727</v>
      </c>
      <c r="E25417" t="s">
        <v>31722</v>
      </c>
      <c r="F25417" t="s">
        <v>31733</v>
      </c>
      <c r="G25417" t="s">
        <v>31724</v>
      </c>
      <c r="H25417" t="s">
        <v>31725</v>
      </c>
      <c r="I25417">
        <v>4</v>
      </c>
      <c r="J25417" t="s">
        <v>4200</v>
      </c>
      <c r="K25417" t="s">
        <v>4201</v>
      </c>
      <c r="L25417" s="1">
        <v>45336</v>
      </c>
      <c r="M25417" s="2">
        <v>0.73958333333333337</v>
      </c>
      <c r="N25417" s="2">
        <v>0.79513888888888884</v>
      </c>
      <c r="O25417" s="2">
        <v>0.79513888888888884</v>
      </c>
      <c r="P25417" t="s">
        <v>4202</v>
      </c>
      <c r="Q25417" t="s">
        <v>31726</v>
      </c>
      <c r="R25417" t="s">
        <v>4192</v>
      </c>
    </row>
    <row r="25418" spans="1:18" x14ac:dyDescent="0.25">
      <c r="A25418" t="s">
        <v>4908</v>
      </c>
      <c r="B25418" s="1">
        <v>45306</v>
      </c>
      <c r="C25418" s="2">
        <v>0.81858796296296299</v>
      </c>
      <c r="D25418" t="s">
        <v>31727</v>
      </c>
      <c r="E25418" t="s">
        <v>31722</v>
      </c>
      <c r="F25418" t="s">
        <v>31733</v>
      </c>
      <c r="G25418" t="s">
        <v>31724</v>
      </c>
      <c r="H25418" t="s">
        <v>31725</v>
      </c>
      <c r="I25418">
        <v>4</v>
      </c>
      <c r="J25418" t="s">
        <v>4200</v>
      </c>
      <c r="K25418" t="s">
        <v>4201</v>
      </c>
      <c r="L25418" s="1">
        <v>45307</v>
      </c>
      <c r="M25418" s="2">
        <v>0.73958333333333337</v>
      </c>
      <c r="N25418" s="2">
        <v>0.79513888888888884</v>
      </c>
      <c r="O25418" s="2">
        <v>0.79513888888888884</v>
      </c>
      <c r="P25418" t="s">
        <v>4202</v>
      </c>
      <c r="Q25418" t="s">
        <v>31726</v>
      </c>
      <c r="R25418" t="s">
        <v>4192</v>
      </c>
    </row>
    <row r="25419" spans="1:18" x14ac:dyDescent="0.25">
      <c r="A25419" t="s">
        <v>4910</v>
      </c>
      <c r="B25419" s="1">
        <v>45346</v>
      </c>
      <c r="C25419" s="2">
        <v>0.82043981481481476</v>
      </c>
      <c r="D25419" t="s">
        <v>31727</v>
      </c>
      <c r="E25419" t="s">
        <v>31722</v>
      </c>
      <c r="F25419" t="s">
        <v>31733</v>
      </c>
      <c r="G25419" t="s">
        <v>31724</v>
      </c>
      <c r="H25419" t="s">
        <v>31725</v>
      </c>
      <c r="I25419">
        <v>4</v>
      </c>
      <c r="J25419" t="s">
        <v>4200</v>
      </c>
      <c r="K25419" t="s">
        <v>4201</v>
      </c>
      <c r="L25419" s="1">
        <v>45347</v>
      </c>
      <c r="M25419" s="2">
        <v>0.73958333333333337</v>
      </c>
      <c r="N25419" s="2">
        <v>0.79513888888888884</v>
      </c>
      <c r="O25419" s="2">
        <v>0.79513888888888884</v>
      </c>
      <c r="P25419" t="s">
        <v>4202</v>
      </c>
      <c r="Q25419" t="s">
        <v>31726</v>
      </c>
      <c r="R25419" t="s">
        <v>4192</v>
      </c>
    </row>
    <row r="25420" spans="1:18" x14ac:dyDescent="0.25">
      <c r="A25420" t="s">
        <v>4912</v>
      </c>
      <c r="B25420" s="1">
        <v>45361</v>
      </c>
      <c r="C25420" s="2">
        <v>0.81596064814814817</v>
      </c>
      <c r="D25420" t="s">
        <v>31727</v>
      </c>
      <c r="E25420" t="s">
        <v>31722</v>
      </c>
      <c r="F25420" t="s">
        <v>31733</v>
      </c>
      <c r="G25420" t="s">
        <v>31724</v>
      </c>
      <c r="H25420" t="s">
        <v>31725</v>
      </c>
      <c r="I25420">
        <v>4</v>
      </c>
      <c r="J25420" t="s">
        <v>4200</v>
      </c>
      <c r="K25420" t="s">
        <v>4201</v>
      </c>
      <c r="L25420" s="1">
        <v>45362</v>
      </c>
      <c r="M25420" s="2">
        <v>0.73958333333333337</v>
      </c>
      <c r="N25420" s="2">
        <v>0.79513888888888884</v>
      </c>
      <c r="O25420" s="2">
        <v>0.79513888888888884</v>
      </c>
      <c r="P25420" t="s">
        <v>4202</v>
      </c>
      <c r="Q25420" t="s">
        <v>31726</v>
      </c>
      <c r="R25420" t="s">
        <v>4192</v>
      </c>
    </row>
    <row r="25421" spans="1:18" x14ac:dyDescent="0.25">
      <c r="A25421" t="s">
        <v>4914</v>
      </c>
      <c r="B25421" s="1">
        <v>45337</v>
      </c>
      <c r="C25421" s="2">
        <v>0.81862268518518522</v>
      </c>
      <c r="D25421" t="s">
        <v>31727</v>
      </c>
      <c r="E25421" t="s">
        <v>31722</v>
      </c>
      <c r="F25421" t="s">
        <v>31733</v>
      </c>
      <c r="G25421" t="s">
        <v>31724</v>
      </c>
      <c r="H25421" t="s">
        <v>31725</v>
      </c>
      <c r="I25421">
        <v>4</v>
      </c>
      <c r="J25421" t="s">
        <v>4200</v>
      </c>
      <c r="K25421" t="s">
        <v>4201</v>
      </c>
      <c r="L25421" s="1">
        <v>45347</v>
      </c>
      <c r="M25421" s="2">
        <v>0.73958333333333337</v>
      </c>
      <c r="N25421" s="2">
        <v>0.79513888888888884</v>
      </c>
      <c r="O25421" s="2">
        <v>0.79513888888888884</v>
      </c>
      <c r="P25421" t="s">
        <v>4202</v>
      </c>
      <c r="Q25421" t="s">
        <v>31726</v>
      </c>
      <c r="R25421" t="s">
        <v>4192</v>
      </c>
    </row>
    <row r="25422" spans="1:18" x14ac:dyDescent="0.25">
      <c r="A25422" t="s">
        <v>4918</v>
      </c>
      <c r="B25422" s="1">
        <v>45331</v>
      </c>
      <c r="C25422" s="2">
        <v>0.81723379629629633</v>
      </c>
      <c r="D25422" t="s">
        <v>31727</v>
      </c>
      <c r="E25422" t="s">
        <v>31722</v>
      </c>
      <c r="F25422" t="s">
        <v>31733</v>
      </c>
      <c r="G25422" t="s">
        <v>31724</v>
      </c>
      <c r="H25422" t="s">
        <v>31725</v>
      </c>
      <c r="I25422">
        <v>4</v>
      </c>
      <c r="J25422" t="s">
        <v>4200</v>
      </c>
      <c r="K25422" t="s">
        <v>4201</v>
      </c>
      <c r="L25422" s="1">
        <v>45350</v>
      </c>
      <c r="M25422" s="2">
        <v>0.73958333333333337</v>
      </c>
      <c r="N25422" s="2">
        <v>0.79513888888888884</v>
      </c>
      <c r="O25422" s="2">
        <v>0.79513888888888884</v>
      </c>
      <c r="P25422" t="s">
        <v>4202</v>
      </c>
      <c r="Q25422" t="s">
        <v>31726</v>
      </c>
      <c r="R25422" t="s">
        <v>4192</v>
      </c>
    </row>
    <row r="25423" spans="1:18" x14ac:dyDescent="0.25">
      <c r="A25423" t="s">
        <v>4922</v>
      </c>
      <c r="B25423" s="1">
        <v>45316</v>
      </c>
      <c r="C25423" s="2">
        <v>0.81535879629629626</v>
      </c>
      <c r="D25423" t="s">
        <v>31727</v>
      </c>
      <c r="E25423" t="s">
        <v>31722</v>
      </c>
      <c r="F25423" t="s">
        <v>31733</v>
      </c>
      <c r="G25423" t="s">
        <v>31724</v>
      </c>
      <c r="H25423" t="s">
        <v>31725</v>
      </c>
      <c r="I25423">
        <v>4</v>
      </c>
      <c r="J25423" t="s">
        <v>4200</v>
      </c>
      <c r="K25423" t="s">
        <v>4201</v>
      </c>
      <c r="L25423" s="1">
        <v>45327</v>
      </c>
      <c r="M25423" s="2">
        <v>0.73958333333333337</v>
      </c>
      <c r="N25423" s="2">
        <v>0.79513888888888884</v>
      </c>
      <c r="O25423" s="2">
        <v>0.79513888888888884</v>
      </c>
      <c r="P25423" t="s">
        <v>4202</v>
      </c>
      <c r="Q25423" t="s">
        <v>31726</v>
      </c>
      <c r="R25423" t="s">
        <v>4192</v>
      </c>
    </row>
    <row r="25424" spans="1:18" x14ac:dyDescent="0.25">
      <c r="A25424" t="s">
        <v>4924</v>
      </c>
      <c r="B25424" s="1">
        <v>45328</v>
      </c>
      <c r="C25424" s="2">
        <v>0.81364583333333329</v>
      </c>
      <c r="D25424" t="s">
        <v>31727</v>
      </c>
      <c r="E25424" t="s">
        <v>31722</v>
      </c>
      <c r="F25424" t="s">
        <v>31733</v>
      </c>
      <c r="G25424" t="s">
        <v>31724</v>
      </c>
      <c r="H25424" t="s">
        <v>31725</v>
      </c>
      <c r="I25424">
        <v>4</v>
      </c>
      <c r="J25424" t="s">
        <v>4200</v>
      </c>
      <c r="K25424" t="s">
        <v>4201</v>
      </c>
      <c r="L25424" s="1">
        <v>45329</v>
      </c>
      <c r="M25424" s="2">
        <v>0.73958333333333337</v>
      </c>
      <c r="N25424" s="2">
        <v>0.79513888888888884</v>
      </c>
      <c r="O25424" s="2">
        <v>0.79513888888888884</v>
      </c>
      <c r="P25424" t="s">
        <v>4202</v>
      </c>
      <c r="Q25424" t="s">
        <v>31726</v>
      </c>
      <c r="R25424" t="s">
        <v>4192</v>
      </c>
    </row>
    <row r="25425" spans="1:18" x14ac:dyDescent="0.25">
      <c r="A25425" t="s">
        <v>4930</v>
      </c>
      <c r="B25425" s="1">
        <v>45355</v>
      </c>
      <c r="C25425" s="2">
        <v>0.81572916666666662</v>
      </c>
      <c r="D25425" t="s">
        <v>31727</v>
      </c>
      <c r="E25425" t="s">
        <v>31722</v>
      </c>
      <c r="F25425" t="s">
        <v>31733</v>
      </c>
      <c r="G25425" t="s">
        <v>31724</v>
      </c>
      <c r="H25425" t="s">
        <v>31725</v>
      </c>
      <c r="I25425">
        <v>4</v>
      </c>
      <c r="J25425" t="s">
        <v>4200</v>
      </c>
      <c r="K25425" t="s">
        <v>4201</v>
      </c>
      <c r="L25425" s="1">
        <v>45356</v>
      </c>
      <c r="M25425" s="2">
        <v>0.73958333333333337</v>
      </c>
      <c r="N25425" s="2">
        <v>0.79513888888888884</v>
      </c>
      <c r="O25425" s="2">
        <v>0.79513888888888884</v>
      </c>
      <c r="P25425" t="s">
        <v>4202</v>
      </c>
      <c r="Q25425" t="s">
        <v>31726</v>
      </c>
      <c r="R25425" t="s">
        <v>4192</v>
      </c>
    </row>
    <row r="25426" spans="1:18" x14ac:dyDescent="0.25">
      <c r="A25426" t="s">
        <v>4933</v>
      </c>
      <c r="B25426" s="1">
        <v>45333</v>
      </c>
      <c r="C25426" s="2">
        <v>0.81340277777777781</v>
      </c>
      <c r="D25426" t="s">
        <v>31727</v>
      </c>
      <c r="E25426" t="s">
        <v>31722</v>
      </c>
      <c r="F25426" t="s">
        <v>31733</v>
      </c>
      <c r="G25426" t="s">
        <v>31724</v>
      </c>
      <c r="H25426" t="s">
        <v>31725</v>
      </c>
      <c r="I25426">
        <v>4</v>
      </c>
      <c r="J25426" t="s">
        <v>4200</v>
      </c>
      <c r="K25426" t="s">
        <v>4201</v>
      </c>
      <c r="L25426" s="1">
        <v>45335</v>
      </c>
      <c r="M25426" s="2">
        <v>0.73958333333333337</v>
      </c>
      <c r="N25426" s="2">
        <v>0.79513888888888884</v>
      </c>
      <c r="O25426" s="2">
        <v>0.79513888888888884</v>
      </c>
      <c r="P25426" t="s">
        <v>4202</v>
      </c>
      <c r="Q25426" t="s">
        <v>31726</v>
      </c>
      <c r="R25426" t="s">
        <v>4192</v>
      </c>
    </row>
    <row r="25427" spans="1:18" x14ac:dyDescent="0.25">
      <c r="A25427" t="s">
        <v>4934</v>
      </c>
      <c r="B25427" s="1">
        <v>45395</v>
      </c>
      <c r="C25427" s="2">
        <v>0.81680555555555556</v>
      </c>
      <c r="D25427" t="s">
        <v>31727</v>
      </c>
      <c r="E25427" t="s">
        <v>31722</v>
      </c>
      <c r="F25427" t="s">
        <v>31733</v>
      </c>
      <c r="G25427" t="s">
        <v>31724</v>
      </c>
      <c r="H25427" t="s">
        <v>31725</v>
      </c>
      <c r="I25427">
        <v>4</v>
      </c>
      <c r="J25427" t="s">
        <v>4200</v>
      </c>
      <c r="K25427" t="s">
        <v>4201</v>
      </c>
      <c r="L25427" s="1">
        <v>45396</v>
      </c>
      <c r="M25427" s="2">
        <v>0.73958333333333337</v>
      </c>
      <c r="N25427" s="2">
        <v>0.79513888888888884</v>
      </c>
      <c r="O25427" s="2">
        <v>0.79513888888888884</v>
      </c>
      <c r="P25427" t="s">
        <v>4202</v>
      </c>
      <c r="Q25427" t="s">
        <v>31726</v>
      </c>
      <c r="R25427" t="s">
        <v>4192</v>
      </c>
    </row>
    <row r="25428" spans="1:18" x14ac:dyDescent="0.25">
      <c r="A25428" t="s">
        <v>4946</v>
      </c>
      <c r="B25428" s="1">
        <v>45330</v>
      </c>
      <c r="C25428" s="2">
        <v>0.81821759259259264</v>
      </c>
      <c r="D25428" t="s">
        <v>31727</v>
      </c>
      <c r="E25428" t="s">
        <v>31722</v>
      </c>
      <c r="F25428" t="s">
        <v>31733</v>
      </c>
      <c r="G25428" t="s">
        <v>31724</v>
      </c>
      <c r="H25428" t="s">
        <v>31725</v>
      </c>
      <c r="I25428">
        <v>4</v>
      </c>
      <c r="J25428" t="s">
        <v>4200</v>
      </c>
      <c r="K25428" t="s">
        <v>4201</v>
      </c>
      <c r="L25428" s="1">
        <v>45331</v>
      </c>
      <c r="M25428" s="2">
        <v>0.73958333333333337</v>
      </c>
      <c r="N25428" s="2">
        <v>0.79513888888888884</v>
      </c>
      <c r="O25428" s="2">
        <v>0.79513888888888884</v>
      </c>
      <c r="P25428" t="s">
        <v>4202</v>
      </c>
      <c r="Q25428" t="s">
        <v>31726</v>
      </c>
      <c r="R25428" t="s">
        <v>4192</v>
      </c>
    </row>
    <row r="25429" spans="1:18" x14ac:dyDescent="0.25">
      <c r="A25429" t="s">
        <v>4948</v>
      </c>
      <c r="B25429" s="1">
        <v>45409</v>
      </c>
      <c r="C25429" s="2">
        <v>0.8165972222222222</v>
      </c>
      <c r="D25429" t="s">
        <v>31727</v>
      </c>
      <c r="E25429" t="s">
        <v>31722</v>
      </c>
      <c r="F25429" t="s">
        <v>31733</v>
      </c>
      <c r="G25429" t="s">
        <v>31724</v>
      </c>
      <c r="H25429" t="s">
        <v>31725</v>
      </c>
      <c r="I25429">
        <v>4</v>
      </c>
      <c r="J25429" t="s">
        <v>4200</v>
      </c>
      <c r="K25429" t="s">
        <v>4201</v>
      </c>
      <c r="L25429" s="1">
        <v>45410</v>
      </c>
      <c r="M25429" s="2">
        <v>0.73958333333333337</v>
      </c>
      <c r="N25429" s="2">
        <v>0.79513888888888884</v>
      </c>
      <c r="O25429" s="2">
        <v>0.79513888888888884</v>
      </c>
      <c r="P25429" t="s">
        <v>4202</v>
      </c>
      <c r="Q25429" t="s">
        <v>31726</v>
      </c>
      <c r="R25429" t="s">
        <v>4192</v>
      </c>
    </row>
    <row r="25430" spans="1:18" x14ac:dyDescent="0.25">
      <c r="A25430" t="s">
        <v>4949</v>
      </c>
      <c r="B25430" s="1">
        <v>45401</v>
      </c>
      <c r="C25430" s="2">
        <v>0.81525462962962958</v>
      </c>
      <c r="D25430" t="s">
        <v>31727</v>
      </c>
      <c r="E25430" t="s">
        <v>31722</v>
      </c>
      <c r="F25430" t="s">
        <v>31733</v>
      </c>
      <c r="G25430" t="s">
        <v>31724</v>
      </c>
      <c r="H25430" t="s">
        <v>31725</v>
      </c>
      <c r="I25430">
        <v>4</v>
      </c>
      <c r="J25430" t="s">
        <v>4200</v>
      </c>
      <c r="K25430" t="s">
        <v>4201</v>
      </c>
      <c r="L25430" s="1">
        <v>45402</v>
      </c>
      <c r="M25430" s="2">
        <v>0.73958333333333337</v>
      </c>
      <c r="N25430" s="2">
        <v>0.79513888888888884</v>
      </c>
      <c r="O25430" s="2">
        <v>0.79513888888888884</v>
      </c>
      <c r="P25430" t="s">
        <v>4202</v>
      </c>
      <c r="Q25430" t="s">
        <v>31726</v>
      </c>
      <c r="R25430" t="s">
        <v>4192</v>
      </c>
    </row>
    <row r="25431" spans="1:18" x14ac:dyDescent="0.25">
      <c r="A25431" t="s">
        <v>4952</v>
      </c>
      <c r="B25431" s="1">
        <v>45356</v>
      </c>
      <c r="C25431" s="2">
        <v>0.82218749999999996</v>
      </c>
      <c r="D25431" t="s">
        <v>31727</v>
      </c>
      <c r="E25431" t="s">
        <v>31722</v>
      </c>
      <c r="F25431" t="s">
        <v>31733</v>
      </c>
      <c r="G25431" t="s">
        <v>31724</v>
      </c>
      <c r="H25431" t="s">
        <v>31725</v>
      </c>
      <c r="I25431">
        <v>4</v>
      </c>
      <c r="J25431" t="s">
        <v>4200</v>
      </c>
      <c r="K25431" t="s">
        <v>4201</v>
      </c>
      <c r="L25431" s="1">
        <v>45357</v>
      </c>
      <c r="M25431" s="2">
        <v>0.73958333333333337</v>
      </c>
      <c r="N25431" s="2">
        <v>0.79513888888888884</v>
      </c>
      <c r="O25431" s="2">
        <v>0.79513888888888884</v>
      </c>
      <c r="P25431" t="s">
        <v>4202</v>
      </c>
      <c r="Q25431" t="s">
        <v>31726</v>
      </c>
      <c r="R25431" t="s">
        <v>4192</v>
      </c>
    </row>
    <row r="25432" spans="1:18" x14ac:dyDescent="0.25">
      <c r="A25432" t="s">
        <v>4953</v>
      </c>
      <c r="B25432" s="1">
        <v>45368</v>
      </c>
      <c r="C25432" s="2">
        <v>0.81416666666666671</v>
      </c>
      <c r="D25432" t="s">
        <v>31727</v>
      </c>
      <c r="E25432" t="s">
        <v>31722</v>
      </c>
      <c r="F25432" t="s">
        <v>31733</v>
      </c>
      <c r="G25432" t="s">
        <v>31724</v>
      </c>
      <c r="H25432" t="s">
        <v>31725</v>
      </c>
      <c r="I25432">
        <v>4</v>
      </c>
      <c r="J25432" t="s">
        <v>4200</v>
      </c>
      <c r="K25432" t="s">
        <v>4201</v>
      </c>
      <c r="L25432" s="1">
        <v>45369</v>
      </c>
      <c r="M25432" s="2">
        <v>0.73958333333333337</v>
      </c>
      <c r="N25432" s="2">
        <v>0.79513888888888884</v>
      </c>
      <c r="O25432" s="2">
        <v>0.79513888888888884</v>
      </c>
      <c r="P25432" t="s">
        <v>4202</v>
      </c>
      <c r="Q25432" t="s">
        <v>31726</v>
      </c>
      <c r="R25432" t="s">
        <v>4192</v>
      </c>
    </row>
    <row r="25433" spans="1:18" x14ac:dyDescent="0.25">
      <c r="A25433" t="s">
        <v>4954</v>
      </c>
      <c r="B25433" s="1">
        <v>45338</v>
      </c>
      <c r="C25433" s="2">
        <v>0.81436342592592592</v>
      </c>
      <c r="D25433" t="s">
        <v>31727</v>
      </c>
      <c r="E25433" t="s">
        <v>31722</v>
      </c>
      <c r="F25433" t="s">
        <v>31733</v>
      </c>
      <c r="G25433" t="s">
        <v>31724</v>
      </c>
      <c r="H25433" t="s">
        <v>31725</v>
      </c>
      <c r="I25433">
        <v>4</v>
      </c>
      <c r="J25433" t="s">
        <v>4200</v>
      </c>
      <c r="K25433" t="s">
        <v>4201</v>
      </c>
      <c r="L25433" s="1">
        <v>45342</v>
      </c>
      <c r="M25433" s="2">
        <v>0.73958333333333337</v>
      </c>
      <c r="N25433" s="2">
        <v>0.79513888888888884</v>
      </c>
      <c r="O25433" s="2">
        <v>0.79513888888888884</v>
      </c>
      <c r="P25433" t="s">
        <v>4202</v>
      </c>
      <c r="Q25433" t="s">
        <v>31726</v>
      </c>
      <c r="R25433" t="s">
        <v>4192</v>
      </c>
    </row>
    <row r="25434" spans="1:18" x14ac:dyDescent="0.25">
      <c r="A25434" t="s">
        <v>4957</v>
      </c>
      <c r="B25434" s="1">
        <v>45329</v>
      </c>
      <c r="C25434" s="2">
        <v>0.81436342592592592</v>
      </c>
      <c r="D25434" t="s">
        <v>31727</v>
      </c>
      <c r="E25434" t="s">
        <v>31722</v>
      </c>
      <c r="F25434" t="s">
        <v>31733</v>
      </c>
      <c r="G25434" t="s">
        <v>31724</v>
      </c>
      <c r="H25434" t="s">
        <v>31725</v>
      </c>
      <c r="I25434">
        <v>4</v>
      </c>
      <c r="J25434" t="s">
        <v>4200</v>
      </c>
      <c r="K25434" t="s">
        <v>4201</v>
      </c>
      <c r="L25434" s="1">
        <v>45343</v>
      </c>
      <c r="M25434" s="2">
        <v>0.73958333333333337</v>
      </c>
      <c r="N25434" s="2">
        <v>0.79513888888888884</v>
      </c>
      <c r="O25434" s="2">
        <v>0.79513888888888884</v>
      </c>
      <c r="P25434" t="s">
        <v>4202</v>
      </c>
      <c r="Q25434" t="s">
        <v>31726</v>
      </c>
      <c r="R25434" t="s">
        <v>4192</v>
      </c>
    </row>
    <row r="25435" spans="1:18" x14ac:dyDescent="0.25">
      <c r="A25435" t="s">
        <v>4958</v>
      </c>
      <c r="B25435" s="1">
        <v>45322</v>
      </c>
      <c r="C25435" s="2">
        <v>0.81767361111111114</v>
      </c>
      <c r="D25435" t="s">
        <v>31727</v>
      </c>
      <c r="E25435" t="s">
        <v>31722</v>
      </c>
      <c r="F25435" t="s">
        <v>31733</v>
      </c>
      <c r="G25435" t="s">
        <v>31724</v>
      </c>
      <c r="H25435" t="s">
        <v>31725</v>
      </c>
      <c r="I25435">
        <v>4</v>
      </c>
      <c r="J25435" t="s">
        <v>4200</v>
      </c>
      <c r="K25435" t="s">
        <v>4201</v>
      </c>
      <c r="L25435" s="1">
        <v>45324</v>
      </c>
      <c r="M25435" s="2">
        <v>0.73958333333333337</v>
      </c>
      <c r="N25435" s="2">
        <v>0.79513888888888884</v>
      </c>
      <c r="O25435" s="2">
        <v>0.79513888888888884</v>
      </c>
      <c r="P25435" t="s">
        <v>4202</v>
      </c>
      <c r="Q25435" t="s">
        <v>31726</v>
      </c>
      <c r="R25435" t="s">
        <v>4192</v>
      </c>
    </row>
    <row r="25436" spans="1:18" x14ac:dyDescent="0.25">
      <c r="A25436" t="s">
        <v>4961</v>
      </c>
      <c r="B25436" s="1">
        <v>45296</v>
      </c>
      <c r="C25436" s="2">
        <v>0.81587962962962968</v>
      </c>
      <c r="D25436" t="s">
        <v>31727</v>
      </c>
      <c r="E25436" t="s">
        <v>31722</v>
      </c>
      <c r="F25436" t="s">
        <v>31733</v>
      </c>
      <c r="G25436" t="s">
        <v>31724</v>
      </c>
      <c r="H25436" t="s">
        <v>31725</v>
      </c>
      <c r="I25436">
        <v>4</v>
      </c>
      <c r="J25436" t="s">
        <v>4200</v>
      </c>
      <c r="K25436" t="s">
        <v>4201</v>
      </c>
      <c r="L25436" s="1">
        <v>45297</v>
      </c>
      <c r="M25436" s="2">
        <v>0.73958333333333337</v>
      </c>
      <c r="N25436" s="2">
        <v>0.79513888888888884</v>
      </c>
      <c r="O25436" s="2">
        <v>0.79513888888888884</v>
      </c>
      <c r="P25436" t="s">
        <v>4202</v>
      </c>
      <c r="Q25436" t="s">
        <v>31726</v>
      </c>
      <c r="R25436" t="s">
        <v>4192</v>
      </c>
    </row>
    <row r="25437" spans="1:18" x14ac:dyDescent="0.25">
      <c r="A25437" t="s">
        <v>4963</v>
      </c>
      <c r="B25437" s="1">
        <v>45331</v>
      </c>
      <c r="C25437" s="2">
        <v>0.81464120370370374</v>
      </c>
      <c r="D25437" t="s">
        <v>31727</v>
      </c>
      <c r="E25437" t="s">
        <v>31722</v>
      </c>
      <c r="F25437" t="s">
        <v>31733</v>
      </c>
      <c r="G25437" t="s">
        <v>31724</v>
      </c>
      <c r="H25437" t="s">
        <v>31725</v>
      </c>
      <c r="I25437">
        <v>4</v>
      </c>
      <c r="J25437" t="s">
        <v>4200</v>
      </c>
      <c r="K25437" t="s">
        <v>4201</v>
      </c>
      <c r="L25437" s="1">
        <v>45332</v>
      </c>
      <c r="M25437" s="2">
        <v>0.73958333333333337</v>
      </c>
      <c r="N25437" s="2">
        <v>0.79513888888888884</v>
      </c>
      <c r="O25437" s="2">
        <v>0.79513888888888884</v>
      </c>
      <c r="P25437" t="s">
        <v>4202</v>
      </c>
      <c r="Q25437" t="s">
        <v>31726</v>
      </c>
      <c r="R25437" t="s">
        <v>4192</v>
      </c>
    </row>
    <row r="25438" spans="1:18" x14ac:dyDescent="0.25">
      <c r="A25438" t="s">
        <v>4964</v>
      </c>
      <c r="B25438" s="1">
        <v>45306</v>
      </c>
      <c r="C25438" s="2">
        <v>0.81671296296296292</v>
      </c>
      <c r="D25438" t="s">
        <v>31727</v>
      </c>
      <c r="E25438" t="s">
        <v>31722</v>
      </c>
      <c r="F25438" t="s">
        <v>31733</v>
      </c>
      <c r="G25438" t="s">
        <v>31724</v>
      </c>
      <c r="H25438" t="s">
        <v>31725</v>
      </c>
      <c r="I25438">
        <v>4</v>
      </c>
      <c r="J25438" t="s">
        <v>4200</v>
      </c>
      <c r="K25438" t="s">
        <v>4201</v>
      </c>
      <c r="L25438" s="1">
        <v>45307</v>
      </c>
      <c r="M25438" s="2">
        <v>0.73958333333333337</v>
      </c>
      <c r="N25438" s="2">
        <v>0.79513888888888884</v>
      </c>
      <c r="O25438" s="2">
        <v>0.79513888888888884</v>
      </c>
      <c r="P25438" t="s">
        <v>4202</v>
      </c>
      <c r="Q25438" t="s">
        <v>31726</v>
      </c>
      <c r="R25438" t="s">
        <v>4192</v>
      </c>
    </row>
    <row r="25439" spans="1:18" x14ac:dyDescent="0.25">
      <c r="A25439" t="s">
        <v>4965</v>
      </c>
      <c r="B25439" s="1">
        <v>45324</v>
      </c>
      <c r="C25439" s="2">
        <v>0.82008101851851856</v>
      </c>
      <c r="D25439" t="s">
        <v>31727</v>
      </c>
      <c r="E25439" t="s">
        <v>31722</v>
      </c>
      <c r="F25439" t="s">
        <v>31733</v>
      </c>
      <c r="G25439" t="s">
        <v>31724</v>
      </c>
      <c r="H25439" t="s">
        <v>31725</v>
      </c>
      <c r="I25439">
        <v>4</v>
      </c>
      <c r="J25439" t="s">
        <v>4200</v>
      </c>
      <c r="K25439" t="s">
        <v>4201</v>
      </c>
      <c r="L25439" s="1">
        <v>45344</v>
      </c>
      <c r="M25439" s="2">
        <v>0.73958333333333337</v>
      </c>
      <c r="N25439" s="2">
        <v>0.79513888888888884</v>
      </c>
      <c r="O25439" s="2">
        <v>0.79513888888888884</v>
      </c>
      <c r="P25439" t="s">
        <v>4202</v>
      </c>
      <c r="Q25439" t="s">
        <v>31726</v>
      </c>
      <c r="R25439" t="s">
        <v>4192</v>
      </c>
    </row>
    <row r="25440" spans="1:18" x14ac:dyDescent="0.25">
      <c r="A25440" t="s">
        <v>4969</v>
      </c>
      <c r="B25440" s="1">
        <v>45384</v>
      </c>
      <c r="C25440" s="2">
        <v>0.81384259259259262</v>
      </c>
      <c r="D25440" t="s">
        <v>31727</v>
      </c>
      <c r="E25440" t="s">
        <v>31722</v>
      </c>
      <c r="F25440" t="s">
        <v>31733</v>
      </c>
      <c r="G25440" t="s">
        <v>31724</v>
      </c>
      <c r="H25440" t="s">
        <v>31725</v>
      </c>
      <c r="I25440">
        <v>4</v>
      </c>
      <c r="J25440" t="s">
        <v>4200</v>
      </c>
      <c r="K25440" t="s">
        <v>4201</v>
      </c>
      <c r="L25440" s="1">
        <v>45385</v>
      </c>
      <c r="M25440" s="2">
        <v>0.73958333333333337</v>
      </c>
      <c r="N25440" s="2">
        <v>0.79513888888888884</v>
      </c>
      <c r="O25440" s="2">
        <v>0.79513888888888884</v>
      </c>
      <c r="P25440" t="s">
        <v>4202</v>
      </c>
      <c r="Q25440" t="s">
        <v>31726</v>
      </c>
      <c r="R25440" t="s">
        <v>4192</v>
      </c>
    </row>
    <row r="25441" spans="1:18" x14ac:dyDescent="0.25">
      <c r="A25441" t="s">
        <v>5234</v>
      </c>
      <c r="B25441" s="1">
        <v>45367</v>
      </c>
      <c r="C25441" s="2">
        <v>0.24936342592592592</v>
      </c>
      <c r="D25441" t="s">
        <v>31727</v>
      </c>
      <c r="E25441" t="s">
        <v>31728</v>
      </c>
      <c r="F25441" t="s">
        <v>31733</v>
      </c>
      <c r="G25441" t="s">
        <v>31724</v>
      </c>
      <c r="H25441" t="s">
        <v>31725</v>
      </c>
      <c r="I25441">
        <v>4</v>
      </c>
      <c r="J25441" t="s">
        <v>4200</v>
      </c>
      <c r="K25441" t="s">
        <v>4201</v>
      </c>
      <c r="L25441" s="1">
        <v>45368</v>
      </c>
      <c r="M25441" s="2">
        <v>0.17708333333333334</v>
      </c>
      <c r="N25441" s="2">
        <v>0.2326388888888889</v>
      </c>
      <c r="O25441" s="2">
        <v>0.2326388888888889</v>
      </c>
      <c r="P25441" t="s">
        <v>4202</v>
      </c>
      <c r="Q25441" t="s">
        <v>31726</v>
      </c>
      <c r="R25441" t="s">
        <v>4192</v>
      </c>
    </row>
    <row r="25442" spans="1:18" x14ac:dyDescent="0.25">
      <c r="A25442" t="s">
        <v>5236</v>
      </c>
      <c r="B25442" s="1">
        <v>45303</v>
      </c>
      <c r="C25442" s="2">
        <v>0.24958333333333332</v>
      </c>
      <c r="D25442" t="s">
        <v>31727</v>
      </c>
      <c r="E25442" t="s">
        <v>31728</v>
      </c>
      <c r="F25442" t="s">
        <v>31733</v>
      </c>
      <c r="G25442" t="s">
        <v>31724</v>
      </c>
      <c r="H25442" t="s">
        <v>31725</v>
      </c>
      <c r="I25442">
        <v>4</v>
      </c>
      <c r="J25442" t="s">
        <v>4200</v>
      </c>
      <c r="K25442" t="s">
        <v>4201</v>
      </c>
      <c r="L25442" s="1">
        <v>45304</v>
      </c>
      <c r="M25442" s="2">
        <v>0.17708333333333334</v>
      </c>
      <c r="N25442" s="2">
        <v>0.2326388888888889</v>
      </c>
      <c r="O25442" s="2">
        <v>0.2326388888888889</v>
      </c>
      <c r="P25442" t="s">
        <v>4202</v>
      </c>
      <c r="Q25442" t="s">
        <v>31726</v>
      </c>
      <c r="R25442" t="s">
        <v>4192</v>
      </c>
    </row>
    <row r="25443" spans="1:18" x14ac:dyDescent="0.25">
      <c r="A25443" t="s">
        <v>5237</v>
      </c>
      <c r="B25443" s="1">
        <v>45329</v>
      </c>
      <c r="C25443" s="2">
        <v>0.2429050925925926</v>
      </c>
      <c r="D25443" t="s">
        <v>31727</v>
      </c>
      <c r="E25443" t="s">
        <v>31728</v>
      </c>
      <c r="F25443" t="s">
        <v>31733</v>
      </c>
      <c r="G25443" t="s">
        <v>31724</v>
      </c>
      <c r="H25443" t="s">
        <v>31725</v>
      </c>
      <c r="I25443">
        <v>4</v>
      </c>
      <c r="J25443" t="s">
        <v>4200</v>
      </c>
      <c r="K25443" t="s">
        <v>4201</v>
      </c>
      <c r="L25443" s="1">
        <v>45350</v>
      </c>
      <c r="M25443" s="2">
        <v>0.17708333333333334</v>
      </c>
      <c r="N25443" s="2">
        <v>0.2326388888888889</v>
      </c>
      <c r="O25443" s="2">
        <v>0.2326388888888889</v>
      </c>
      <c r="P25443" t="s">
        <v>4202</v>
      </c>
      <c r="Q25443" t="s">
        <v>31726</v>
      </c>
      <c r="R25443" t="s">
        <v>4192</v>
      </c>
    </row>
    <row r="25444" spans="1:18" x14ac:dyDescent="0.25">
      <c r="A25444" t="s">
        <v>5240</v>
      </c>
      <c r="B25444" s="1">
        <v>45294</v>
      </c>
      <c r="C25444" s="2">
        <v>0.24881944444444445</v>
      </c>
      <c r="D25444" t="s">
        <v>31727</v>
      </c>
      <c r="E25444" t="s">
        <v>31728</v>
      </c>
      <c r="F25444" t="s">
        <v>31733</v>
      </c>
      <c r="G25444" t="s">
        <v>31724</v>
      </c>
      <c r="H25444" t="s">
        <v>31725</v>
      </c>
      <c r="I25444">
        <v>4</v>
      </c>
      <c r="J25444" t="s">
        <v>4200</v>
      </c>
      <c r="K25444" t="s">
        <v>4201</v>
      </c>
      <c r="L25444" s="1">
        <v>45295</v>
      </c>
      <c r="M25444" s="2">
        <v>0.17708333333333334</v>
      </c>
      <c r="N25444" s="2">
        <v>0.2326388888888889</v>
      </c>
      <c r="O25444" s="2">
        <v>0.2326388888888889</v>
      </c>
      <c r="P25444" t="s">
        <v>4202</v>
      </c>
      <c r="Q25444" t="s">
        <v>31726</v>
      </c>
      <c r="R25444" t="s">
        <v>4192</v>
      </c>
    </row>
    <row r="25445" spans="1:18" x14ac:dyDescent="0.25">
      <c r="A25445" t="s">
        <v>5244</v>
      </c>
      <c r="B25445" s="1">
        <v>45341</v>
      </c>
      <c r="C25445" s="2">
        <v>0.24966435185185185</v>
      </c>
      <c r="D25445" t="s">
        <v>31727</v>
      </c>
      <c r="E25445" t="s">
        <v>31728</v>
      </c>
      <c r="F25445" t="s">
        <v>31733</v>
      </c>
      <c r="G25445" t="s">
        <v>31724</v>
      </c>
      <c r="H25445" t="s">
        <v>31725</v>
      </c>
      <c r="I25445">
        <v>4</v>
      </c>
      <c r="J25445" t="s">
        <v>4200</v>
      </c>
      <c r="K25445" t="s">
        <v>4201</v>
      </c>
      <c r="L25445" s="1">
        <v>45342</v>
      </c>
      <c r="M25445" s="2">
        <v>0.17708333333333334</v>
      </c>
      <c r="N25445" s="2">
        <v>0.2326388888888889</v>
      </c>
      <c r="O25445" s="2">
        <v>0.2326388888888889</v>
      </c>
      <c r="P25445" t="s">
        <v>4202</v>
      </c>
      <c r="Q25445" t="s">
        <v>31726</v>
      </c>
      <c r="R25445" t="s">
        <v>4192</v>
      </c>
    </row>
    <row r="25446" spans="1:18" x14ac:dyDescent="0.25">
      <c r="A25446" t="s">
        <v>5247</v>
      </c>
      <c r="B25446" s="1">
        <v>45302</v>
      </c>
      <c r="C25446" s="2">
        <v>0.24694444444444444</v>
      </c>
      <c r="D25446" t="s">
        <v>31727</v>
      </c>
      <c r="E25446" t="s">
        <v>31728</v>
      </c>
      <c r="F25446" t="s">
        <v>31733</v>
      </c>
      <c r="G25446" t="s">
        <v>31724</v>
      </c>
      <c r="H25446" t="s">
        <v>31725</v>
      </c>
      <c r="I25446">
        <v>4</v>
      </c>
      <c r="J25446" t="s">
        <v>4200</v>
      </c>
      <c r="K25446" t="s">
        <v>4201</v>
      </c>
      <c r="L25446" s="1">
        <v>45303</v>
      </c>
      <c r="M25446" s="2">
        <v>0.17708333333333334</v>
      </c>
      <c r="N25446" s="2">
        <v>0.2326388888888889</v>
      </c>
      <c r="O25446" s="2">
        <v>0.2326388888888889</v>
      </c>
      <c r="P25446" t="s">
        <v>4202</v>
      </c>
      <c r="Q25446" t="s">
        <v>31726</v>
      </c>
      <c r="R25446" t="s">
        <v>4192</v>
      </c>
    </row>
    <row r="25447" spans="1:18" x14ac:dyDescent="0.25">
      <c r="A25447" t="s">
        <v>5248</v>
      </c>
      <c r="B25447" s="1">
        <v>45305</v>
      </c>
      <c r="C25447" s="2">
        <v>0.24530092592592592</v>
      </c>
      <c r="D25447" t="s">
        <v>31727</v>
      </c>
      <c r="E25447" t="s">
        <v>31728</v>
      </c>
      <c r="F25447" t="s">
        <v>31733</v>
      </c>
      <c r="G25447" t="s">
        <v>31724</v>
      </c>
      <c r="H25447" t="s">
        <v>31725</v>
      </c>
      <c r="I25447">
        <v>4</v>
      </c>
      <c r="J25447" t="s">
        <v>4200</v>
      </c>
      <c r="K25447" t="s">
        <v>4201</v>
      </c>
      <c r="L25447" s="1">
        <v>45306</v>
      </c>
      <c r="M25447" s="2">
        <v>0.17708333333333334</v>
      </c>
      <c r="N25447" s="2">
        <v>0.2326388888888889</v>
      </c>
      <c r="O25447" s="2">
        <v>0.2326388888888889</v>
      </c>
      <c r="P25447" t="s">
        <v>4202</v>
      </c>
      <c r="Q25447" t="s">
        <v>31726</v>
      </c>
      <c r="R25447" t="s">
        <v>4192</v>
      </c>
    </row>
    <row r="25448" spans="1:18" x14ac:dyDescent="0.25">
      <c r="A25448" t="s">
        <v>5250</v>
      </c>
      <c r="B25448" s="1">
        <v>45331</v>
      </c>
      <c r="C25448" s="2">
        <v>0.24484953703703705</v>
      </c>
      <c r="D25448" t="s">
        <v>31727</v>
      </c>
      <c r="E25448" t="s">
        <v>31728</v>
      </c>
      <c r="F25448" t="s">
        <v>31733</v>
      </c>
      <c r="G25448" t="s">
        <v>31724</v>
      </c>
      <c r="H25448" t="s">
        <v>31725</v>
      </c>
      <c r="I25448">
        <v>4</v>
      </c>
      <c r="J25448" t="s">
        <v>4200</v>
      </c>
      <c r="K25448" t="s">
        <v>4201</v>
      </c>
      <c r="L25448" s="1">
        <v>45332</v>
      </c>
      <c r="M25448" s="2">
        <v>0.17708333333333334</v>
      </c>
      <c r="N25448" s="2">
        <v>0.2326388888888889</v>
      </c>
      <c r="O25448" s="2">
        <v>0.2326388888888889</v>
      </c>
      <c r="P25448" t="s">
        <v>4202</v>
      </c>
      <c r="Q25448" t="s">
        <v>31726</v>
      </c>
      <c r="R25448" t="s">
        <v>4192</v>
      </c>
    </row>
    <row r="25449" spans="1:18" x14ac:dyDescent="0.25">
      <c r="A25449" t="s">
        <v>5255</v>
      </c>
      <c r="B25449" s="1">
        <v>45317</v>
      </c>
      <c r="C25449" s="2">
        <v>0.24644675925925927</v>
      </c>
      <c r="D25449" t="s">
        <v>31727</v>
      </c>
      <c r="E25449" t="s">
        <v>31728</v>
      </c>
      <c r="F25449" t="s">
        <v>31733</v>
      </c>
      <c r="G25449" t="s">
        <v>31724</v>
      </c>
      <c r="H25449" t="s">
        <v>31725</v>
      </c>
      <c r="I25449">
        <v>4</v>
      </c>
      <c r="J25449" t="s">
        <v>4200</v>
      </c>
      <c r="K25449" t="s">
        <v>4201</v>
      </c>
      <c r="L25449" s="1">
        <v>45318</v>
      </c>
      <c r="M25449" s="2">
        <v>0.17708333333333334</v>
      </c>
      <c r="N25449" s="2">
        <v>0.2326388888888889</v>
      </c>
      <c r="O25449" s="2">
        <v>0.2326388888888889</v>
      </c>
      <c r="P25449" t="s">
        <v>4202</v>
      </c>
      <c r="Q25449" t="s">
        <v>31726</v>
      </c>
      <c r="R25449" t="s">
        <v>4192</v>
      </c>
    </row>
    <row r="25450" spans="1:18" x14ac:dyDescent="0.25">
      <c r="A25450" t="s">
        <v>5258</v>
      </c>
      <c r="B25450" s="1">
        <v>45326</v>
      </c>
      <c r="C25450" s="2">
        <v>0.24498842592592593</v>
      </c>
      <c r="D25450" t="s">
        <v>31727</v>
      </c>
      <c r="E25450" t="s">
        <v>31728</v>
      </c>
      <c r="F25450" t="s">
        <v>31733</v>
      </c>
      <c r="G25450" t="s">
        <v>31724</v>
      </c>
      <c r="H25450" t="s">
        <v>31725</v>
      </c>
      <c r="I25450">
        <v>4</v>
      </c>
      <c r="J25450" t="s">
        <v>4200</v>
      </c>
      <c r="K25450" t="s">
        <v>4201</v>
      </c>
      <c r="L25450" s="1">
        <v>45340</v>
      </c>
      <c r="M25450" s="2">
        <v>0.17708333333333334</v>
      </c>
      <c r="N25450" s="2">
        <v>0.2326388888888889</v>
      </c>
      <c r="O25450" s="2">
        <v>0.2326388888888889</v>
      </c>
      <c r="P25450" t="s">
        <v>4202</v>
      </c>
      <c r="Q25450" t="s">
        <v>31726</v>
      </c>
      <c r="R25450" t="s">
        <v>4192</v>
      </c>
    </row>
    <row r="25451" spans="1:18" x14ac:dyDescent="0.25">
      <c r="A25451" t="s">
        <v>5259</v>
      </c>
      <c r="B25451" s="1">
        <v>45325</v>
      </c>
      <c r="C25451" s="2">
        <v>0.2495138888888889</v>
      </c>
      <c r="D25451" t="s">
        <v>31727</v>
      </c>
      <c r="E25451" t="s">
        <v>31728</v>
      </c>
      <c r="F25451" t="s">
        <v>31733</v>
      </c>
      <c r="G25451" t="s">
        <v>31724</v>
      </c>
      <c r="H25451" t="s">
        <v>31725</v>
      </c>
      <c r="I25451">
        <v>4</v>
      </c>
      <c r="J25451" t="s">
        <v>4200</v>
      </c>
      <c r="K25451" t="s">
        <v>4201</v>
      </c>
      <c r="L25451" s="1">
        <v>45345</v>
      </c>
      <c r="M25451" s="2">
        <v>0.17708333333333334</v>
      </c>
      <c r="N25451" s="2">
        <v>0.2326388888888889</v>
      </c>
      <c r="O25451" s="2">
        <v>0.2326388888888889</v>
      </c>
      <c r="P25451" t="s">
        <v>4202</v>
      </c>
      <c r="Q25451" t="s">
        <v>31726</v>
      </c>
      <c r="R25451" t="s">
        <v>4192</v>
      </c>
    </row>
    <row r="25452" spans="1:18" x14ac:dyDescent="0.25">
      <c r="A25452" t="s">
        <v>5262</v>
      </c>
      <c r="B25452" s="1">
        <v>45401</v>
      </c>
      <c r="C25452" s="2">
        <v>0.24385416666666668</v>
      </c>
      <c r="D25452" t="s">
        <v>31727</v>
      </c>
      <c r="E25452" t="s">
        <v>31728</v>
      </c>
      <c r="F25452" t="s">
        <v>31733</v>
      </c>
      <c r="G25452" t="s">
        <v>31724</v>
      </c>
      <c r="H25452" t="s">
        <v>31725</v>
      </c>
      <c r="I25452">
        <v>4</v>
      </c>
      <c r="J25452" t="s">
        <v>4200</v>
      </c>
      <c r="K25452" t="s">
        <v>4201</v>
      </c>
      <c r="L25452" s="1">
        <v>45402</v>
      </c>
      <c r="M25452" s="2">
        <v>0.17708333333333334</v>
      </c>
      <c r="N25452" s="2">
        <v>0.2326388888888889</v>
      </c>
      <c r="O25452" s="2">
        <v>0.2326388888888889</v>
      </c>
      <c r="P25452" t="s">
        <v>4202</v>
      </c>
      <c r="Q25452" t="s">
        <v>31726</v>
      </c>
      <c r="R25452" t="s">
        <v>4192</v>
      </c>
    </row>
    <row r="25453" spans="1:18" x14ac:dyDescent="0.25">
      <c r="A25453" t="s">
        <v>5263</v>
      </c>
      <c r="B25453" s="1">
        <v>45325</v>
      </c>
      <c r="C25453" s="2">
        <v>0.24853009259259259</v>
      </c>
      <c r="D25453" t="s">
        <v>31727</v>
      </c>
      <c r="E25453" t="s">
        <v>31728</v>
      </c>
      <c r="F25453" t="s">
        <v>31733</v>
      </c>
      <c r="G25453" t="s">
        <v>31724</v>
      </c>
      <c r="H25453" t="s">
        <v>31725</v>
      </c>
      <c r="I25453">
        <v>4</v>
      </c>
      <c r="J25453" t="s">
        <v>4200</v>
      </c>
      <c r="K25453" t="s">
        <v>4201</v>
      </c>
      <c r="L25453" s="1">
        <v>45326</v>
      </c>
      <c r="M25453" s="2">
        <v>0.17708333333333334</v>
      </c>
      <c r="N25453" s="2">
        <v>0.2326388888888889</v>
      </c>
      <c r="O25453" s="2">
        <v>0.2326388888888889</v>
      </c>
      <c r="P25453" t="s">
        <v>4202</v>
      </c>
      <c r="Q25453" t="s">
        <v>31726</v>
      </c>
      <c r="R25453" t="s">
        <v>4192</v>
      </c>
    </row>
    <row r="25454" spans="1:18" x14ac:dyDescent="0.25">
      <c r="A25454" t="s">
        <v>5265</v>
      </c>
      <c r="B25454" s="1">
        <v>45371</v>
      </c>
      <c r="C25454" s="2">
        <v>0.24078703703703705</v>
      </c>
      <c r="D25454" t="s">
        <v>31727</v>
      </c>
      <c r="E25454" t="s">
        <v>31728</v>
      </c>
      <c r="F25454" t="s">
        <v>31733</v>
      </c>
      <c r="G25454" t="s">
        <v>31724</v>
      </c>
      <c r="H25454" t="s">
        <v>31725</v>
      </c>
      <c r="I25454">
        <v>4</v>
      </c>
      <c r="J25454" t="s">
        <v>4200</v>
      </c>
      <c r="K25454" t="s">
        <v>4201</v>
      </c>
      <c r="L25454" s="1">
        <v>45372</v>
      </c>
      <c r="M25454" s="2">
        <v>0.17708333333333334</v>
      </c>
      <c r="N25454" s="2">
        <v>0.2326388888888889</v>
      </c>
      <c r="O25454" s="2">
        <v>0.2326388888888889</v>
      </c>
      <c r="P25454" t="s">
        <v>4202</v>
      </c>
      <c r="Q25454" t="s">
        <v>31726</v>
      </c>
      <c r="R25454" t="s">
        <v>4192</v>
      </c>
    </row>
    <row r="25455" spans="1:18" x14ac:dyDescent="0.25">
      <c r="A25455" t="s">
        <v>5269</v>
      </c>
      <c r="B25455" s="1">
        <v>45397</v>
      </c>
      <c r="C25455" s="2">
        <v>0.2471875</v>
      </c>
      <c r="D25455" t="s">
        <v>31727</v>
      </c>
      <c r="E25455" t="s">
        <v>31728</v>
      </c>
      <c r="F25455" t="s">
        <v>31733</v>
      </c>
      <c r="G25455" t="s">
        <v>31724</v>
      </c>
      <c r="H25455" t="s">
        <v>31725</v>
      </c>
      <c r="I25455">
        <v>4</v>
      </c>
      <c r="J25455" t="s">
        <v>4200</v>
      </c>
      <c r="K25455" t="s">
        <v>4201</v>
      </c>
      <c r="L25455" s="1">
        <v>45398</v>
      </c>
      <c r="M25455" s="2">
        <v>0.17708333333333334</v>
      </c>
      <c r="N25455" s="2">
        <v>0.2326388888888889</v>
      </c>
      <c r="O25455" s="2">
        <v>0.2326388888888889</v>
      </c>
      <c r="P25455" t="s">
        <v>4202</v>
      </c>
      <c r="Q25455" t="s">
        <v>31726</v>
      </c>
      <c r="R25455" t="s">
        <v>4192</v>
      </c>
    </row>
    <row r="25456" spans="1:18" x14ac:dyDescent="0.25">
      <c r="A25456" t="s">
        <v>5271</v>
      </c>
      <c r="B25456" s="1">
        <v>45301</v>
      </c>
      <c r="C25456" s="2">
        <v>0.24498842592592593</v>
      </c>
      <c r="D25456" t="s">
        <v>31727</v>
      </c>
      <c r="E25456" t="s">
        <v>31728</v>
      </c>
      <c r="F25456" t="s">
        <v>31733</v>
      </c>
      <c r="G25456" t="s">
        <v>31724</v>
      </c>
      <c r="H25456" t="s">
        <v>31725</v>
      </c>
      <c r="I25456">
        <v>4</v>
      </c>
      <c r="J25456" t="s">
        <v>4200</v>
      </c>
      <c r="K25456" t="s">
        <v>4201</v>
      </c>
      <c r="L25456" s="1">
        <v>45302</v>
      </c>
      <c r="M25456" s="2">
        <v>0.17708333333333334</v>
      </c>
      <c r="N25456" s="2">
        <v>0.2326388888888889</v>
      </c>
      <c r="O25456" s="2">
        <v>0.2326388888888889</v>
      </c>
      <c r="P25456" t="s">
        <v>4202</v>
      </c>
      <c r="Q25456" t="s">
        <v>31726</v>
      </c>
      <c r="R25456" t="s">
        <v>4192</v>
      </c>
    </row>
    <row r="25457" spans="1:18" x14ac:dyDescent="0.25">
      <c r="A25457" t="s">
        <v>5275</v>
      </c>
      <c r="B25457" s="1">
        <v>45314</v>
      </c>
      <c r="C25457" s="2">
        <v>0.24682870370370372</v>
      </c>
      <c r="D25457" t="s">
        <v>31727</v>
      </c>
      <c r="E25457" t="s">
        <v>31728</v>
      </c>
      <c r="F25457" t="s">
        <v>31733</v>
      </c>
      <c r="G25457" t="s">
        <v>31724</v>
      </c>
      <c r="H25457" t="s">
        <v>31725</v>
      </c>
      <c r="I25457">
        <v>4</v>
      </c>
      <c r="J25457" t="s">
        <v>4200</v>
      </c>
      <c r="K25457" t="s">
        <v>4201</v>
      </c>
      <c r="L25457" s="1">
        <v>45333</v>
      </c>
      <c r="M25457" s="2">
        <v>0.17708333333333334</v>
      </c>
      <c r="N25457" s="2">
        <v>0.2326388888888889</v>
      </c>
      <c r="O25457" s="2">
        <v>0.2326388888888889</v>
      </c>
      <c r="P25457" t="s">
        <v>4202</v>
      </c>
      <c r="Q25457" t="s">
        <v>31726</v>
      </c>
      <c r="R25457" t="s">
        <v>4192</v>
      </c>
    </row>
    <row r="25458" spans="1:18" x14ac:dyDescent="0.25">
      <c r="A25458" t="s">
        <v>5277</v>
      </c>
      <c r="B25458" s="1">
        <v>45303</v>
      </c>
      <c r="C25458" s="2">
        <v>0.24570601851851853</v>
      </c>
      <c r="D25458" t="s">
        <v>31727</v>
      </c>
      <c r="E25458" t="s">
        <v>31728</v>
      </c>
      <c r="F25458" t="s">
        <v>31733</v>
      </c>
      <c r="G25458" t="s">
        <v>31724</v>
      </c>
      <c r="H25458" t="s">
        <v>31725</v>
      </c>
      <c r="I25458">
        <v>4</v>
      </c>
      <c r="J25458" t="s">
        <v>4200</v>
      </c>
      <c r="K25458" t="s">
        <v>4201</v>
      </c>
      <c r="L25458" s="1">
        <v>45304</v>
      </c>
      <c r="M25458" s="2">
        <v>0.17708333333333334</v>
      </c>
      <c r="N25458" s="2">
        <v>0.2326388888888889</v>
      </c>
      <c r="O25458" s="2">
        <v>0.2326388888888889</v>
      </c>
      <c r="P25458" t="s">
        <v>4202</v>
      </c>
      <c r="Q25458" t="s">
        <v>31726</v>
      </c>
      <c r="R25458" t="s">
        <v>4192</v>
      </c>
    </row>
    <row r="25459" spans="1:18" x14ac:dyDescent="0.25">
      <c r="A25459" t="s">
        <v>5278</v>
      </c>
      <c r="B25459" s="1">
        <v>45358</v>
      </c>
      <c r="C25459" s="2">
        <v>0.24581018518518519</v>
      </c>
      <c r="D25459" t="s">
        <v>31727</v>
      </c>
      <c r="E25459" t="s">
        <v>31728</v>
      </c>
      <c r="F25459" t="s">
        <v>31733</v>
      </c>
      <c r="G25459" t="s">
        <v>31724</v>
      </c>
      <c r="H25459" t="s">
        <v>31725</v>
      </c>
      <c r="I25459">
        <v>4</v>
      </c>
      <c r="J25459" t="s">
        <v>4200</v>
      </c>
      <c r="K25459" t="s">
        <v>4201</v>
      </c>
      <c r="L25459" s="1">
        <v>45359</v>
      </c>
      <c r="M25459" s="2">
        <v>0.17708333333333334</v>
      </c>
      <c r="N25459" s="2">
        <v>0.2326388888888889</v>
      </c>
      <c r="O25459" s="2">
        <v>0.2326388888888889</v>
      </c>
      <c r="P25459" t="s">
        <v>4202</v>
      </c>
      <c r="Q25459" t="s">
        <v>31726</v>
      </c>
      <c r="R25459" t="s">
        <v>4192</v>
      </c>
    </row>
    <row r="25460" spans="1:18" x14ac:dyDescent="0.25">
      <c r="A25460" t="s">
        <v>5279</v>
      </c>
      <c r="B25460" s="1">
        <v>45408</v>
      </c>
      <c r="C25460" s="2">
        <v>0.24346064814814813</v>
      </c>
      <c r="D25460" t="s">
        <v>31727</v>
      </c>
      <c r="E25460" t="s">
        <v>31728</v>
      </c>
      <c r="F25460" t="s">
        <v>31733</v>
      </c>
      <c r="G25460" t="s">
        <v>31724</v>
      </c>
      <c r="H25460" t="s">
        <v>31725</v>
      </c>
      <c r="I25460">
        <v>4</v>
      </c>
      <c r="J25460" t="s">
        <v>4200</v>
      </c>
      <c r="K25460" t="s">
        <v>4201</v>
      </c>
      <c r="L25460" s="1">
        <v>45409</v>
      </c>
      <c r="M25460" s="2">
        <v>0.17708333333333334</v>
      </c>
      <c r="N25460" s="2">
        <v>0.2326388888888889</v>
      </c>
      <c r="O25460" s="2">
        <v>0.2326388888888889</v>
      </c>
      <c r="P25460" t="s">
        <v>4202</v>
      </c>
      <c r="Q25460" t="s">
        <v>31726</v>
      </c>
      <c r="R25460" t="s">
        <v>4192</v>
      </c>
    </row>
    <row r="25461" spans="1:18" x14ac:dyDescent="0.25">
      <c r="A25461" t="s">
        <v>5281</v>
      </c>
      <c r="B25461" s="1">
        <v>45313</v>
      </c>
      <c r="C25461" s="2">
        <v>0.24793981481481481</v>
      </c>
      <c r="D25461" t="s">
        <v>31727</v>
      </c>
      <c r="E25461" t="s">
        <v>31728</v>
      </c>
      <c r="F25461" t="s">
        <v>31733</v>
      </c>
      <c r="G25461" t="s">
        <v>31724</v>
      </c>
      <c r="H25461" t="s">
        <v>31725</v>
      </c>
      <c r="I25461">
        <v>4</v>
      </c>
      <c r="J25461" t="s">
        <v>4200</v>
      </c>
      <c r="K25461" t="s">
        <v>4201</v>
      </c>
      <c r="L25461" s="1">
        <v>45314</v>
      </c>
      <c r="M25461" s="2">
        <v>0.17708333333333334</v>
      </c>
      <c r="N25461" s="2">
        <v>0.2326388888888889</v>
      </c>
      <c r="O25461" s="2">
        <v>0.2326388888888889</v>
      </c>
      <c r="P25461" t="s">
        <v>4202</v>
      </c>
      <c r="Q25461" t="s">
        <v>31726</v>
      </c>
      <c r="R25461" t="s">
        <v>4192</v>
      </c>
    </row>
    <row r="25462" spans="1:18" x14ac:dyDescent="0.25">
      <c r="A25462" t="s">
        <v>5282</v>
      </c>
      <c r="B25462" s="1">
        <v>45332</v>
      </c>
      <c r="C25462" s="2">
        <v>0.24031250000000001</v>
      </c>
      <c r="D25462" t="s">
        <v>31727</v>
      </c>
      <c r="E25462" t="s">
        <v>31728</v>
      </c>
      <c r="F25462" t="s">
        <v>31733</v>
      </c>
      <c r="G25462" t="s">
        <v>31724</v>
      </c>
      <c r="H25462" t="s">
        <v>31725</v>
      </c>
      <c r="I25462">
        <v>4</v>
      </c>
      <c r="J25462" t="s">
        <v>4200</v>
      </c>
      <c r="K25462" t="s">
        <v>4201</v>
      </c>
      <c r="L25462" s="1">
        <v>45341</v>
      </c>
      <c r="M25462" s="2">
        <v>0.17708333333333334</v>
      </c>
      <c r="N25462" s="2">
        <v>0.2326388888888889</v>
      </c>
      <c r="O25462" s="2">
        <v>0.2326388888888889</v>
      </c>
      <c r="P25462" t="s">
        <v>4202</v>
      </c>
      <c r="Q25462" t="s">
        <v>31726</v>
      </c>
      <c r="R25462" t="s">
        <v>4192</v>
      </c>
    </row>
    <row r="25463" spans="1:18" x14ac:dyDescent="0.25">
      <c r="A25463" t="s">
        <v>5285</v>
      </c>
      <c r="B25463" s="1">
        <v>45394</v>
      </c>
      <c r="C25463" s="2">
        <v>0.24594907407407407</v>
      </c>
      <c r="D25463" t="s">
        <v>31727</v>
      </c>
      <c r="E25463" t="s">
        <v>31728</v>
      </c>
      <c r="F25463" t="s">
        <v>31733</v>
      </c>
      <c r="G25463" t="s">
        <v>31724</v>
      </c>
      <c r="H25463" t="s">
        <v>31725</v>
      </c>
      <c r="I25463">
        <v>4</v>
      </c>
      <c r="J25463" t="s">
        <v>4200</v>
      </c>
      <c r="K25463" t="s">
        <v>4201</v>
      </c>
      <c r="L25463" s="1">
        <v>45395</v>
      </c>
      <c r="M25463" s="2">
        <v>0.17708333333333334</v>
      </c>
      <c r="N25463" s="2">
        <v>0.2326388888888889</v>
      </c>
      <c r="O25463" s="2">
        <v>0.2326388888888889</v>
      </c>
      <c r="P25463" t="s">
        <v>4202</v>
      </c>
      <c r="Q25463" t="s">
        <v>31726</v>
      </c>
      <c r="R25463" t="s">
        <v>4192</v>
      </c>
    </row>
    <row r="25464" spans="1:18" x14ac:dyDescent="0.25">
      <c r="A25464" t="s">
        <v>5289</v>
      </c>
      <c r="B25464" s="1">
        <v>45329</v>
      </c>
      <c r="C25464" s="2">
        <v>0.24481481481481482</v>
      </c>
      <c r="D25464" t="s">
        <v>31727</v>
      </c>
      <c r="E25464" t="s">
        <v>31728</v>
      </c>
      <c r="F25464" t="s">
        <v>31733</v>
      </c>
      <c r="G25464" t="s">
        <v>31724</v>
      </c>
      <c r="H25464" t="s">
        <v>31725</v>
      </c>
      <c r="I25464">
        <v>4</v>
      </c>
      <c r="J25464" t="s">
        <v>4200</v>
      </c>
      <c r="K25464" t="s">
        <v>4201</v>
      </c>
      <c r="L25464" s="1">
        <v>45345</v>
      </c>
      <c r="M25464" s="2">
        <v>0.17708333333333334</v>
      </c>
      <c r="N25464" s="2">
        <v>0.2326388888888889</v>
      </c>
      <c r="O25464" s="2">
        <v>0.2326388888888889</v>
      </c>
      <c r="P25464" t="s">
        <v>4202</v>
      </c>
      <c r="Q25464" t="s">
        <v>31726</v>
      </c>
      <c r="R25464" t="s">
        <v>4192</v>
      </c>
    </row>
    <row r="25465" spans="1:18" x14ac:dyDescent="0.25">
      <c r="A25465" t="s">
        <v>5290</v>
      </c>
      <c r="B25465" s="1">
        <v>45397</v>
      </c>
      <c r="C25465" s="2">
        <v>0.24233796296296295</v>
      </c>
      <c r="D25465" t="s">
        <v>31727</v>
      </c>
      <c r="E25465" t="s">
        <v>31728</v>
      </c>
      <c r="F25465" t="s">
        <v>31733</v>
      </c>
      <c r="G25465" t="s">
        <v>31724</v>
      </c>
      <c r="H25465" t="s">
        <v>31725</v>
      </c>
      <c r="I25465">
        <v>4</v>
      </c>
      <c r="J25465" t="s">
        <v>4200</v>
      </c>
      <c r="K25465" t="s">
        <v>4201</v>
      </c>
      <c r="L25465" s="1">
        <v>45398</v>
      </c>
      <c r="M25465" s="2">
        <v>0.17708333333333334</v>
      </c>
      <c r="N25465" s="2">
        <v>0.2326388888888889</v>
      </c>
      <c r="O25465" s="2">
        <v>0.2326388888888889</v>
      </c>
      <c r="P25465" t="s">
        <v>4202</v>
      </c>
      <c r="Q25465" t="s">
        <v>31726</v>
      </c>
      <c r="R25465" t="s">
        <v>4192</v>
      </c>
    </row>
    <row r="25466" spans="1:18" x14ac:dyDescent="0.25">
      <c r="A25466" t="s">
        <v>5291</v>
      </c>
      <c r="B25466" s="1">
        <v>45340</v>
      </c>
      <c r="C25466" s="2">
        <v>0.24027777777777778</v>
      </c>
      <c r="D25466" t="s">
        <v>31727</v>
      </c>
      <c r="E25466" t="s">
        <v>31728</v>
      </c>
      <c r="F25466" t="s">
        <v>31733</v>
      </c>
      <c r="G25466" t="s">
        <v>31724</v>
      </c>
      <c r="H25466" t="s">
        <v>31725</v>
      </c>
      <c r="I25466">
        <v>4</v>
      </c>
      <c r="J25466" t="s">
        <v>4200</v>
      </c>
      <c r="K25466" t="s">
        <v>4201</v>
      </c>
      <c r="L25466" s="1">
        <v>45346</v>
      </c>
      <c r="M25466" s="2">
        <v>0.17708333333333334</v>
      </c>
      <c r="N25466" s="2">
        <v>0.2326388888888889</v>
      </c>
      <c r="O25466" s="2">
        <v>0.2326388888888889</v>
      </c>
      <c r="P25466" t="s">
        <v>4202</v>
      </c>
      <c r="Q25466" t="s">
        <v>31726</v>
      </c>
      <c r="R25466" t="s">
        <v>4192</v>
      </c>
    </row>
    <row r="25467" spans="1:18" x14ac:dyDescent="0.25">
      <c r="A25467" t="s">
        <v>5292</v>
      </c>
      <c r="B25467" s="1">
        <v>45295</v>
      </c>
      <c r="C25467" s="2">
        <v>0.24208333333333334</v>
      </c>
      <c r="D25467" t="s">
        <v>31727</v>
      </c>
      <c r="E25467" t="s">
        <v>31728</v>
      </c>
      <c r="F25467" t="s">
        <v>31733</v>
      </c>
      <c r="G25467" t="s">
        <v>31724</v>
      </c>
      <c r="H25467" t="s">
        <v>31725</v>
      </c>
      <c r="I25467">
        <v>4</v>
      </c>
      <c r="J25467" t="s">
        <v>4200</v>
      </c>
      <c r="K25467" t="s">
        <v>4201</v>
      </c>
      <c r="L25467" s="1">
        <v>45296</v>
      </c>
      <c r="M25467" s="2">
        <v>0.17708333333333334</v>
      </c>
      <c r="N25467" s="2">
        <v>0.2326388888888889</v>
      </c>
      <c r="O25467" s="2">
        <v>0.2326388888888889</v>
      </c>
      <c r="P25467" t="s">
        <v>4202</v>
      </c>
      <c r="Q25467" t="s">
        <v>31726</v>
      </c>
      <c r="R25467" t="s">
        <v>4192</v>
      </c>
    </row>
    <row r="25468" spans="1:18" x14ac:dyDescent="0.25">
      <c r="A25468" t="s">
        <v>5296</v>
      </c>
      <c r="B25468" s="1">
        <v>45379</v>
      </c>
      <c r="C25468" s="2">
        <v>0.2475</v>
      </c>
      <c r="D25468" t="s">
        <v>31727</v>
      </c>
      <c r="E25468" t="s">
        <v>31728</v>
      </c>
      <c r="F25468" t="s">
        <v>31733</v>
      </c>
      <c r="G25468" t="s">
        <v>31724</v>
      </c>
      <c r="H25468" t="s">
        <v>31725</v>
      </c>
      <c r="I25468">
        <v>4</v>
      </c>
      <c r="J25468" t="s">
        <v>4200</v>
      </c>
      <c r="K25468" t="s">
        <v>4201</v>
      </c>
      <c r="L25468" s="1">
        <v>45383</v>
      </c>
      <c r="M25468" s="2">
        <v>0.17708333333333334</v>
      </c>
      <c r="N25468" s="2">
        <v>0.2326388888888889</v>
      </c>
      <c r="O25468" s="2">
        <v>0.2326388888888889</v>
      </c>
      <c r="P25468" t="s">
        <v>4202</v>
      </c>
      <c r="Q25468" t="s">
        <v>31726</v>
      </c>
      <c r="R25468" t="s">
        <v>4192</v>
      </c>
    </row>
    <row r="25469" spans="1:18" x14ac:dyDescent="0.25">
      <c r="A25469" t="s">
        <v>5297</v>
      </c>
      <c r="B25469" s="1">
        <v>45390</v>
      </c>
      <c r="C25469" s="2">
        <v>0.24055555555555555</v>
      </c>
      <c r="D25469" t="s">
        <v>31727</v>
      </c>
      <c r="E25469" t="s">
        <v>31728</v>
      </c>
      <c r="F25469" t="s">
        <v>31733</v>
      </c>
      <c r="G25469" t="s">
        <v>31724</v>
      </c>
      <c r="H25469" t="s">
        <v>31725</v>
      </c>
      <c r="I25469">
        <v>4</v>
      </c>
      <c r="J25469" t="s">
        <v>4200</v>
      </c>
      <c r="K25469" t="s">
        <v>4201</v>
      </c>
      <c r="L25469" s="1">
        <v>45391</v>
      </c>
      <c r="M25469" s="2">
        <v>0.17708333333333334</v>
      </c>
      <c r="N25469" s="2">
        <v>0.2326388888888889</v>
      </c>
      <c r="O25469" s="2">
        <v>0.2326388888888889</v>
      </c>
      <c r="P25469" t="s">
        <v>4202</v>
      </c>
      <c r="Q25469" t="s">
        <v>31726</v>
      </c>
      <c r="R25469" t="s">
        <v>4192</v>
      </c>
    </row>
    <row r="25470" spans="1:18" x14ac:dyDescent="0.25">
      <c r="A25470" t="s">
        <v>5301</v>
      </c>
      <c r="B25470" s="1">
        <v>45296</v>
      </c>
      <c r="C25470" s="2">
        <v>0.24584490740740741</v>
      </c>
      <c r="D25470" t="s">
        <v>31727</v>
      </c>
      <c r="E25470" t="s">
        <v>31728</v>
      </c>
      <c r="F25470" t="s">
        <v>31733</v>
      </c>
      <c r="G25470" t="s">
        <v>31724</v>
      </c>
      <c r="H25470" t="s">
        <v>31725</v>
      </c>
      <c r="I25470">
        <v>4</v>
      </c>
      <c r="J25470" t="s">
        <v>4200</v>
      </c>
      <c r="K25470" t="s">
        <v>4201</v>
      </c>
      <c r="L25470" s="1">
        <v>45297</v>
      </c>
      <c r="M25470" s="2">
        <v>0.17708333333333334</v>
      </c>
      <c r="N25470" s="2">
        <v>0.2326388888888889</v>
      </c>
      <c r="O25470" s="2">
        <v>0.2326388888888889</v>
      </c>
      <c r="P25470" t="s">
        <v>4202</v>
      </c>
      <c r="Q25470" t="s">
        <v>31726</v>
      </c>
      <c r="R25470" t="s">
        <v>4192</v>
      </c>
    </row>
    <row r="25471" spans="1:18" x14ac:dyDescent="0.25">
      <c r="A25471" t="s">
        <v>5302</v>
      </c>
      <c r="B25471" s="1">
        <v>45408</v>
      </c>
      <c r="C25471" s="2">
        <v>0.24859953703703705</v>
      </c>
      <c r="D25471" t="s">
        <v>31727</v>
      </c>
      <c r="E25471" t="s">
        <v>31728</v>
      </c>
      <c r="F25471" t="s">
        <v>31733</v>
      </c>
      <c r="G25471" t="s">
        <v>31724</v>
      </c>
      <c r="H25471" t="s">
        <v>31725</v>
      </c>
      <c r="I25471">
        <v>4</v>
      </c>
      <c r="J25471" t="s">
        <v>4200</v>
      </c>
      <c r="K25471" t="s">
        <v>4201</v>
      </c>
      <c r="L25471" s="1">
        <v>45409</v>
      </c>
      <c r="M25471" s="2">
        <v>0.17708333333333334</v>
      </c>
      <c r="N25471" s="2">
        <v>0.2326388888888889</v>
      </c>
      <c r="O25471" s="2">
        <v>0.2326388888888889</v>
      </c>
      <c r="P25471" t="s">
        <v>4202</v>
      </c>
      <c r="Q25471" t="s">
        <v>31726</v>
      </c>
      <c r="R25471" t="s">
        <v>4192</v>
      </c>
    </row>
    <row r="25472" spans="1:18" x14ac:dyDescent="0.25">
      <c r="A25472" t="s">
        <v>5304</v>
      </c>
      <c r="B25472" s="1">
        <v>45322</v>
      </c>
      <c r="C25472" s="2">
        <v>0.24572916666666667</v>
      </c>
      <c r="D25472" t="s">
        <v>31727</v>
      </c>
      <c r="E25472" t="s">
        <v>31728</v>
      </c>
      <c r="F25472" t="s">
        <v>31733</v>
      </c>
      <c r="G25472" t="s">
        <v>31724</v>
      </c>
      <c r="H25472" t="s">
        <v>31725</v>
      </c>
      <c r="I25472">
        <v>4</v>
      </c>
      <c r="J25472" t="s">
        <v>4200</v>
      </c>
      <c r="K25472" t="s">
        <v>4201</v>
      </c>
      <c r="L25472" s="1">
        <v>45323</v>
      </c>
      <c r="M25472" s="2">
        <v>0.17708333333333334</v>
      </c>
      <c r="N25472" s="2">
        <v>0.2326388888888889</v>
      </c>
      <c r="O25472" s="2">
        <v>0.2326388888888889</v>
      </c>
      <c r="P25472" t="s">
        <v>4202</v>
      </c>
      <c r="Q25472" t="s">
        <v>31726</v>
      </c>
      <c r="R25472" t="s">
        <v>4192</v>
      </c>
    </row>
    <row r="25473" spans="1:18" x14ac:dyDescent="0.25">
      <c r="A25473" t="s">
        <v>5305</v>
      </c>
      <c r="B25473" s="1">
        <v>45331</v>
      </c>
      <c r="C25473" s="2">
        <v>0.24557870370370372</v>
      </c>
      <c r="D25473" t="s">
        <v>31727</v>
      </c>
      <c r="E25473" t="s">
        <v>31728</v>
      </c>
      <c r="F25473" t="s">
        <v>31733</v>
      </c>
      <c r="G25473" t="s">
        <v>31724</v>
      </c>
      <c r="H25473" t="s">
        <v>31725</v>
      </c>
      <c r="I25473">
        <v>4</v>
      </c>
      <c r="J25473" t="s">
        <v>4200</v>
      </c>
      <c r="K25473" t="s">
        <v>4201</v>
      </c>
      <c r="L25473" s="1">
        <v>45344</v>
      </c>
      <c r="M25473" s="2">
        <v>0.17708333333333334</v>
      </c>
      <c r="N25473" s="2">
        <v>0.2326388888888889</v>
      </c>
      <c r="O25473" s="2">
        <v>0.2326388888888889</v>
      </c>
      <c r="P25473" t="s">
        <v>4202</v>
      </c>
      <c r="Q25473" t="s">
        <v>31726</v>
      </c>
      <c r="R25473" t="s">
        <v>4192</v>
      </c>
    </row>
    <row r="25474" spans="1:18" x14ac:dyDescent="0.25">
      <c r="A25474" t="s">
        <v>5306</v>
      </c>
      <c r="B25474" s="1">
        <v>45340</v>
      </c>
      <c r="C25474" s="2">
        <v>0.24072916666666666</v>
      </c>
      <c r="D25474" t="s">
        <v>31727</v>
      </c>
      <c r="E25474" t="s">
        <v>31728</v>
      </c>
      <c r="F25474" t="s">
        <v>31733</v>
      </c>
      <c r="G25474" t="s">
        <v>31724</v>
      </c>
      <c r="H25474" t="s">
        <v>31725</v>
      </c>
      <c r="I25474">
        <v>4</v>
      </c>
      <c r="J25474" t="s">
        <v>4200</v>
      </c>
      <c r="K25474" t="s">
        <v>4201</v>
      </c>
      <c r="L25474" s="1">
        <v>45341</v>
      </c>
      <c r="M25474" s="2">
        <v>0.17708333333333334</v>
      </c>
      <c r="N25474" s="2">
        <v>0.2326388888888889</v>
      </c>
      <c r="O25474" s="2">
        <v>0.2326388888888889</v>
      </c>
      <c r="P25474" t="s">
        <v>4202</v>
      </c>
      <c r="Q25474" t="s">
        <v>31726</v>
      </c>
      <c r="R25474" t="s">
        <v>4192</v>
      </c>
    </row>
    <row r="25475" spans="1:18" x14ac:dyDescent="0.25">
      <c r="A25475" t="s">
        <v>5308</v>
      </c>
      <c r="B25475" s="1">
        <v>45305</v>
      </c>
      <c r="C25475" s="2">
        <v>0.24217592592592593</v>
      </c>
      <c r="D25475" t="s">
        <v>31727</v>
      </c>
      <c r="E25475" t="s">
        <v>31728</v>
      </c>
      <c r="F25475" t="s">
        <v>31733</v>
      </c>
      <c r="G25475" t="s">
        <v>31724</v>
      </c>
      <c r="H25475" t="s">
        <v>31725</v>
      </c>
      <c r="I25475">
        <v>4</v>
      </c>
      <c r="J25475" t="s">
        <v>4200</v>
      </c>
      <c r="K25475" t="s">
        <v>4201</v>
      </c>
      <c r="L25475" s="1">
        <v>45306</v>
      </c>
      <c r="M25475" s="2">
        <v>0.17708333333333334</v>
      </c>
      <c r="N25475" s="2">
        <v>0.2326388888888889</v>
      </c>
      <c r="O25475" s="2">
        <v>0.2326388888888889</v>
      </c>
      <c r="P25475" t="s">
        <v>4202</v>
      </c>
      <c r="Q25475" t="s">
        <v>31726</v>
      </c>
      <c r="R25475" t="s">
        <v>4192</v>
      </c>
    </row>
    <row r="25476" spans="1:18" x14ac:dyDescent="0.25">
      <c r="A25476" t="s">
        <v>5311</v>
      </c>
      <c r="B25476" s="1">
        <v>45410</v>
      </c>
      <c r="C25476" s="2">
        <v>0.24883101851851852</v>
      </c>
      <c r="D25476" t="s">
        <v>31727</v>
      </c>
      <c r="E25476" t="s">
        <v>31728</v>
      </c>
      <c r="F25476" t="s">
        <v>31733</v>
      </c>
      <c r="G25476" t="s">
        <v>31724</v>
      </c>
      <c r="H25476" t="s">
        <v>31725</v>
      </c>
      <c r="I25476">
        <v>4</v>
      </c>
      <c r="J25476" t="s">
        <v>4200</v>
      </c>
      <c r="K25476" t="s">
        <v>4201</v>
      </c>
      <c r="L25476" s="1">
        <v>45411</v>
      </c>
      <c r="M25476" s="2">
        <v>0.17708333333333334</v>
      </c>
      <c r="N25476" s="2">
        <v>0.2326388888888889</v>
      </c>
      <c r="O25476" s="2">
        <v>0.2326388888888889</v>
      </c>
      <c r="P25476" t="s">
        <v>4202</v>
      </c>
      <c r="Q25476" t="s">
        <v>31726</v>
      </c>
      <c r="R25476" t="s">
        <v>4192</v>
      </c>
    </row>
    <row r="25477" spans="1:18" x14ac:dyDescent="0.25">
      <c r="A25477" t="s">
        <v>5313</v>
      </c>
      <c r="B25477" s="1">
        <v>45309</v>
      </c>
      <c r="C25477" s="2">
        <v>0.24556712962962962</v>
      </c>
      <c r="D25477" t="s">
        <v>31727</v>
      </c>
      <c r="E25477" t="s">
        <v>31728</v>
      </c>
      <c r="F25477" t="s">
        <v>31733</v>
      </c>
      <c r="G25477" t="s">
        <v>31724</v>
      </c>
      <c r="H25477" t="s">
        <v>31725</v>
      </c>
      <c r="I25477">
        <v>4</v>
      </c>
      <c r="J25477" t="s">
        <v>4200</v>
      </c>
      <c r="K25477" t="s">
        <v>4201</v>
      </c>
      <c r="L25477" s="1">
        <v>45310</v>
      </c>
      <c r="M25477" s="2">
        <v>0.17708333333333334</v>
      </c>
      <c r="N25477" s="2">
        <v>0.2326388888888889</v>
      </c>
      <c r="O25477" s="2">
        <v>0.2326388888888889</v>
      </c>
      <c r="P25477" t="s">
        <v>4202</v>
      </c>
      <c r="Q25477" t="s">
        <v>31726</v>
      </c>
      <c r="R25477" t="s">
        <v>4192</v>
      </c>
    </row>
    <row r="25478" spans="1:18" x14ac:dyDescent="0.25">
      <c r="A25478" t="s">
        <v>5314</v>
      </c>
      <c r="B25478" s="1">
        <v>45362</v>
      </c>
      <c r="C25478" s="2">
        <v>0.24429398148148149</v>
      </c>
      <c r="D25478" t="s">
        <v>31727</v>
      </c>
      <c r="E25478" t="s">
        <v>31728</v>
      </c>
      <c r="F25478" t="s">
        <v>31733</v>
      </c>
      <c r="G25478" t="s">
        <v>31724</v>
      </c>
      <c r="H25478" t="s">
        <v>31725</v>
      </c>
      <c r="I25478">
        <v>4</v>
      </c>
      <c r="J25478" t="s">
        <v>4200</v>
      </c>
      <c r="K25478" t="s">
        <v>4201</v>
      </c>
      <c r="L25478" s="1">
        <v>45363</v>
      </c>
      <c r="M25478" s="2">
        <v>0.17708333333333334</v>
      </c>
      <c r="N25478" s="2">
        <v>0.2326388888888889</v>
      </c>
      <c r="O25478" s="2">
        <v>0.2326388888888889</v>
      </c>
      <c r="P25478" t="s">
        <v>4202</v>
      </c>
      <c r="Q25478" t="s">
        <v>31726</v>
      </c>
      <c r="R25478" t="s">
        <v>4192</v>
      </c>
    </row>
    <row r="25479" spans="1:18" x14ac:dyDescent="0.25">
      <c r="A25479" t="s">
        <v>5315</v>
      </c>
      <c r="B25479" s="1">
        <v>45401</v>
      </c>
      <c r="C25479" s="2">
        <v>0.24618055555555557</v>
      </c>
      <c r="D25479" t="s">
        <v>31727</v>
      </c>
      <c r="E25479" t="s">
        <v>31728</v>
      </c>
      <c r="F25479" t="s">
        <v>31733</v>
      </c>
      <c r="G25479" t="s">
        <v>31724</v>
      </c>
      <c r="H25479" t="s">
        <v>31725</v>
      </c>
      <c r="I25479">
        <v>4</v>
      </c>
      <c r="J25479" t="s">
        <v>4200</v>
      </c>
      <c r="K25479" t="s">
        <v>4201</v>
      </c>
      <c r="L25479" s="1">
        <v>45402</v>
      </c>
      <c r="M25479" s="2">
        <v>0.17708333333333334</v>
      </c>
      <c r="N25479" s="2">
        <v>0.2326388888888889</v>
      </c>
      <c r="O25479" s="2">
        <v>0.2326388888888889</v>
      </c>
      <c r="P25479" t="s">
        <v>4202</v>
      </c>
      <c r="Q25479" t="s">
        <v>31726</v>
      </c>
      <c r="R25479" t="s">
        <v>4192</v>
      </c>
    </row>
    <row r="25480" spans="1:18" x14ac:dyDescent="0.25">
      <c r="A25480" t="s">
        <v>5317</v>
      </c>
      <c r="B25480" s="1">
        <v>45329</v>
      </c>
      <c r="C25480" s="2">
        <v>0.24638888888888888</v>
      </c>
      <c r="D25480" t="s">
        <v>31727</v>
      </c>
      <c r="E25480" t="s">
        <v>31728</v>
      </c>
      <c r="F25480" t="s">
        <v>31733</v>
      </c>
      <c r="G25480" t="s">
        <v>31724</v>
      </c>
      <c r="H25480" t="s">
        <v>31725</v>
      </c>
      <c r="I25480">
        <v>4</v>
      </c>
      <c r="J25480" t="s">
        <v>4200</v>
      </c>
      <c r="K25480" t="s">
        <v>4201</v>
      </c>
      <c r="L25480" s="1">
        <v>45339</v>
      </c>
      <c r="M25480" s="2">
        <v>0.17708333333333334</v>
      </c>
      <c r="N25480" s="2">
        <v>0.2326388888888889</v>
      </c>
      <c r="O25480" s="2">
        <v>0.2326388888888889</v>
      </c>
      <c r="P25480" t="s">
        <v>4202</v>
      </c>
      <c r="Q25480" t="s">
        <v>31726</v>
      </c>
      <c r="R25480" t="s">
        <v>4192</v>
      </c>
    </row>
    <row r="25481" spans="1:18" x14ac:dyDescent="0.25">
      <c r="A25481" t="s">
        <v>5318</v>
      </c>
      <c r="B25481" s="1">
        <v>45366</v>
      </c>
      <c r="C25481" s="2">
        <v>0.24428240740740742</v>
      </c>
      <c r="D25481" t="s">
        <v>31727</v>
      </c>
      <c r="E25481" t="s">
        <v>31728</v>
      </c>
      <c r="F25481" t="s">
        <v>31733</v>
      </c>
      <c r="G25481" t="s">
        <v>31724</v>
      </c>
      <c r="H25481" t="s">
        <v>31725</v>
      </c>
      <c r="I25481">
        <v>4</v>
      </c>
      <c r="J25481" t="s">
        <v>4200</v>
      </c>
      <c r="K25481" t="s">
        <v>4201</v>
      </c>
      <c r="L25481" s="1">
        <v>45367</v>
      </c>
      <c r="M25481" s="2">
        <v>0.17708333333333334</v>
      </c>
      <c r="N25481" s="2">
        <v>0.2326388888888889</v>
      </c>
      <c r="O25481" s="2">
        <v>0.2326388888888889</v>
      </c>
      <c r="P25481" t="s">
        <v>4202</v>
      </c>
      <c r="Q25481" t="s">
        <v>31726</v>
      </c>
      <c r="R25481" t="s">
        <v>4192</v>
      </c>
    </row>
    <row r="25482" spans="1:18" x14ac:dyDescent="0.25">
      <c r="A25482" t="s">
        <v>5321</v>
      </c>
      <c r="B25482" s="1">
        <v>45310</v>
      </c>
      <c r="C25482" s="2">
        <v>0.24152777777777779</v>
      </c>
      <c r="D25482" t="s">
        <v>31727</v>
      </c>
      <c r="E25482" t="s">
        <v>31728</v>
      </c>
      <c r="F25482" t="s">
        <v>31733</v>
      </c>
      <c r="G25482" t="s">
        <v>31724</v>
      </c>
      <c r="H25482" t="s">
        <v>31725</v>
      </c>
      <c r="I25482">
        <v>4</v>
      </c>
      <c r="J25482" t="s">
        <v>4200</v>
      </c>
      <c r="K25482" t="s">
        <v>4201</v>
      </c>
      <c r="L25482" s="1">
        <v>45311</v>
      </c>
      <c r="M25482" s="2">
        <v>0.17708333333333334</v>
      </c>
      <c r="N25482" s="2">
        <v>0.2326388888888889</v>
      </c>
      <c r="O25482" s="2">
        <v>0.2326388888888889</v>
      </c>
      <c r="P25482" t="s">
        <v>4202</v>
      </c>
      <c r="Q25482" t="s">
        <v>31726</v>
      </c>
      <c r="R25482" t="s">
        <v>4192</v>
      </c>
    </row>
    <row r="25483" spans="1:18" x14ac:dyDescent="0.25">
      <c r="A25483" t="s">
        <v>5324</v>
      </c>
      <c r="B25483" s="1">
        <v>45346</v>
      </c>
      <c r="C25483" s="2">
        <v>0.24538194444444444</v>
      </c>
      <c r="D25483" t="s">
        <v>31727</v>
      </c>
      <c r="E25483" t="s">
        <v>31728</v>
      </c>
      <c r="F25483" t="s">
        <v>31733</v>
      </c>
      <c r="G25483" t="s">
        <v>31724</v>
      </c>
      <c r="H25483" t="s">
        <v>31725</v>
      </c>
      <c r="I25483">
        <v>4</v>
      </c>
      <c r="J25483" t="s">
        <v>4200</v>
      </c>
      <c r="K25483" t="s">
        <v>4201</v>
      </c>
      <c r="L25483" s="1">
        <v>45347</v>
      </c>
      <c r="M25483" s="2">
        <v>0.17708333333333334</v>
      </c>
      <c r="N25483" s="2">
        <v>0.2326388888888889</v>
      </c>
      <c r="O25483" s="2">
        <v>0.2326388888888889</v>
      </c>
      <c r="P25483" t="s">
        <v>4202</v>
      </c>
      <c r="Q25483" t="s">
        <v>31726</v>
      </c>
      <c r="R25483" t="s">
        <v>4192</v>
      </c>
    </row>
    <row r="25484" spans="1:18" x14ac:dyDescent="0.25">
      <c r="A25484" t="s">
        <v>5327</v>
      </c>
      <c r="B25484" s="1">
        <v>45336</v>
      </c>
      <c r="C25484" s="2">
        <v>0.24084490740740741</v>
      </c>
      <c r="D25484" t="s">
        <v>31727</v>
      </c>
      <c r="E25484" t="s">
        <v>31728</v>
      </c>
      <c r="F25484" t="s">
        <v>31733</v>
      </c>
      <c r="G25484" t="s">
        <v>31724</v>
      </c>
      <c r="H25484" t="s">
        <v>31725</v>
      </c>
      <c r="I25484">
        <v>4</v>
      </c>
      <c r="J25484" t="s">
        <v>4200</v>
      </c>
      <c r="K25484" t="s">
        <v>4201</v>
      </c>
      <c r="L25484" s="1">
        <v>45337</v>
      </c>
      <c r="M25484" s="2">
        <v>0.17708333333333334</v>
      </c>
      <c r="N25484" s="2">
        <v>0.2326388888888889</v>
      </c>
      <c r="O25484" s="2">
        <v>0.2326388888888889</v>
      </c>
      <c r="P25484" t="s">
        <v>4202</v>
      </c>
      <c r="Q25484" t="s">
        <v>31726</v>
      </c>
      <c r="R25484" t="s">
        <v>4192</v>
      </c>
    </row>
    <row r="25485" spans="1:18" x14ac:dyDescent="0.25">
      <c r="A25485" t="s">
        <v>5329</v>
      </c>
      <c r="B25485" s="1">
        <v>45345</v>
      </c>
      <c r="C25485" s="2">
        <v>0.24869212962962964</v>
      </c>
      <c r="D25485" t="s">
        <v>31727</v>
      </c>
      <c r="E25485" t="s">
        <v>31728</v>
      </c>
      <c r="F25485" t="s">
        <v>31733</v>
      </c>
      <c r="G25485" t="s">
        <v>31724</v>
      </c>
      <c r="H25485" t="s">
        <v>31725</v>
      </c>
      <c r="I25485">
        <v>4</v>
      </c>
      <c r="J25485" t="s">
        <v>4200</v>
      </c>
      <c r="K25485" t="s">
        <v>4201</v>
      </c>
      <c r="L25485" s="1">
        <v>45346</v>
      </c>
      <c r="M25485" s="2">
        <v>0.17708333333333334</v>
      </c>
      <c r="N25485" s="2">
        <v>0.2326388888888889</v>
      </c>
      <c r="O25485" s="2">
        <v>0.2326388888888889</v>
      </c>
      <c r="P25485" t="s">
        <v>4202</v>
      </c>
      <c r="Q25485" t="s">
        <v>31726</v>
      </c>
      <c r="R25485" t="s">
        <v>4192</v>
      </c>
    </row>
    <row r="25486" spans="1:18" x14ac:dyDescent="0.25">
      <c r="A25486" t="s">
        <v>5330</v>
      </c>
      <c r="B25486" s="1">
        <v>45398</v>
      </c>
      <c r="C25486" s="2">
        <v>0.24597222222222223</v>
      </c>
      <c r="D25486" t="s">
        <v>31727</v>
      </c>
      <c r="E25486" t="s">
        <v>31728</v>
      </c>
      <c r="F25486" t="s">
        <v>31733</v>
      </c>
      <c r="G25486" t="s">
        <v>31724</v>
      </c>
      <c r="H25486" t="s">
        <v>31725</v>
      </c>
      <c r="I25486">
        <v>4</v>
      </c>
      <c r="J25486" t="s">
        <v>4200</v>
      </c>
      <c r="K25486" t="s">
        <v>4201</v>
      </c>
      <c r="L25486" s="1">
        <v>45399</v>
      </c>
      <c r="M25486" s="2">
        <v>0.17708333333333334</v>
      </c>
      <c r="N25486" s="2">
        <v>0.2326388888888889</v>
      </c>
      <c r="O25486" s="2">
        <v>0.2326388888888889</v>
      </c>
      <c r="P25486" t="s">
        <v>4202</v>
      </c>
      <c r="Q25486" t="s">
        <v>31726</v>
      </c>
      <c r="R25486" t="s">
        <v>4192</v>
      </c>
    </row>
    <row r="25487" spans="1:18" x14ac:dyDescent="0.25">
      <c r="A25487" t="s">
        <v>5331</v>
      </c>
      <c r="B25487" s="1">
        <v>45385</v>
      </c>
      <c r="C25487" s="2">
        <v>0.24884259259259259</v>
      </c>
      <c r="D25487" t="s">
        <v>31727</v>
      </c>
      <c r="E25487" t="s">
        <v>31728</v>
      </c>
      <c r="F25487" t="s">
        <v>31733</v>
      </c>
      <c r="G25487" t="s">
        <v>31724</v>
      </c>
      <c r="H25487" t="s">
        <v>31725</v>
      </c>
      <c r="I25487">
        <v>4</v>
      </c>
      <c r="J25487" t="s">
        <v>4200</v>
      </c>
      <c r="K25487" t="s">
        <v>4201</v>
      </c>
      <c r="L25487" s="1">
        <v>45386</v>
      </c>
      <c r="M25487" s="2">
        <v>0.17708333333333334</v>
      </c>
      <c r="N25487" s="2">
        <v>0.2326388888888889</v>
      </c>
      <c r="O25487" s="2">
        <v>0.2326388888888889</v>
      </c>
      <c r="P25487" t="s">
        <v>4202</v>
      </c>
      <c r="Q25487" t="s">
        <v>31726</v>
      </c>
      <c r="R25487" t="s">
        <v>4192</v>
      </c>
    </row>
    <row r="25488" spans="1:18" x14ac:dyDescent="0.25">
      <c r="A25488" t="s">
        <v>5335</v>
      </c>
      <c r="B25488" s="1">
        <v>45399</v>
      </c>
      <c r="C25488" s="2">
        <v>0.24964120370370371</v>
      </c>
      <c r="D25488" t="s">
        <v>31727</v>
      </c>
      <c r="E25488" t="s">
        <v>31728</v>
      </c>
      <c r="F25488" t="s">
        <v>31733</v>
      </c>
      <c r="G25488" t="s">
        <v>31724</v>
      </c>
      <c r="H25488" t="s">
        <v>31725</v>
      </c>
      <c r="I25488">
        <v>4</v>
      </c>
      <c r="J25488" t="s">
        <v>4200</v>
      </c>
      <c r="K25488" t="s">
        <v>4201</v>
      </c>
      <c r="L25488" s="1">
        <v>45400</v>
      </c>
      <c r="M25488" s="2">
        <v>0.17708333333333334</v>
      </c>
      <c r="N25488" s="2">
        <v>0.2326388888888889</v>
      </c>
      <c r="O25488" s="2">
        <v>0.2326388888888889</v>
      </c>
      <c r="P25488" t="s">
        <v>4202</v>
      </c>
      <c r="Q25488" t="s">
        <v>31726</v>
      </c>
      <c r="R25488" t="s">
        <v>4192</v>
      </c>
    </row>
    <row r="25489" spans="1:18" x14ac:dyDescent="0.25">
      <c r="A25489" t="s">
        <v>5338</v>
      </c>
      <c r="B25489" s="1">
        <v>45408</v>
      </c>
      <c r="C25489" s="2">
        <v>0.24432870370370371</v>
      </c>
      <c r="D25489" t="s">
        <v>31727</v>
      </c>
      <c r="E25489" t="s">
        <v>31728</v>
      </c>
      <c r="F25489" t="s">
        <v>31733</v>
      </c>
      <c r="G25489" t="s">
        <v>31724</v>
      </c>
      <c r="H25489" t="s">
        <v>31725</v>
      </c>
      <c r="I25489">
        <v>4</v>
      </c>
      <c r="J25489" t="s">
        <v>4200</v>
      </c>
      <c r="K25489" t="s">
        <v>4201</v>
      </c>
      <c r="L25489" s="1">
        <v>45409</v>
      </c>
      <c r="M25489" s="2">
        <v>0.17708333333333334</v>
      </c>
      <c r="N25489" s="2">
        <v>0.2326388888888889</v>
      </c>
      <c r="O25489" s="2">
        <v>0.2326388888888889</v>
      </c>
      <c r="P25489" t="s">
        <v>4202</v>
      </c>
      <c r="Q25489" t="s">
        <v>31726</v>
      </c>
      <c r="R25489" t="s">
        <v>4192</v>
      </c>
    </row>
    <row r="25490" spans="1:18" x14ac:dyDescent="0.25">
      <c r="A25490" t="s">
        <v>5339</v>
      </c>
      <c r="B25490" s="1">
        <v>45406</v>
      </c>
      <c r="C25490" s="2">
        <v>0.2479513888888889</v>
      </c>
      <c r="D25490" t="s">
        <v>31727</v>
      </c>
      <c r="E25490" t="s">
        <v>31728</v>
      </c>
      <c r="F25490" t="s">
        <v>31733</v>
      </c>
      <c r="G25490" t="s">
        <v>31724</v>
      </c>
      <c r="H25490" t="s">
        <v>31725</v>
      </c>
      <c r="I25490">
        <v>4</v>
      </c>
      <c r="J25490" t="s">
        <v>4200</v>
      </c>
      <c r="K25490" t="s">
        <v>4201</v>
      </c>
      <c r="L25490" s="1">
        <v>45407</v>
      </c>
      <c r="M25490" s="2">
        <v>0.17708333333333334</v>
      </c>
      <c r="N25490" s="2">
        <v>0.2326388888888889</v>
      </c>
      <c r="O25490" s="2">
        <v>0.2326388888888889</v>
      </c>
      <c r="P25490" t="s">
        <v>4202</v>
      </c>
      <c r="Q25490" t="s">
        <v>31726</v>
      </c>
      <c r="R25490" t="s">
        <v>4192</v>
      </c>
    </row>
    <row r="25491" spans="1:18" x14ac:dyDescent="0.25">
      <c r="A25491" t="s">
        <v>5341</v>
      </c>
      <c r="B25491" s="1">
        <v>45300</v>
      </c>
      <c r="C25491" s="2">
        <v>0.2434375</v>
      </c>
      <c r="D25491" t="s">
        <v>31727</v>
      </c>
      <c r="E25491" t="s">
        <v>31728</v>
      </c>
      <c r="F25491" t="s">
        <v>31733</v>
      </c>
      <c r="G25491" t="s">
        <v>31724</v>
      </c>
      <c r="H25491" t="s">
        <v>31725</v>
      </c>
      <c r="I25491">
        <v>4</v>
      </c>
      <c r="J25491" t="s">
        <v>4200</v>
      </c>
      <c r="K25491" t="s">
        <v>4201</v>
      </c>
      <c r="L25491" s="1">
        <v>45301</v>
      </c>
      <c r="M25491" s="2">
        <v>0.17708333333333334</v>
      </c>
      <c r="N25491" s="2">
        <v>0.2326388888888889</v>
      </c>
      <c r="O25491" s="2">
        <v>0.2326388888888889</v>
      </c>
      <c r="P25491" t="s">
        <v>4202</v>
      </c>
      <c r="Q25491" t="s">
        <v>31726</v>
      </c>
      <c r="R25491" t="s">
        <v>4192</v>
      </c>
    </row>
    <row r="25492" spans="1:18" x14ac:dyDescent="0.25">
      <c r="A25492" t="s">
        <v>5344</v>
      </c>
      <c r="B25492" s="1">
        <v>45377</v>
      </c>
      <c r="C25492" s="2">
        <v>0.2487037037037037</v>
      </c>
      <c r="D25492" t="s">
        <v>31727</v>
      </c>
      <c r="E25492" t="s">
        <v>31728</v>
      </c>
      <c r="F25492" t="s">
        <v>31733</v>
      </c>
      <c r="G25492" t="s">
        <v>31724</v>
      </c>
      <c r="H25492" t="s">
        <v>31725</v>
      </c>
      <c r="I25492">
        <v>4</v>
      </c>
      <c r="J25492" t="s">
        <v>4200</v>
      </c>
      <c r="K25492" t="s">
        <v>4201</v>
      </c>
      <c r="L25492" s="1">
        <v>45378</v>
      </c>
      <c r="M25492" s="2">
        <v>0.17708333333333334</v>
      </c>
      <c r="N25492" s="2">
        <v>0.2326388888888889</v>
      </c>
      <c r="O25492" s="2">
        <v>0.2326388888888889</v>
      </c>
      <c r="P25492" t="s">
        <v>4202</v>
      </c>
      <c r="Q25492" t="s">
        <v>31726</v>
      </c>
      <c r="R25492" t="s">
        <v>4192</v>
      </c>
    </row>
    <row r="25493" spans="1:18" x14ac:dyDescent="0.25">
      <c r="A25493" t="s">
        <v>5346</v>
      </c>
      <c r="B25493" s="1">
        <v>45407</v>
      </c>
      <c r="C25493" s="2">
        <v>0.24479166666666666</v>
      </c>
      <c r="D25493" t="s">
        <v>31727</v>
      </c>
      <c r="E25493" t="s">
        <v>31728</v>
      </c>
      <c r="F25493" t="s">
        <v>31733</v>
      </c>
      <c r="G25493" t="s">
        <v>31724</v>
      </c>
      <c r="H25493" t="s">
        <v>31725</v>
      </c>
      <c r="I25493">
        <v>4</v>
      </c>
      <c r="J25493" t="s">
        <v>4200</v>
      </c>
      <c r="K25493" t="s">
        <v>4201</v>
      </c>
      <c r="L25493" s="1">
        <v>45408</v>
      </c>
      <c r="M25493" s="2">
        <v>0.17708333333333334</v>
      </c>
      <c r="N25493" s="2">
        <v>0.2326388888888889</v>
      </c>
      <c r="O25493" s="2">
        <v>0.2326388888888889</v>
      </c>
      <c r="P25493" t="s">
        <v>4202</v>
      </c>
      <c r="Q25493" t="s">
        <v>31726</v>
      </c>
      <c r="R25493" t="s">
        <v>4192</v>
      </c>
    </row>
    <row r="25494" spans="1:18" x14ac:dyDescent="0.25">
      <c r="A25494" t="s">
        <v>5347</v>
      </c>
      <c r="B25494" s="1">
        <v>45301</v>
      </c>
      <c r="C25494" s="2">
        <v>0.24656249999999999</v>
      </c>
      <c r="D25494" t="s">
        <v>31727</v>
      </c>
      <c r="E25494" t="s">
        <v>31728</v>
      </c>
      <c r="F25494" t="s">
        <v>31733</v>
      </c>
      <c r="G25494" t="s">
        <v>31724</v>
      </c>
      <c r="H25494" t="s">
        <v>31725</v>
      </c>
      <c r="I25494">
        <v>4</v>
      </c>
      <c r="J25494" t="s">
        <v>4200</v>
      </c>
      <c r="K25494" t="s">
        <v>4201</v>
      </c>
      <c r="L25494" s="1">
        <v>45302</v>
      </c>
      <c r="M25494" s="2">
        <v>0.17708333333333334</v>
      </c>
      <c r="N25494" s="2">
        <v>0.2326388888888889</v>
      </c>
      <c r="O25494" s="2">
        <v>0.2326388888888889</v>
      </c>
      <c r="P25494" t="s">
        <v>4202</v>
      </c>
      <c r="Q25494" t="s">
        <v>31726</v>
      </c>
      <c r="R25494" t="s">
        <v>4192</v>
      </c>
    </row>
    <row r="25495" spans="1:18" x14ac:dyDescent="0.25">
      <c r="A25495" t="s">
        <v>5349</v>
      </c>
      <c r="B25495" s="1">
        <v>45331</v>
      </c>
      <c r="C25495" s="2">
        <v>0.24695601851851851</v>
      </c>
      <c r="D25495" t="s">
        <v>31727</v>
      </c>
      <c r="E25495" t="s">
        <v>31728</v>
      </c>
      <c r="F25495" t="s">
        <v>31733</v>
      </c>
      <c r="G25495" t="s">
        <v>31724</v>
      </c>
      <c r="H25495" t="s">
        <v>31725</v>
      </c>
      <c r="I25495">
        <v>4</v>
      </c>
      <c r="J25495" t="s">
        <v>4200</v>
      </c>
      <c r="K25495" t="s">
        <v>4201</v>
      </c>
      <c r="L25495" s="1">
        <v>45335</v>
      </c>
      <c r="M25495" s="2">
        <v>0.17708333333333334</v>
      </c>
      <c r="N25495" s="2">
        <v>0.2326388888888889</v>
      </c>
      <c r="O25495" s="2">
        <v>0.2326388888888889</v>
      </c>
      <c r="P25495" t="s">
        <v>4202</v>
      </c>
      <c r="Q25495" t="s">
        <v>31726</v>
      </c>
      <c r="R25495" t="s">
        <v>4192</v>
      </c>
    </row>
    <row r="25496" spans="1:18" x14ac:dyDescent="0.25">
      <c r="A25496" t="s">
        <v>5350</v>
      </c>
      <c r="B25496" s="1">
        <v>45358</v>
      </c>
      <c r="C25496" s="2">
        <v>0.24175925925925926</v>
      </c>
      <c r="D25496" t="s">
        <v>31727</v>
      </c>
      <c r="E25496" t="s">
        <v>31728</v>
      </c>
      <c r="F25496" t="s">
        <v>31733</v>
      </c>
      <c r="G25496" t="s">
        <v>31724</v>
      </c>
      <c r="H25496" t="s">
        <v>31725</v>
      </c>
      <c r="I25496">
        <v>4</v>
      </c>
      <c r="J25496" t="s">
        <v>4200</v>
      </c>
      <c r="K25496" t="s">
        <v>4201</v>
      </c>
      <c r="L25496" s="1">
        <v>45359</v>
      </c>
      <c r="M25496" s="2">
        <v>0.17708333333333334</v>
      </c>
      <c r="N25496" s="2">
        <v>0.2326388888888889</v>
      </c>
      <c r="O25496" s="2">
        <v>0.2326388888888889</v>
      </c>
      <c r="P25496" t="s">
        <v>4202</v>
      </c>
      <c r="Q25496" t="s">
        <v>31726</v>
      </c>
      <c r="R25496" t="s">
        <v>4192</v>
      </c>
    </row>
    <row r="25497" spans="1:18" x14ac:dyDescent="0.25">
      <c r="A25497" t="s">
        <v>5355</v>
      </c>
      <c r="B25497" s="1">
        <v>45303</v>
      </c>
      <c r="C25497" s="2">
        <v>0.24010416666666667</v>
      </c>
      <c r="D25497" t="s">
        <v>31727</v>
      </c>
      <c r="E25497" t="s">
        <v>31728</v>
      </c>
      <c r="F25497" t="s">
        <v>31733</v>
      </c>
      <c r="G25497" t="s">
        <v>31724</v>
      </c>
      <c r="H25497" t="s">
        <v>31725</v>
      </c>
      <c r="I25497">
        <v>4</v>
      </c>
      <c r="J25497" t="s">
        <v>4200</v>
      </c>
      <c r="K25497" t="s">
        <v>4201</v>
      </c>
      <c r="L25497" s="1">
        <v>45304</v>
      </c>
      <c r="M25497" s="2">
        <v>0.17708333333333334</v>
      </c>
      <c r="N25497" s="2">
        <v>0.2326388888888889</v>
      </c>
      <c r="O25497" s="2">
        <v>0.2326388888888889</v>
      </c>
      <c r="P25497" t="s">
        <v>4202</v>
      </c>
      <c r="Q25497" t="s">
        <v>31726</v>
      </c>
      <c r="R25497" t="s">
        <v>4192</v>
      </c>
    </row>
    <row r="25498" spans="1:18" x14ac:dyDescent="0.25">
      <c r="A25498" t="s">
        <v>5356</v>
      </c>
      <c r="B25498" s="1">
        <v>45365</v>
      </c>
      <c r="C25498" s="2">
        <v>0.24908564814814815</v>
      </c>
      <c r="D25498" t="s">
        <v>31727</v>
      </c>
      <c r="E25498" t="s">
        <v>31728</v>
      </c>
      <c r="F25498" t="s">
        <v>31733</v>
      </c>
      <c r="G25498" t="s">
        <v>31724</v>
      </c>
      <c r="H25498" t="s">
        <v>31725</v>
      </c>
      <c r="I25498">
        <v>4</v>
      </c>
      <c r="J25498" t="s">
        <v>4200</v>
      </c>
      <c r="K25498" t="s">
        <v>4201</v>
      </c>
      <c r="L25498" s="1">
        <v>45366</v>
      </c>
      <c r="M25498" s="2">
        <v>0.17708333333333334</v>
      </c>
      <c r="N25498" s="2">
        <v>0.2326388888888889</v>
      </c>
      <c r="O25498" s="2">
        <v>0.2326388888888889</v>
      </c>
      <c r="P25498" t="s">
        <v>4202</v>
      </c>
      <c r="Q25498" t="s">
        <v>31726</v>
      </c>
      <c r="R25498" t="s">
        <v>4192</v>
      </c>
    </row>
    <row r="25499" spans="1:18" x14ac:dyDescent="0.25">
      <c r="A25499" t="s">
        <v>5360</v>
      </c>
      <c r="B25499" s="1">
        <v>45315</v>
      </c>
      <c r="C25499" s="2">
        <v>0.24403935185185185</v>
      </c>
      <c r="D25499" t="s">
        <v>31727</v>
      </c>
      <c r="E25499" t="s">
        <v>31728</v>
      </c>
      <c r="F25499" t="s">
        <v>31733</v>
      </c>
      <c r="G25499" t="s">
        <v>31724</v>
      </c>
      <c r="H25499" t="s">
        <v>31725</v>
      </c>
      <c r="I25499">
        <v>4</v>
      </c>
      <c r="J25499" t="s">
        <v>4200</v>
      </c>
      <c r="K25499" t="s">
        <v>4201</v>
      </c>
      <c r="L25499" s="1">
        <v>45316</v>
      </c>
      <c r="M25499" s="2">
        <v>0.17708333333333334</v>
      </c>
      <c r="N25499" s="2">
        <v>0.2326388888888889</v>
      </c>
      <c r="O25499" s="2">
        <v>0.2326388888888889</v>
      </c>
      <c r="P25499" t="s">
        <v>4202</v>
      </c>
      <c r="Q25499" t="s">
        <v>31726</v>
      </c>
      <c r="R25499" t="s">
        <v>4192</v>
      </c>
    </row>
    <row r="25500" spans="1:18" x14ac:dyDescent="0.25">
      <c r="A25500" t="s">
        <v>5361</v>
      </c>
      <c r="B25500" s="1">
        <v>45306</v>
      </c>
      <c r="C25500" s="2">
        <v>0.24128472222222222</v>
      </c>
      <c r="D25500" t="s">
        <v>31727</v>
      </c>
      <c r="E25500" t="s">
        <v>31728</v>
      </c>
      <c r="F25500" t="s">
        <v>31733</v>
      </c>
      <c r="G25500" t="s">
        <v>31724</v>
      </c>
      <c r="H25500" t="s">
        <v>31725</v>
      </c>
      <c r="I25500">
        <v>4</v>
      </c>
      <c r="J25500" t="s">
        <v>4200</v>
      </c>
      <c r="K25500" t="s">
        <v>4201</v>
      </c>
      <c r="L25500" s="1">
        <v>45307</v>
      </c>
      <c r="M25500" s="2">
        <v>0.17708333333333334</v>
      </c>
      <c r="N25500" s="2">
        <v>0.2326388888888889</v>
      </c>
      <c r="O25500" s="2">
        <v>0.2326388888888889</v>
      </c>
      <c r="P25500" t="s">
        <v>4202</v>
      </c>
      <c r="Q25500" t="s">
        <v>31726</v>
      </c>
      <c r="R25500" t="s">
        <v>4192</v>
      </c>
    </row>
    <row r="25501" spans="1:18" x14ac:dyDescent="0.25">
      <c r="A25501" t="s">
        <v>5362</v>
      </c>
      <c r="B25501" s="1">
        <v>45374</v>
      </c>
      <c r="C25501" s="2">
        <v>0.24812500000000001</v>
      </c>
      <c r="D25501" t="s">
        <v>31727</v>
      </c>
      <c r="E25501" t="s">
        <v>31728</v>
      </c>
      <c r="F25501" t="s">
        <v>31733</v>
      </c>
      <c r="G25501" t="s">
        <v>31724</v>
      </c>
      <c r="H25501" t="s">
        <v>31725</v>
      </c>
      <c r="I25501">
        <v>4</v>
      </c>
      <c r="J25501" t="s">
        <v>4200</v>
      </c>
      <c r="K25501" t="s">
        <v>4201</v>
      </c>
      <c r="L25501" s="1">
        <v>45375</v>
      </c>
      <c r="M25501" s="2">
        <v>0.17708333333333334</v>
      </c>
      <c r="N25501" s="2">
        <v>0.2326388888888889</v>
      </c>
      <c r="O25501" s="2">
        <v>0.2326388888888889</v>
      </c>
      <c r="P25501" t="s">
        <v>4202</v>
      </c>
      <c r="Q25501" t="s">
        <v>31726</v>
      </c>
      <c r="R25501" t="s">
        <v>4192</v>
      </c>
    </row>
    <row r="25502" spans="1:18" x14ac:dyDescent="0.25">
      <c r="A25502" t="s">
        <v>5363</v>
      </c>
      <c r="B25502" s="1">
        <v>45300</v>
      </c>
      <c r="C25502" s="2">
        <v>0.24362268518518518</v>
      </c>
      <c r="D25502" t="s">
        <v>31727</v>
      </c>
      <c r="E25502" t="s">
        <v>31728</v>
      </c>
      <c r="F25502" t="s">
        <v>31733</v>
      </c>
      <c r="G25502" t="s">
        <v>31724</v>
      </c>
      <c r="H25502" t="s">
        <v>31725</v>
      </c>
      <c r="I25502">
        <v>4</v>
      </c>
      <c r="J25502" t="s">
        <v>4200</v>
      </c>
      <c r="K25502" t="s">
        <v>4201</v>
      </c>
      <c r="L25502" s="1">
        <v>45301</v>
      </c>
      <c r="M25502" s="2">
        <v>0.17708333333333334</v>
      </c>
      <c r="N25502" s="2">
        <v>0.2326388888888889</v>
      </c>
      <c r="O25502" s="2">
        <v>0.2326388888888889</v>
      </c>
      <c r="P25502" t="s">
        <v>4202</v>
      </c>
      <c r="Q25502" t="s">
        <v>31726</v>
      </c>
      <c r="R25502" t="s">
        <v>4192</v>
      </c>
    </row>
    <row r="25503" spans="1:18" x14ac:dyDescent="0.25">
      <c r="A25503" t="s">
        <v>5365</v>
      </c>
      <c r="B25503" s="1">
        <v>45322</v>
      </c>
      <c r="C25503" s="2">
        <v>0.24444444444444444</v>
      </c>
      <c r="D25503" t="s">
        <v>31727</v>
      </c>
      <c r="E25503" t="s">
        <v>31728</v>
      </c>
      <c r="F25503" t="s">
        <v>31733</v>
      </c>
      <c r="G25503" t="s">
        <v>31724</v>
      </c>
      <c r="H25503" t="s">
        <v>31725</v>
      </c>
      <c r="I25503">
        <v>4</v>
      </c>
      <c r="J25503" t="s">
        <v>4200</v>
      </c>
      <c r="K25503" t="s">
        <v>4201</v>
      </c>
      <c r="L25503" s="1">
        <v>45323</v>
      </c>
      <c r="M25503" s="2">
        <v>0.17708333333333334</v>
      </c>
      <c r="N25503" s="2">
        <v>0.2326388888888889</v>
      </c>
      <c r="O25503" s="2">
        <v>0.2326388888888889</v>
      </c>
      <c r="P25503" t="s">
        <v>4202</v>
      </c>
      <c r="Q25503" t="s">
        <v>31726</v>
      </c>
      <c r="R25503" t="s">
        <v>4192</v>
      </c>
    </row>
    <row r="25504" spans="1:18" x14ac:dyDescent="0.25">
      <c r="A25504" t="s">
        <v>5366</v>
      </c>
      <c r="B25504" s="1">
        <v>45365</v>
      </c>
      <c r="C25504" s="2">
        <v>0.24319444444444444</v>
      </c>
      <c r="D25504" t="s">
        <v>31727</v>
      </c>
      <c r="E25504" t="s">
        <v>31728</v>
      </c>
      <c r="F25504" t="s">
        <v>31733</v>
      </c>
      <c r="G25504" t="s">
        <v>31724</v>
      </c>
      <c r="H25504" t="s">
        <v>31725</v>
      </c>
      <c r="I25504">
        <v>4</v>
      </c>
      <c r="J25504" t="s">
        <v>4200</v>
      </c>
      <c r="K25504" t="s">
        <v>4201</v>
      </c>
      <c r="L25504" s="1">
        <v>45366</v>
      </c>
      <c r="M25504" s="2">
        <v>0.17708333333333334</v>
      </c>
      <c r="N25504" s="2">
        <v>0.2326388888888889</v>
      </c>
      <c r="O25504" s="2">
        <v>0.2326388888888889</v>
      </c>
      <c r="P25504" t="s">
        <v>4202</v>
      </c>
      <c r="Q25504" t="s">
        <v>31726</v>
      </c>
      <c r="R25504" t="s">
        <v>4192</v>
      </c>
    </row>
    <row r="25505" spans="1:18" x14ac:dyDescent="0.25">
      <c r="A25505" t="s">
        <v>5369</v>
      </c>
      <c r="B25505" s="1">
        <v>45354</v>
      </c>
      <c r="C25505" s="2">
        <v>0.24609953703703705</v>
      </c>
      <c r="D25505" t="s">
        <v>31727</v>
      </c>
      <c r="E25505" t="s">
        <v>31728</v>
      </c>
      <c r="F25505" t="s">
        <v>31733</v>
      </c>
      <c r="G25505" t="s">
        <v>31724</v>
      </c>
      <c r="H25505" t="s">
        <v>31725</v>
      </c>
      <c r="I25505">
        <v>4</v>
      </c>
      <c r="J25505" t="s">
        <v>4200</v>
      </c>
      <c r="K25505" t="s">
        <v>4201</v>
      </c>
      <c r="L25505" s="1">
        <v>45355</v>
      </c>
      <c r="M25505" s="2">
        <v>0.17708333333333334</v>
      </c>
      <c r="N25505" s="2">
        <v>0.2326388888888889</v>
      </c>
      <c r="O25505" s="2">
        <v>0.2326388888888889</v>
      </c>
      <c r="P25505" t="s">
        <v>4202</v>
      </c>
      <c r="Q25505" t="s">
        <v>31726</v>
      </c>
      <c r="R25505" t="s">
        <v>4192</v>
      </c>
    </row>
    <row r="25506" spans="1:18" x14ac:dyDescent="0.25">
      <c r="A25506" t="s">
        <v>5371</v>
      </c>
      <c r="B25506" s="1">
        <v>45395</v>
      </c>
      <c r="C25506" s="2">
        <v>0.24372685185185186</v>
      </c>
      <c r="D25506" t="s">
        <v>31727</v>
      </c>
      <c r="E25506" t="s">
        <v>31728</v>
      </c>
      <c r="F25506" t="s">
        <v>31733</v>
      </c>
      <c r="G25506" t="s">
        <v>31724</v>
      </c>
      <c r="H25506" t="s">
        <v>31725</v>
      </c>
      <c r="I25506">
        <v>4</v>
      </c>
      <c r="J25506" t="s">
        <v>4200</v>
      </c>
      <c r="K25506" t="s">
        <v>4201</v>
      </c>
      <c r="L25506" s="1">
        <v>45396</v>
      </c>
      <c r="M25506" s="2">
        <v>0.17708333333333334</v>
      </c>
      <c r="N25506" s="2">
        <v>0.2326388888888889</v>
      </c>
      <c r="O25506" s="2">
        <v>0.2326388888888889</v>
      </c>
      <c r="P25506" t="s">
        <v>4202</v>
      </c>
      <c r="Q25506" t="s">
        <v>31726</v>
      </c>
      <c r="R25506" t="s">
        <v>4192</v>
      </c>
    </row>
    <row r="25507" spans="1:18" x14ac:dyDescent="0.25">
      <c r="A25507" t="s">
        <v>5374</v>
      </c>
      <c r="B25507" s="1">
        <v>45363</v>
      </c>
      <c r="C25507" s="2">
        <v>0.24922453703703704</v>
      </c>
      <c r="D25507" t="s">
        <v>31727</v>
      </c>
      <c r="E25507" t="s">
        <v>31728</v>
      </c>
      <c r="F25507" t="s">
        <v>31733</v>
      </c>
      <c r="G25507" t="s">
        <v>31724</v>
      </c>
      <c r="H25507" t="s">
        <v>31725</v>
      </c>
      <c r="I25507">
        <v>4</v>
      </c>
      <c r="J25507" t="s">
        <v>4200</v>
      </c>
      <c r="K25507" t="s">
        <v>4201</v>
      </c>
      <c r="L25507" s="1">
        <v>45364</v>
      </c>
      <c r="M25507" s="2">
        <v>0.17708333333333334</v>
      </c>
      <c r="N25507" s="2">
        <v>0.2326388888888889</v>
      </c>
      <c r="O25507" s="2">
        <v>0.2326388888888889</v>
      </c>
      <c r="P25507" t="s">
        <v>4202</v>
      </c>
      <c r="Q25507" t="s">
        <v>31726</v>
      </c>
      <c r="R25507" t="s">
        <v>4192</v>
      </c>
    </row>
    <row r="25508" spans="1:18" x14ac:dyDescent="0.25">
      <c r="A25508" t="s">
        <v>5375</v>
      </c>
      <c r="B25508" s="1">
        <v>45396</v>
      </c>
      <c r="C25508" s="2">
        <v>0.24247685185185186</v>
      </c>
      <c r="D25508" t="s">
        <v>31727</v>
      </c>
      <c r="E25508" t="s">
        <v>31728</v>
      </c>
      <c r="F25508" t="s">
        <v>31733</v>
      </c>
      <c r="G25508" t="s">
        <v>31724</v>
      </c>
      <c r="H25508" t="s">
        <v>31725</v>
      </c>
      <c r="I25508">
        <v>4</v>
      </c>
      <c r="J25508" t="s">
        <v>4200</v>
      </c>
      <c r="K25508" t="s">
        <v>4201</v>
      </c>
      <c r="L25508" s="1">
        <v>45397</v>
      </c>
      <c r="M25508" s="2">
        <v>0.17708333333333334</v>
      </c>
      <c r="N25508" s="2">
        <v>0.2326388888888889</v>
      </c>
      <c r="O25508" s="2">
        <v>0.2326388888888889</v>
      </c>
      <c r="P25508" t="s">
        <v>4202</v>
      </c>
      <c r="Q25508" t="s">
        <v>31726</v>
      </c>
      <c r="R25508" t="s">
        <v>4192</v>
      </c>
    </row>
    <row r="25509" spans="1:18" x14ac:dyDescent="0.25">
      <c r="A25509" t="s">
        <v>5378</v>
      </c>
      <c r="B25509" s="1">
        <v>45401</v>
      </c>
      <c r="C25509" s="2">
        <v>0.24591435185185184</v>
      </c>
      <c r="D25509" t="s">
        <v>31727</v>
      </c>
      <c r="E25509" t="s">
        <v>31728</v>
      </c>
      <c r="F25509" t="s">
        <v>31733</v>
      </c>
      <c r="G25509" t="s">
        <v>31724</v>
      </c>
      <c r="H25509" t="s">
        <v>31725</v>
      </c>
      <c r="I25509">
        <v>4</v>
      </c>
      <c r="J25509" t="s">
        <v>4200</v>
      </c>
      <c r="K25509" t="s">
        <v>4201</v>
      </c>
      <c r="L25509" s="1">
        <v>45402</v>
      </c>
      <c r="M25509" s="2">
        <v>0.17708333333333334</v>
      </c>
      <c r="N25509" s="2">
        <v>0.2326388888888889</v>
      </c>
      <c r="O25509" s="2">
        <v>0.2326388888888889</v>
      </c>
      <c r="P25509" t="s">
        <v>4202</v>
      </c>
      <c r="Q25509" t="s">
        <v>31726</v>
      </c>
      <c r="R25509" t="s">
        <v>4192</v>
      </c>
    </row>
    <row r="25510" spans="1:18" x14ac:dyDescent="0.25">
      <c r="A25510" t="s">
        <v>5383</v>
      </c>
      <c r="B25510" s="1">
        <v>45335</v>
      </c>
      <c r="C25510" s="2">
        <v>0.24376157407407406</v>
      </c>
      <c r="D25510" t="s">
        <v>31727</v>
      </c>
      <c r="E25510" t="s">
        <v>31728</v>
      </c>
      <c r="F25510" t="s">
        <v>31733</v>
      </c>
      <c r="G25510" t="s">
        <v>31724</v>
      </c>
      <c r="H25510" t="s">
        <v>31725</v>
      </c>
      <c r="I25510">
        <v>4</v>
      </c>
      <c r="J25510" t="s">
        <v>4200</v>
      </c>
      <c r="K25510" t="s">
        <v>4201</v>
      </c>
      <c r="L25510" s="1">
        <v>45336</v>
      </c>
      <c r="M25510" s="2">
        <v>0.17708333333333334</v>
      </c>
      <c r="N25510" s="2">
        <v>0.2326388888888889</v>
      </c>
      <c r="O25510" s="2">
        <v>0.2326388888888889</v>
      </c>
      <c r="P25510" t="s">
        <v>4202</v>
      </c>
      <c r="Q25510" t="s">
        <v>31726</v>
      </c>
      <c r="R25510" t="s">
        <v>4192</v>
      </c>
    </row>
    <row r="25511" spans="1:18" x14ac:dyDescent="0.25">
      <c r="A25511" t="s">
        <v>5386</v>
      </c>
      <c r="B25511" s="1">
        <v>45338</v>
      </c>
      <c r="C25511" s="2">
        <v>0.24501157407407406</v>
      </c>
      <c r="D25511" t="s">
        <v>31727</v>
      </c>
      <c r="E25511" t="s">
        <v>31728</v>
      </c>
      <c r="F25511" t="s">
        <v>31733</v>
      </c>
      <c r="G25511" t="s">
        <v>31724</v>
      </c>
      <c r="H25511" t="s">
        <v>31725</v>
      </c>
      <c r="I25511">
        <v>4</v>
      </c>
      <c r="J25511" t="s">
        <v>4200</v>
      </c>
      <c r="K25511" t="s">
        <v>4201</v>
      </c>
      <c r="L25511" s="1">
        <v>45339</v>
      </c>
      <c r="M25511" s="2">
        <v>0.17708333333333334</v>
      </c>
      <c r="N25511" s="2">
        <v>0.2326388888888889</v>
      </c>
      <c r="O25511" s="2">
        <v>0.2326388888888889</v>
      </c>
      <c r="P25511" t="s">
        <v>4202</v>
      </c>
      <c r="Q25511" t="s">
        <v>31726</v>
      </c>
      <c r="R25511" t="s">
        <v>4192</v>
      </c>
    </row>
    <row r="25512" spans="1:18" x14ac:dyDescent="0.25">
      <c r="A25512" t="s">
        <v>5388</v>
      </c>
      <c r="B25512" s="1">
        <v>45367</v>
      </c>
      <c r="C25512" s="2">
        <v>0.24876157407407407</v>
      </c>
      <c r="D25512" t="s">
        <v>31727</v>
      </c>
      <c r="E25512" t="s">
        <v>31728</v>
      </c>
      <c r="F25512" t="s">
        <v>31733</v>
      </c>
      <c r="G25512" t="s">
        <v>31724</v>
      </c>
      <c r="H25512" t="s">
        <v>31725</v>
      </c>
      <c r="I25512">
        <v>4</v>
      </c>
      <c r="J25512" t="s">
        <v>4200</v>
      </c>
      <c r="K25512" t="s">
        <v>4201</v>
      </c>
      <c r="L25512" s="1">
        <v>45368</v>
      </c>
      <c r="M25512" s="2">
        <v>0.17708333333333334</v>
      </c>
      <c r="N25512" s="2">
        <v>0.2326388888888889</v>
      </c>
      <c r="O25512" s="2">
        <v>0.2326388888888889</v>
      </c>
      <c r="P25512" t="s">
        <v>4202</v>
      </c>
      <c r="Q25512" t="s">
        <v>31726</v>
      </c>
      <c r="R25512" t="s">
        <v>4192</v>
      </c>
    </row>
    <row r="25513" spans="1:18" x14ac:dyDescent="0.25">
      <c r="A25513" t="s">
        <v>5391</v>
      </c>
      <c r="B25513" s="1">
        <v>45363</v>
      </c>
      <c r="C25513" s="2">
        <v>0.2469675925925926</v>
      </c>
      <c r="D25513" t="s">
        <v>31727</v>
      </c>
      <c r="E25513" t="s">
        <v>31728</v>
      </c>
      <c r="F25513" t="s">
        <v>31733</v>
      </c>
      <c r="G25513" t="s">
        <v>31724</v>
      </c>
      <c r="H25513" t="s">
        <v>31725</v>
      </c>
      <c r="I25513">
        <v>4</v>
      </c>
      <c r="J25513" t="s">
        <v>4200</v>
      </c>
      <c r="K25513" t="s">
        <v>4201</v>
      </c>
      <c r="L25513" s="1">
        <v>45364</v>
      </c>
      <c r="M25513" s="2">
        <v>0.17708333333333334</v>
      </c>
      <c r="N25513" s="2">
        <v>0.2326388888888889</v>
      </c>
      <c r="O25513" s="2">
        <v>0.2326388888888889</v>
      </c>
      <c r="P25513" t="s">
        <v>4202</v>
      </c>
      <c r="Q25513" t="s">
        <v>31726</v>
      </c>
      <c r="R25513" t="s">
        <v>4192</v>
      </c>
    </row>
    <row r="25514" spans="1:18" x14ac:dyDescent="0.25">
      <c r="A25514" t="s">
        <v>5399</v>
      </c>
      <c r="B25514" s="1">
        <v>45313</v>
      </c>
      <c r="C25514" s="2">
        <v>0.24547453703703703</v>
      </c>
      <c r="D25514" t="s">
        <v>31727</v>
      </c>
      <c r="E25514" t="s">
        <v>31728</v>
      </c>
      <c r="F25514" t="s">
        <v>31733</v>
      </c>
      <c r="G25514" t="s">
        <v>31724</v>
      </c>
      <c r="H25514" t="s">
        <v>31725</v>
      </c>
      <c r="I25514">
        <v>4</v>
      </c>
      <c r="J25514" t="s">
        <v>4200</v>
      </c>
      <c r="K25514" t="s">
        <v>4201</v>
      </c>
      <c r="L25514" s="1">
        <v>45314</v>
      </c>
      <c r="M25514" s="2">
        <v>0.17708333333333334</v>
      </c>
      <c r="N25514" s="2">
        <v>0.2326388888888889</v>
      </c>
      <c r="O25514" s="2">
        <v>0.2326388888888889</v>
      </c>
      <c r="P25514" t="s">
        <v>4202</v>
      </c>
      <c r="Q25514" t="s">
        <v>31726</v>
      </c>
      <c r="R25514" t="s">
        <v>4192</v>
      </c>
    </row>
    <row r="25515" spans="1:18" x14ac:dyDescent="0.25">
      <c r="A25515" t="s">
        <v>5401</v>
      </c>
      <c r="B25515" s="1">
        <v>45295</v>
      </c>
      <c r="C25515" s="2">
        <v>0.24276620370370369</v>
      </c>
      <c r="D25515" t="s">
        <v>31727</v>
      </c>
      <c r="E25515" t="s">
        <v>31728</v>
      </c>
      <c r="F25515" t="s">
        <v>31733</v>
      </c>
      <c r="G25515" t="s">
        <v>31724</v>
      </c>
      <c r="H25515" t="s">
        <v>31725</v>
      </c>
      <c r="I25515">
        <v>4</v>
      </c>
      <c r="J25515" t="s">
        <v>4200</v>
      </c>
      <c r="K25515" t="s">
        <v>4201</v>
      </c>
      <c r="L25515" s="1">
        <v>45296</v>
      </c>
      <c r="M25515" s="2">
        <v>0.17708333333333334</v>
      </c>
      <c r="N25515" s="2">
        <v>0.2326388888888889</v>
      </c>
      <c r="O25515" s="2">
        <v>0.2326388888888889</v>
      </c>
      <c r="P25515" t="s">
        <v>4202</v>
      </c>
      <c r="Q25515" t="s">
        <v>31726</v>
      </c>
      <c r="R25515" t="s">
        <v>4192</v>
      </c>
    </row>
    <row r="25516" spans="1:18" x14ac:dyDescent="0.25">
      <c r="A25516" t="s">
        <v>5402</v>
      </c>
      <c r="B25516" s="1">
        <v>45375</v>
      </c>
      <c r="C25516" s="2">
        <v>0.24274305555555556</v>
      </c>
      <c r="D25516" t="s">
        <v>31727</v>
      </c>
      <c r="E25516" t="s">
        <v>31728</v>
      </c>
      <c r="F25516" t="s">
        <v>31733</v>
      </c>
      <c r="G25516" t="s">
        <v>31724</v>
      </c>
      <c r="H25516" t="s">
        <v>31725</v>
      </c>
      <c r="I25516">
        <v>4</v>
      </c>
      <c r="J25516" t="s">
        <v>4200</v>
      </c>
      <c r="K25516" t="s">
        <v>4201</v>
      </c>
      <c r="L25516" s="1">
        <v>45376</v>
      </c>
      <c r="M25516" s="2">
        <v>0.17708333333333334</v>
      </c>
      <c r="N25516" s="2">
        <v>0.2326388888888889</v>
      </c>
      <c r="O25516" s="2">
        <v>0.2326388888888889</v>
      </c>
      <c r="P25516" t="s">
        <v>4202</v>
      </c>
      <c r="Q25516" t="s">
        <v>31726</v>
      </c>
      <c r="R25516" t="s">
        <v>4192</v>
      </c>
    </row>
    <row r="25517" spans="1:18" x14ac:dyDescent="0.25">
      <c r="A25517" t="s">
        <v>5403</v>
      </c>
      <c r="B25517" s="1">
        <v>45404</v>
      </c>
      <c r="C25517" s="2">
        <v>0.24129629629629629</v>
      </c>
      <c r="D25517" t="s">
        <v>31727</v>
      </c>
      <c r="E25517" t="s">
        <v>31728</v>
      </c>
      <c r="F25517" t="s">
        <v>31733</v>
      </c>
      <c r="G25517" t="s">
        <v>31724</v>
      </c>
      <c r="H25517" t="s">
        <v>31725</v>
      </c>
      <c r="I25517">
        <v>4</v>
      </c>
      <c r="J25517" t="s">
        <v>4200</v>
      </c>
      <c r="K25517" t="s">
        <v>4201</v>
      </c>
      <c r="L25517" s="1">
        <v>45405</v>
      </c>
      <c r="M25517" s="2">
        <v>0.17708333333333334</v>
      </c>
      <c r="N25517" s="2">
        <v>0.2326388888888889</v>
      </c>
      <c r="O25517" s="2">
        <v>0.2326388888888889</v>
      </c>
      <c r="P25517" t="s">
        <v>4202</v>
      </c>
      <c r="Q25517" t="s">
        <v>31726</v>
      </c>
      <c r="R25517" t="s">
        <v>4192</v>
      </c>
    </row>
    <row r="25518" spans="1:18" x14ac:dyDescent="0.25">
      <c r="A25518" t="s">
        <v>5405</v>
      </c>
      <c r="B25518" s="1">
        <v>45324</v>
      </c>
      <c r="C25518" s="2">
        <v>0.72017361111111111</v>
      </c>
      <c r="D25518" t="s">
        <v>31721</v>
      </c>
      <c r="E25518" t="s">
        <v>31722</v>
      </c>
      <c r="F25518" t="s">
        <v>31735</v>
      </c>
      <c r="G25518" t="s">
        <v>31724</v>
      </c>
      <c r="H25518" t="s">
        <v>31725</v>
      </c>
      <c r="I25518">
        <v>4</v>
      </c>
      <c r="J25518" t="s">
        <v>4200</v>
      </c>
      <c r="K25518" t="s">
        <v>4201</v>
      </c>
      <c r="L25518" s="1">
        <v>45333</v>
      </c>
      <c r="M25518" s="2">
        <v>0.65625</v>
      </c>
      <c r="N25518" s="2">
        <v>0.71180555555555558</v>
      </c>
      <c r="O25518" s="2">
        <v>0.71180555555555558</v>
      </c>
      <c r="P25518" t="s">
        <v>4202</v>
      </c>
      <c r="Q25518" t="s">
        <v>31726</v>
      </c>
      <c r="R25518" t="s">
        <v>4192</v>
      </c>
    </row>
    <row r="25519" spans="1:18" x14ac:dyDescent="0.25">
      <c r="A25519" t="s">
        <v>5406</v>
      </c>
      <c r="B25519" s="1">
        <v>45323</v>
      </c>
      <c r="C25519" s="2">
        <v>0.72623842592592591</v>
      </c>
      <c r="D25519" t="s">
        <v>31721</v>
      </c>
      <c r="E25519" t="s">
        <v>31722</v>
      </c>
      <c r="F25519" t="s">
        <v>31735</v>
      </c>
      <c r="G25519" t="s">
        <v>31724</v>
      </c>
      <c r="H25519" t="s">
        <v>31725</v>
      </c>
      <c r="I25519">
        <v>4</v>
      </c>
      <c r="J25519" t="s">
        <v>4200</v>
      </c>
      <c r="K25519" t="s">
        <v>4201</v>
      </c>
      <c r="L25519" s="1">
        <v>45324</v>
      </c>
      <c r="M25519" s="2">
        <v>0.65625</v>
      </c>
      <c r="N25519" s="2">
        <v>0.71180555555555558</v>
      </c>
      <c r="O25519" s="2">
        <v>0.71180555555555558</v>
      </c>
      <c r="P25519" t="s">
        <v>4202</v>
      </c>
      <c r="Q25519" t="s">
        <v>31726</v>
      </c>
      <c r="R25519" t="s">
        <v>4192</v>
      </c>
    </row>
    <row r="25520" spans="1:18" x14ac:dyDescent="0.25">
      <c r="A25520" t="s">
        <v>5408</v>
      </c>
      <c r="B25520" s="1">
        <v>45315</v>
      </c>
      <c r="C25520" s="2">
        <v>0.71922453703703704</v>
      </c>
      <c r="D25520" t="s">
        <v>31721</v>
      </c>
      <c r="E25520" t="s">
        <v>31722</v>
      </c>
      <c r="F25520" t="s">
        <v>31735</v>
      </c>
      <c r="G25520" t="s">
        <v>31724</v>
      </c>
      <c r="H25520" t="s">
        <v>31725</v>
      </c>
      <c r="I25520">
        <v>4</v>
      </c>
      <c r="J25520" t="s">
        <v>4200</v>
      </c>
      <c r="K25520" t="s">
        <v>4201</v>
      </c>
      <c r="L25520" s="1">
        <v>45323</v>
      </c>
      <c r="M25520" s="2">
        <v>0.65625</v>
      </c>
      <c r="N25520" s="2">
        <v>0.71180555555555558</v>
      </c>
      <c r="O25520" s="2">
        <v>0.71180555555555558</v>
      </c>
      <c r="P25520" t="s">
        <v>4202</v>
      </c>
      <c r="Q25520" t="s">
        <v>31726</v>
      </c>
      <c r="R25520" t="s">
        <v>4192</v>
      </c>
    </row>
    <row r="25521" spans="1:18" x14ac:dyDescent="0.25">
      <c r="A25521" t="s">
        <v>5411</v>
      </c>
      <c r="B25521" s="1">
        <v>45344</v>
      </c>
      <c r="C25521" s="2">
        <v>0.72434027777777776</v>
      </c>
      <c r="D25521" t="s">
        <v>31721</v>
      </c>
      <c r="E25521" t="s">
        <v>31722</v>
      </c>
      <c r="F25521" t="s">
        <v>31735</v>
      </c>
      <c r="G25521" t="s">
        <v>31724</v>
      </c>
      <c r="H25521" t="s">
        <v>31725</v>
      </c>
      <c r="I25521">
        <v>4</v>
      </c>
      <c r="J25521" t="s">
        <v>4200</v>
      </c>
      <c r="K25521" t="s">
        <v>4201</v>
      </c>
      <c r="L25521" s="1">
        <v>45351</v>
      </c>
      <c r="M25521" s="2">
        <v>0.65625</v>
      </c>
      <c r="N25521" s="2">
        <v>0.71180555555555558</v>
      </c>
      <c r="O25521" s="2">
        <v>0.71180555555555558</v>
      </c>
      <c r="P25521" t="s">
        <v>4202</v>
      </c>
      <c r="Q25521" t="s">
        <v>31726</v>
      </c>
      <c r="R25521" t="s">
        <v>4192</v>
      </c>
    </row>
    <row r="25522" spans="1:18" x14ac:dyDescent="0.25">
      <c r="A25522" t="s">
        <v>5416</v>
      </c>
      <c r="B25522" s="1">
        <v>45327</v>
      </c>
      <c r="C25522" s="2">
        <v>0.72584490740740737</v>
      </c>
      <c r="D25522" t="s">
        <v>31721</v>
      </c>
      <c r="E25522" t="s">
        <v>31722</v>
      </c>
      <c r="F25522" t="s">
        <v>31735</v>
      </c>
      <c r="G25522" t="s">
        <v>31724</v>
      </c>
      <c r="H25522" t="s">
        <v>31725</v>
      </c>
      <c r="I25522">
        <v>4</v>
      </c>
      <c r="J25522" t="s">
        <v>4200</v>
      </c>
      <c r="K25522" t="s">
        <v>4201</v>
      </c>
      <c r="L25522" s="1">
        <v>45334</v>
      </c>
      <c r="M25522" s="2">
        <v>0.65625</v>
      </c>
      <c r="N25522" s="2">
        <v>0.71180555555555558</v>
      </c>
      <c r="O25522" s="2">
        <v>0.71180555555555558</v>
      </c>
      <c r="P25522" t="s">
        <v>4202</v>
      </c>
      <c r="Q25522" t="s">
        <v>31726</v>
      </c>
      <c r="R25522" t="s">
        <v>4192</v>
      </c>
    </row>
    <row r="25523" spans="1:18" x14ac:dyDescent="0.25">
      <c r="A25523" t="s">
        <v>5417</v>
      </c>
      <c r="B25523" s="1">
        <v>45300</v>
      </c>
      <c r="C25523" s="2">
        <v>0.72060185185185188</v>
      </c>
      <c r="D25523" t="s">
        <v>31721</v>
      </c>
      <c r="E25523" t="s">
        <v>31722</v>
      </c>
      <c r="F25523" t="s">
        <v>31735</v>
      </c>
      <c r="G25523" t="s">
        <v>31724</v>
      </c>
      <c r="H25523" t="s">
        <v>31725</v>
      </c>
      <c r="I25523">
        <v>4</v>
      </c>
      <c r="J25523" t="s">
        <v>4200</v>
      </c>
      <c r="K25523" t="s">
        <v>4201</v>
      </c>
      <c r="L25523" s="1">
        <v>45301</v>
      </c>
      <c r="M25523" s="2">
        <v>0.65625</v>
      </c>
      <c r="N25523" s="2">
        <v>0.71180555555555558</v>
      </c>
      <c r="O25523" s="2">
        <v>0.71180555555555558</v>
      </c>
      <c r="P25523" t="s">
        <v>4202</v>
      </c>
      <c r="Q25523" t="s">
        <v>31726</v>
      </c>
      <c r="R25523" t="s">
        <v>4192</v>
      </c>
    </row>
    <row r="25524" spans="1:18" x14ac:dyDescent="0.25">
      <c r="A25524" t="s">
        <v>5419</v>
      </c>
      <c r="B25524" s="1">
        <v>45318</v>
      </c>
      <c r="C25524" s="2">
        <v>0.72075231481481483</v>
      </c>
      <c r="D25524" t="s">
        <v>31721</v>
      </c>
      <c r="E25524" t="s">
        <v>31722</v>
      </c>
      <c r="F25524" t="s">
        <v>31735</v>
      </c>
      <c r="G25524" t="s">
        <v>31724</v>
      </c>
      <c r="H25524" t="s">
        <v>31725</v>
      </c>
      <c r="I25524">
        <v>4</v>
      </c>
      <c r="J25524" t="s">
        <v>4200</v>
      </c>
      <c r="K25524" t="s">
        <v>4201</v>
      </c>
      <c r="L25524" s="1">
        <v>45319</v>
      </c>
      <c r="M25524" s="2">
        <v>0.65625</v>
      </c>
      <c r="N25524" s="2">
        <v>0.71180555555555558</v>
      </c>
      <c r="O25524" s="2">
        <v>0.71180555555555558</v>
      </c>
      <c r="P25524" t="s">
        <v>4202</v>
      </c>
      <c r="Q25524" t="s">
        <v>31726</v>
      </c>
      <c r="R25524" t="s">
        <v>4192</v>
      </c>
    </row>
    <row r="25525" spans="1:18" x14ac:dyDescent="0.25">
      <c r="A25525" t="s">
        <v>5421</v>
      </c>
      <c r="B25525" s="1">
        <v>45362</v>
      </c>
      <c r="C25525" s="2">
        <v>0.72851851851851857</v>
      </c>
      <c r="D25525" t="s">
        <v>31721</v>
      </c>
      <c r="E25525" t="s">
        <v>31722</v>
      </c>
      <c r="F25525" t="s">
        <v>31735</v>
      </c>
      <c r="G25525" t="s">
        <v>31724</v>
      </c>
      <c r="H25525" t="s">
        <v>31725</v>
      </c>
      <c r="I25525">
        <v>4</v>
      </c>
      <c r="J25525" t="s">
        <v>4200</v>
      </c>
      <c r="K25525" t="s">
        <v>4201</v>
      </c>
      <c r="L25525" s="1">
        <v>45363</v>
      </c>
      <c r="M25525" s="2">
        <v>0.65625</v>
      </c>
      <c r="N25525" s="2">
        <v>0.71180555555555558</v>
      </c>
      <c r="O25525" s="2">
        <v>0.71180555555555558</v>
      </c>
      <c r="P25525" t="s">
        <v>4202</v>
      </c>
      <c r="Q25525" t="s">
        <v>31726</v>
      </c>
      <c r="R25525" t="s">
        <v>4192</v>
      </c>
    </row>
    <row r="25526" spans="1:18" x14ac:dyDescent="0.25">
      <c r="A25526" t="s">
        <v>5424</v>
      </c>
      <c r="B25526" s="1">
        <v>45378</v>
      </c>
      <c r="C25526" s="2">
        <v>0.7251157407407407</v>
      </c>
      <c r="D25526" t="s">
        <v>31721</v>
      </c>
      <c r="E25526" t="s">
        <v>31722</v>
      </c>
      <c r="F25526" t="s">
        <v>31735</v>
      </c>
      <c r="G25526" t="s">
        <v>31724</v>
      </c>
      <c r="H25526" t="s">
        <v>31725</v>
      </c>
      <c r="I25526">
        <v>4</v>
      </c>
      <c r="J25526" t="s">
        <v>4200</v>
      </c>
      <c r="K25526" t="s">
        <v>4201</v>
      </c>
      <c r="L25526" s="1">
        <v>45379</v>
      </c>
      <c r="M25526" s="2">
        <v>0.65625</v>
      </c>
      <c r="N25526" s="2">
        <v>0.71180555555555558</v>
      </c>
      <c r="O25526" s="2">
        <v>0.71180555555555558</v>
      </c>
      <c r="P25526" t="s">
        <v>4202</v>
      </c>
      <c r="Q25526" t="s">
        <v>31726</v>
      </c>
      <c r="R25526" t="s">
        <v>4192</v>
      </c>
    </row>
    <row r="25527" spans="1:18" x14ac:dyDescent="0.25">
      <c r="A25527" t="s">
        <v>5427</v>
      </c>
      <c r="B25527" s="1">
        <v>45362</v>
      </c>
      <c r="C25527" s="2">
        <v>0.7205555555555555</v>
      </c>
      <c r="D25527" t="s">
        <v>31721</v>
      </c>
      <c r="E25527" t="s">
        <v>31722</v>
      </c>
      <c r="F25527" t="s">
        <v>31735</v>
      </c>
      <c r="G25527" t="s">
        <v>31724</v>
      </c>
      <c r="H25527" t="s">
        <v>31725</v>
      </c>
      <c r="I25527">
        <v>4</v>
      </c>
      <c r="J25527" t="s">
        <v>4200</v>
      </c>
      <c r="K25527" t="s">
        <v>4201</v>
      </c>
      <c r="L25527" s="1">
        <v>45363</v>
      </c>
      <c r="M25527" s="2">
        <v>0.65625</v>
      </c>
      <c r="N25527" s="2">
        <v>0.71180555555555558</v>
      </c>
      <c r="O25527" s="2">
        <v>0.71180555555555558</v>
      </c>
      <c r="P25527" t="s">
        <v>4202</v>
      </c>
      <c r="Q25527" t="s">
        <v>31726</v>
      </c>
      <c r="R25527" t="s">
        <v>4192</v>
      </c>
    </row>
    <row r="25528" spans="1:18" x14ac:dyDescent="0.25">
      <c r="A25528" t="s">
        <v>5428</v>
      </c>
      <c r="B25528" s="1">
        <v>45318</v>
      </c>
      <c r="C25528" s="2">
        <v>0.7288310185185185</v>
      </c>
      <c r="D25528" t="s">
        <v>31721</v>
      </c>
      <c r="E25528" t="s">
        <v>31722</v>
      </c>
      <c r="F25528" t="s">
        <v>31735</v>
      </c>
      <c r="G25528" t="s">
        <v>31724</v>
      </c>
      <c r="H25528" t="s">
        <v>31725</v>
      </c>
      <c r="I25528">
        <v>4</v>
      </c>
      <c r="J25528" t="s">
        <v>4200</v>
      </c>
      <c r="K25528" t="s">
        <v>4201</v>
      </c>
      <c r="L25528" s="1">
        <v>45319</v>
      </c>
      <c r="M25528" s="2">
        <v>0.65625</v>
      </c>
      <c r="N25528" s="2">
        <v>0.71180555555555558</v>
      </c>
      <c r="O25528" s="2">
        <v>0.71180555555555558</v>
      </c>
      <c r="P25528" t="s">
        <v>4202</v>
      </c>
      <c r="Q25528" t="s">
        <v>31726</v>
      </c>
      <c r="R25528" t="s">
        <v>4192</v>
      </c>
    </row>
    <row r="25529" spans="1:18" x14ac:dyDescent="0.25">
      <c r="A25529" t="s">
        <v>5430</v>
      </c>
      <c r="B25529" s="1">
        <v>45300</v>
      </c>
      <c r="C25529" s="2">
        <v>0.72362268518518513</v>
      </c>
      <c r="D25529" t="s">
        <v>31721</v>
      </c>
      <c r="E25529" t="s">
        <v>31722</v>
      </c>
      <c r="F25529" t="s">
        <v>31735</v>
      </c>
      <c r="G25529" t="s">
        <v>31724</v>
      </c>
      <c r="H25529" t="s">
        <v>31725</v>
      </c>
      <c r="I25529">
        <v>4</v>
      </c>
      <c r="J25529" t="s">
        <v>4200</v>
      </c>
      <c r="K25529" t="s">
        <v>4201</v>
      </c>
      <c r="L25529" s="1">
        <v>45301</v>
      </c>
      <c r="M25529" s="2">
        <v>0.65625</v>
      </c>
      <c r="N25529" s="2">
        <v>0.71180555555555558</v>
      </c>
      <c r="O25529" s="2">
        <v>0.71180555555555558</v>
      </c>
      <c r="P25529" t="s">
        <v>4202</v>
      </c>
      <c r="Q25529" t="s">
        <v>31726</v>
      </c>
      <c r="R25529" t="s">
        <v>4192</v>
      </c>
    </row>
    <row r="25530" spans="1:18" x14ac:dyDescent="0.25">
      <c r="A25530" t="s">
        <v>5432</v>
      </c>
      <c r="B25530" s="1">
        <v>45365</v>
      </c>
      <c r="C25530" s="2">
        <v>0.72658564814814819</v>
      </c>
      <c r="D25530" t="s">
        <v>31721</v>
      </c>
      <c r="E25530" t="s">
        <v>31722</v>
      </c>
      <c r="F25530" t="s">
        <v>31735</v>
      </c>
      <c r="G25530" t="s">
        <v>31724</v>
      </c>
      <c r="H25530" t="s">
        <v>31725</v>
      </c>
      <c r="I25530">
        <v>4</v>
      </c>
      <c r="J25530" t="s">
        <v>4200</v>
      </c>
      <c r="K25530" t="s">
        <v>4201</v>
      </c>
      <c r="L25530" s="1">
        <v>45366</v>
      </c>
      <c r="M25530" s="2">
        <v>0.65625</v>
      </c>
      <c r="N25530" s="2">
        <v>0.71180555555555558</v>
      </c>
      <c r="O25530" s="2">
        <v>0.71180555555555558</v>
      </c>
      <c r="P25530" t="s">
        <v>4202</v>
      </c>
      <c r="Q25530" t="s">
        <v>31726</v>
      </c>
      <c r="R25530" t="s">
        <v>4192</v>
      </c>
    </row>
    <row r="25531" spans="1:18" x14ac:dyDescent="0.25">
      <c r="A25531" t="s">
        <v>5434</v>
      </c>
      <c r="B25531" s="1">
        <v>45324</v>
      </c>
      <c r="C25531" s="2">
        <v>0.72207175925925926</v>
      </c>
      <c r="D25531" t="s">
        <v>31721</v>
      </c>
      <c r="E25531" t="s">
        <v>31722</v>
      </c>
      <c r="F25531" t="s">
        <v>31735</v>
      </c>
      <c r="G25531" t="s">
        <v>31724</v>
      </c>
      <c r="H25531" t="s">
        <v>31725</v>
      </c>
      <c r="I25531">
        <v>4</v>
      </c>
      <c r="J25531" t="s">
        <v>4200</v>
      </c>
      <c r="K25531" t="s">
        <v>4201</v>
      </c>
      <c r="L25531" s="1">
        <v>45326</v>
      </c>
      <c r="M25531" s="2">
        <v>0.65625</v>
      </c>
      <c r="N25531" s="2">
        <v>0.71180555555555558</v>
      </c>
      <c r="O25531" s="2">
        <v>0.71180555555555558</v>
      </c>
      <c r="P25531" t="s">
        <v>4202</v>
      </c>
      <c r="Q25531" t="s">
        <v>31726</v>
      </c>
      <c r="R25531" t="s">
        <v>4192</v>
      </c>
    </row>
    <row r="25532" spans="1:18" x14ac:dyDescent="0.25">
      <c r="A25532" t="s">
        <v>5436</v>
      </c>
      <c r="B25532" s="1">
        <v>45335</v>
      </c>
      <c r="C25532" s="2">
        <v>0.72190972222222227</v>
      </c>
      <c r="D25532" t="s">
        <v>31721</v>
      </c>
      <c r="E25532" t="s">
        <v>31722</v>
      </c>
      <c r="F25532" t="s">
        <v>31735</v>
      </c>
      <c r="G25532" t="s">
        <v>31724</v>
      </c>
      <c r="H25532" t="s">
        <v>31725</v>
      </c>
      <c r="I25532">
        <v>4</v>
      </c>
      <c r="J25532" t="s">
        <v>4200</v>
      </c>
      <c r="K25532" t="s">
        <v>4201</v>
      </c>
      <c r="L25532" s="1">
        <v>45351</v>
      </c>
      <c r="M25532" s="2">
        <v>0.65625</v>
      </c>
      <c r="N25532" s="2">
        <v>0.71180555555555558</v>
      </c>
      <c r="O25532" s="2">
        <v>0.71180555555555558</v>
      </c>
      <c r="P25532" t="s">
        <v>4202</v>
      </c>
      <c r="Q25532" t="s">
        <v>31726</v>
      </c>
      <c r="R25532" t="s">
        <v>4192</v>
      </c>
    </row>
    <row r="25533" spans="1:18" x14ac:dyDescent="0.25">
      <c r="A25533" t="s">
        <v>5439</v>
      </c>
      <c r="B25533" s="1">
        <v>45385</v>
      </c>
      <c r="C25533" s="2">
        <v>0.72460648148148143</v>
      </c>
      <c r="D25533" t="s">
        <v>31721</v>
      </c>
      <c r="E25533" t="s">
        <v>31722</v>
      </c>
      <c r="F25533" t="s">
        <v>31735</v>
      </c>
      <c r="G25533" t="s">
        <v>31724</v>
      </c>
      <c r="H25533" t="s">
        <v>31725</v>
      </c>
      <c r="I25533">
        <v>4</v>
      </c>
      <c r="J25533" t="s">
        <v>4200</v>
      </c>
      <c r="K25533" t="s">
        <v>4201</v>
      </c>
      <c r="L25533" s="1">
        <v>45386</v>
      </c>
      <c r="M25533" s="2">
        <v>0.65625</v>
      </c>
      <c r="N25533" s="2">
        <v>0.71180555555555558</v>
      </c>
      <c r="O25533" s="2">
        <v>0.71180555555555558</v>
      </c>
      <c r="P25533" t="s">
        <v>4202</v>
      </c>
      <c r="Q25533" t="s">
        <v>31726</v>
      </c>
      <c r="R25533" t="s">
        <v>4192</v>
      </c>
    </row>
    <row r="25534" spans="1:18" x14ac:dyDescent="0.25">
      <c r="A25534" t="s">
        <v>5440</v>
      </c>
      <c r="B25534" s="1">
        <v>45324</v>
      </c>
      <c r="C25534" s="2">
        <v>0.7290740740740741</v>
      </c>
      <c r="D25534" t="s">
        <v>31721</v>
      </c>
      <c r="E25534" t="s">
        <v>31722</v>
      </c>
      <c r="F25534" t="s">
        <v>31735</v>
      </c>
      <c r="G25534" t="s">
        <v>31724</v>
      </c>
      <c r="H25534" t="s">
        <v>31725</v>
      </c>
      <c r="I25534">
        <v>4</v>
      </c>
      <c r="J25534" t="s">
        <v>4200</v>
      </c>
      <c r="K25534" t="s">
        <v>4201</v>
      </c>
      <c r="L25534" s="1">
        <v>45325</v>
      </c>
      <c r="M25534" s="2">
        <v>0.65625</v>
      </c>
      <c r="N25534" s="2">
        <v>0.71180555555555558</v>
      </c>
      <c r="O25534" s="2">
        <v>0.71180555555555558</v>
      </c>
      <c r="P25534" t="s">
        <v>4202</v>
      </c>
      <c r="Q25534" t="s">
        <v>31726</v>
      </c>
      <c r="R25534" t="s">
        <v>4192</v>
      </c>
    </row>
    <row r="25535" spans="1:18" x14ac:dyDescent="0.25">
      <c r="A25535" t="s">
        <v>5442</v>
      </c>
      <c r="B25535" s="1">
        <v>45358</v>
      </c>
      <c r="C25535" s="2">
        <v>0.72666666666666668</v>
      </c>
      <c r="D25535" t="s">
        <v>31721</v>
      </c>
      <c r="E25535" t="s">
        <v>31722</v>
      </c>
      <c r="F25535" t="s">
        <v>31735</v>
      </c>
      <c r="G25535" t="s">
        <v>31724</v>
      </c>
      <c r="H25535" t="s">
        <v>31725</v>
      </c>
      <c r="I25535">
        <v>4</v>
      </c>
      <c r="J25535" t="s">
        <v>4200</v>
      </c>
      <c r="K25535" t="s">
        <v>4201</v>
      </c>
      <c r="L25535" s="1">
        <v>45359</v>
      </c>
      <c r="M25535" s="2">
        <v>0.65625</v>
      </c>
      <c r="N25535" s="2">
        <v>0.71180555555555558</v>
      </c>
      <c r="O25535" s="2">
        <v>0.71180555555555558</v>
      </c>
      <c r="P25535" t="s">
        <v>4202</v>
      </c>
      <c r="Q25535" t="s">
        <v>31726</v>
      </c>
      <c r="R25535" t="s">
        <v>4192</v>
      </c>
    </row>
    <row r="25536" spans="1:18" x14ac:dyDescent="0.25">
      <c r="A25536" t="s">
        <v>5444</v>
      </c>
      <c r="B25536" s="1">
        <v>45365</v>
      </c>
      <c r="C25536" s="2">
        <v>0.72238425925925931</v>
      </c>
      <c r="D25536" t="s">
        <v>31721</v>
      </c>
      <c r="E25536" t="s">
        <v>31722</v>
      </c>
      <c r="F25536" t="s">
        <v>31735</v>
      </c>
      <c r="G25536" t="s">
        <v>31724</v>
      </c>
      <c r="H25536" t="s">
        <v>31725</v>
      </c>
      <c r="I25536">
        <v>4</v>
      </c>
      <c r="J25536" t="s">
        <v>4200</v>
      </c>
      <c r="K25536" t="s">
        <v>4201</v>
      </c>
      <c r="L25536" s="1">
        <v>45366</v>
      </c>
      <c r="M25536" s="2">
        <v>0.65625</v>
      </c>
      <c r="N25536" s="2">
        <v>0.71180555555555558</v>
      </c>
      <c r="O25536" s="2">
        <v>0.71180555555555558</v>
      </c>
      <c r="P25536" t="s">
        <v>4202</v>
      </c>
      <c r="Q25536" t="s">
        <v>31726</v>
      </c>
      <c r="R25536" t="s">
        <v>4192</v>
      </c>
    </row>
    <row r="25537" spans="1:18" x14ac:dyDescent="0.25">
      <c r="A25537" t="s">
        <v>5445</v>
      </c>
      <c r="B25537" s="1">
        <v>45331</v>
      </c>
      <c r="C25537" s="2">
        <v>0.72590277777777779</v>
      </c>
      <c r="D25537" t="s">
        <v>31721</v>
      </c>
      <c r="E25537" t="s">
        <v>31722</v>
      </c>
      <c r="F25537" t="s">
        <v>31735</v>
      </c>
      <c r="G25537" t="s">
        <v>31724</v>
      </c>
      <c r="H25537" t="s">
        <v>31725</v>
      </c>
      <c r="I25537">
        <v>4</v>
      </c>
      <c r="J25537" t="s">
        <v>4200</v>
      </c>
      <c r="K25537" t="s">
        <v>4201</v>
      </c>
      <c r="L25537" s="1">
        <v>45342</v>
      </c>
      <c r="M25537" s="2">
        <v>0.65625</v>
      </c>
      <c r="N25537" s="2">
        <v>0.71180555555555558</v>
      </c>
      <c r="O25537" s="2">
        <v>0.71180555555555558</v>
      </c>
      <c r="P25537" t="s">
        <v>4202</v>
      </c>
      <c r="Q25537" t="s">
        <v>31726</v>
      </c>
      <c r="R25537" t="s">
        <v>4192</v>
      </c>
    </row>
    <row r="25538" spans="1:18" x14ac:dyDescent="0.25">
      <c r="A25538" t="s">
        <v>5449</v>
      </c>
      <c r="B25538" s="1">
        <v>45397</v>
      </c>
      <c r="C25538" s="2">
        <v>0.71876157407407404</v>
      </c>
      <c r="D25538" t="s">
        <v>31721</v>
      </c>
      <c r="E25538" t="s">
        <v>31722</v>
      </c>
      <c r="F25538" t="s">
        <v>31735</v>
      </c>
      <c r="G25538" t="s">
        <v>31724</v>
      </c>
      <c r="H25538" t="s">
        <v>31725</v>
      </c>
      <c r="I25538">
        <v>4</v>
      </c>
      <c r="J25538" t="s">
        <v>4200</v>
      </c>
      <c r="K25538" t="s">
        <v>4201</v>
      </c>
      <c r="L25538" s="1">
        <v>45398</v>
      </c>
      <c r="M25538" s="2">
        <v>0.65625</v>
      </c>
      <c r="N25538" s="2">
        <v>0.71180555555555558</v>
      </c>
      <c r="O25538" s="2">
        <v>0.71180555555555558</v>
      </c>
      <c r="P25538" t="s">
        <v>4202</v>
      </c>
      <c r="Q25538" t="s">
        <v>31726</v>
      </c>
      <c r="R25538" t="s">
        <v>4192</v>
      </c>
    </row>
    <row r="25539" spans="1:18" x14ac:dyDescent="0.25">
      <c r="A25539" t="s">
        <v>5452</v>
      </c>
      <c r="B25539" s="1">
        <v>45333</v>
      </c>
      <c r="C25539" s="2">
        <v>0.72725694444444444</v>
      </c>
      <c r="D25539" t="s">
        <v>31721</v>
      </c>
      <c r="E25539" t="s">
        <v>31722</v>
      </c>
      <c r="F25539" t="s">
        <v>31735</v>
      </c>
      <c r="G25539" t="s">
        <v>31724</v>
      </c>
      <c r="H25539" t="s">
        <v>31725</v>
      </c>
      <c r="I25539">
        <v>4</v>
      </c>
      <c r="J25539" t="s">
        <v>4200</v>
      </c>
      <c r="K25539" t="s">
        <v>4201</v>
      </c>
      <c r="L25539" s="1">
        <v>45334</v>
      </c>
      <c r="M25539" s="2">
        <v>0.65625</v>
      </c>
      <c r="N25539" s="2">
        <v>0.71180555555555558</v>
      </c>
      <c r="O25539" s="2">
        <v>0.71180555555555558</v>
      </c>
      <c r="P25539" t="s">
        <v>4202</v>
      </c>
      <c r="Q25539" t="s">
        <v>31726</v>
      </c>
      <c r="R25539" t="s">
        <v>4192</v>
      </c>
    </row>
    <row r="25540" spans="1:18" x14ac:dyDescent="0.25">
      <c r="A25540" t="s">
        <v>5453</v>
      </c>
      <c r="B25540" s="1">
        <v>45310</v>
      </c>
      <c r="C25540" s="2">
        <v>0.7224652777777778</v>
      </c>
      <c r="D25540" t="s">
        <v>31721</v>
      </c>
      <c r="E25540" t="s">
        <v>31722</v>
      </c>
      <c r="F25540" t="s">
        <v>31735</v>
      </c>
      <c r="G25540" t="s">
        <v>31724</v>
      </c>
      <c r="H25540" t="s">
        <v>31725</v>
      </c>
      <c r="I25540">
        <v>4</v>
      </c>
      <c r="J25540" t="s">
        <v>4200</v>
      </c>
      <c r="K25540" t="s">
        <v>4201</v>
      </c>
      <c r="L25540" s="1">
        <v>45311</v>
      </c>
      <c r="M25540" s="2">
        <v>0.65625</v>
      </c>
      <c r="N25540" s="2">
        <v>0.71180555555555558</v>
      </c>
      <c r="O25540" s="2">
        <v>0.71180555555555558</v>
      </c>
      <c r="P25540" t="s">
        <v>4202</v>
      </c>
      <c r="Q25540" t="s">
        <v>31726</v>
      </c>
      <c r="R25540" t="s">
        <v>4192</v>
      </c>
    </row>
    <row r="25541" spans="1:18" x14ac:dyDescent="0.25">
      <c r="A25541" t="s">
        <v>5454</v>
      </c>
      <c r="B25541" s="1">
        <v>45398</v>
      </c>
      <c r="C25541" s="2">
        <v>0.72832175925925924</v>
      </c>
      <c r="D25541" t="s">
        <v>31721</v>
      </c>
      <c r="E25541" t="s">
        <v>31722</v>
      </c>
      <c r="F25541" t="s">
        <v>31735</v>
      </c>
      <c r="G25541" t="s">
        <v>31724</v>
      </c>
      <c r="H25541" t="s">
        <v>31725</v>
      </c>
      <c r="I25541">
        <v>4</v>
      </c>
      <c r="J25541" t="s">
        <v>4200</v>
      </c>
      <c r="K25541" t="s">
        <v>4201</v>
      </c>
      <c r="L25541" s="1">
        <v>45399</v>
      </c>
      <c r="M25541" s="2">
        <v>0.65625</v>
      </c>
      <c r="N25541" s="2">
        <v>0.71180555555555558</v>
      </c>
      <c r="O25541" s="2">
        <v>0.71180555555555558</v>
      </c>
      <c r="P25541" t="s">
        <v>4202</v>
      </c>
      <c r="Q25541" t="s">
        <v>31726</v>
      </c>
      <c r="R25541" t="s">
        <v>4192</v>
      </c>
    </row>
    <row r="25542" spans="1:18" x14ac:dyDescent="0.25">
      <c r="A25542" t="s">
        <v>5455</v>
      </c>
      <c r="B25542" s="1">
        <v>45391</v>
      </c>
      <c r="C25542" s="2">
        <v>0.72829861111111116</v>
      </c>
      <c r="D25542" t="s">
        <v>31721</v>
      </c>
      <c r="E25542" t="s">
        <v>31722</v>
      </c>
      <c r="F25542" t="s">
        <v>31735</v>
      </c>
      <c r="G25542" t="s">
        <v>31724</v>
      </c>
      <c r="H25542" t="s">
        <v>31725</v>
      </c>
      <c r="I25542">
        <v>4</v>
      </c>
      <c r="J25542" t="s">
        <v>4200</v>
      </c>
      <c r="K25542" t="s">
        <v>4201</v>
      </c>
      <c r="L25542" s="1">
        <v>45392</v>
      </c>
      <c r="M25542" s="2">
        <v>0.65625</v>
      </c>
      <c r="N25542" s="2">
        <v>0.71180555555555558</v>
      </c>
      <c r="O25542" s="2">
        <v>0.71180555555555558</v>
      </c>
      <c r="P25542" t="s">
        <v>4202</v>
      </c>
      <c r="Q25542" t="s">
        <v>31726</v>
      </c>
      <c r="R25542" t="s">
        <v>4192</v>
      </c>
    </row>
    <row r="25543" spans="1:18" x14ac:dyDescent="0.25">
      <c r="A25543" t="s">
        <v>5456</v>
      </c>
      <c r="B25543" s="1">
        <v>45400</v>
      </c>
      <c r="C25543" s="2">
        <v>0.72629629629629633</v>
      </c>
      <c r="D25543" t="s">
        <v>31721</v>
      </c>
      <c r="E25543" t="s">
        <v>31722</v>
      </c>
      <c r="F25543" t="s">
        <v>31735</v>
      </c>
      <c r="G25543" t="s">
        <v>31724</v>
      </c>
      <c r="H25543" t="s">
        <v>31725</v>
      </c>
      <c r="I25543">
        <v>4</v>
      </c>
      <c r="J25543" t="s">
        <v>4200</v>
      </c>
      <c r="K25543" t="s">
        <v>4201</v>
      </c>
      <c r="L25543" s="1">
        <v>45401</v>
      </c>
      <c r="M25543" s="2">
        <v>0.65625</v>
      </c>
      <c r="N25543" s="2">
        <v>0.71180555555555558</v>
      </c>
      <c r="O25543" s="2">
        <v>0.71180555555555558</v>
      </c>
      <c r="P25543" t="s">
        <v>4202</v>
      </c>
      <c r="Q25543" t="s">
        <v>31726</v>
      </c>
      <c r="R25543" t="s">
        <v>4192</v>
      </c>
    </row>
    <row r="25544" spans="1:18" x14ac:dyDescent="0.25">
      <c r="A25544" t="s">
        <v>5457</v>
      </c>
      <c r="B25544" s="1">
        <v>45366</v>
      </c>
      <c r="C25544" s="2">
        <v>0.72341435185185188</v>
      </c>
      <c r="D25544" t="s">
        <v>31721</v>
      </c>
      <c r="E25544" t="s">
        <v>31722</v>
      </c>
      <c r="F25544" t="s">
        <v>31735</v>
      </c>
      <c r="G25544" t="s">
        <v>31724</v>
      </c>
      <c r="H25544" t="s">
        <v>31725</v>
      </c>
      <c r="I25544">
        <v>4</v>
      </c>
      <c r="J25544" t="s">
        <v>4200</v>
      </c>
      <c r="K25544" t="s">
        <v>4201</v>
      </c>
      <c r="L25544" s="1">
        <v>45367</v>
      </c>
      <c r="M25544" s="2">
        <v>0.65625</v>
      </c>
      <c r="N25544" s="2">
        <v>0.71180555555555558</v>
      </c>
      <c r="O25544" s="2">
        <v>0.71180555555555558</v>
      </c>
      <c r="P25544" t="s">
        <v>4202</v>
      </c>
      <c r="Q25544" t="s">
        <v>31726</v>
      </c>
      <c r="R25544" t="s">
        <v>4192</v>
      </c>
    </row>
    <row r="25545" spans="1:18" x14ac:dyDescent="0.25">
      <c r="A25545" t="s">
        <v>5459</v>
      </c>
      <c r="B25545" s="1">
        <v>45337</v>
      </c>
      <c r="C25545" s="2">
        <v>0.72153935185185181</v>
      </c>
      <c r="D25545" t="s">
        <v>31721</v>
      </c>
      <c r="E25545" t="s">
        <v>31722</v>
      </c>
      <c r="F25545" t="s">
        <v>31735</v>
      </c>
      <c r="G25545" t="s">
        <v>31724</v>
      </c>
      <c r="H25545" t="s">
        <v>31725</v>
      </c>
      <c r="I25545">
        <v>4</v>
      </c>
      <c r="J25545" t="s">
        <v>4200</v>
      </c>
      <c r="K25545" t="s">
        <v>4201</v>
      </c>
      <c r="L25545" s="1">
        <v>45338</v>
      </c>
      <c r="M25545" s="2">
        <v>0.65625</v>
      </c>
      <c r="N25545" s="2">
        <v>0.71180555555555558</v>
      </c>
      <c r="O25545" s="2">
        <v>0.71180555555555558</v>
      </c>
      <c r="P25545" t="s">
        <v>4202</v>
      </c>
      <c r="Q25545" t="s">
        <v>31726</v>
      </c>
      <c r="R25545" t="s">
        <v>4192</v>
      </c>
    </row>
    <row r="25546" spans="1:18" x14ac:dyDescent="0.25">
      <c r="A25546" t="s">
        <v>5462</v>
      </c>
      <c r="B25546" s="1">
        <v>45324</v>
      </c>
      <c r="C25546" s="2">
        <v>0.72395833333333337</v>
      </c>
      <c r="D25546" t="s">
        <v>31721</v>
      </c>
      <c r="E25546" t="s">
        <v>31722</v>
      </c>
      <c r="F25546" t="s">
        <v>31735</v>
      </c>
      <c r="G25546" t="s">
        <v>31724</v>
      </c>
      <c r="H25546" t="s">
        <v>31725</v>
      </c>
      <c r="I25546">
        <v>4</v>
      </c>
      <c r="J25546" t="s">
        <v>4200</v>
      </c>
      <c r="K25546" t="s">
        <v>4201</v>
      </c>
      <c r="L25546" s="1">
        <v>45325</v>
      </c>
      <c r="M25546" s="2">
        <v>0.65625</v>
      </c>
      <c r="N25546" s="2">
        <v>0.71180555555555558</v>
      </c>
      <c r="O25546" s="2">
        <v>0.71180555555555558</v>
      </c>
      <c r="P25546" t="s">
        <v>4202</v>
      </c>
      <c r="Q25546" t="s">
        <v>31726</v>
      </c>
      <c r="R25546" t="s">
        <v>4192</v>
      </c>
    </row>
    <row r="25547" spans="1:18" x14ac:dyDescent="0.25">
      <c r="A25547" t="s">
        <v>5464</v>
      </c>
      <c r="B25547" s="1">
        <v>45331</v>
      </c>
      <c r="C25547" s="2">
        <v>0.72334490740740742</v>
      </c>
      <c r="D25547" t="s">
        <v>31721</v>
      </c>
      <c r="E25547" t="s">
        <v>31722</v>
      </c>
      <c r="F25547" t="s">
        <v>31735</v>
      </c>
      <c r="G25547" t="s">
        <v>31724</v>
      </c>
      <c r="H25547" t="s">
        <v>31725</v>
      </c>
      <c r="I25547">
        <v>4</v>
      </c>
      <c r="J25547" t="s">
        <v>4200</v>
      </c>
      <c r="K25547" t="s">
        <v>4201</v>
      </c>
      <c r="L25547" s="1">
        <v>45332</v>
      </c>
      <c r="M25547" s="2">
        <v>0.65625</v>
      </c>
      <c r="N25547" s="2">
        <v>0.71180555555555558</v>
      </c>
      <c r="O25547" s="2">
        <v>0.71180555555555558</v>
      </c>
      <c r="P25547" t="s">
        <v>4202</v>
      </c>
      <c r="Q25547" t="s">
        <v>31726</v>
      </c>
      <c r="R25547" t="s">
        <v>4192</v>
      </c>
    </row>
    <row r="25548" spans="1:18" x14ac:dyDescent="0.25">
      <c r="A25548" t="s">
        <v>5465</v>
      </c>
      <c r="B25548" s="1">
        <v>45368</v>
      </c>
      <c r="C25548" s="2">
        <v>0.71934027777777776</v>
      </c>
      <c r="D25548" t="s">
        <v>31721</v>
      </c>
      <c r="E25548" t="s">
        <v>31722</v>
      </c>
      <c r="F25548" t="s">
        <v>31735</v>
      </c>
      <c r="G25548" t="s">
        <v>31724</v>
      </c>
      <c r="H25548" t="s">
        <v>31725</v>
      </c>
      <c r="I25548">
        <v>4</v>
      </c>
      <c r="J25548" t="s">
        <v>4200</v>
      </c>
      <c r="K25548" t="s">
        <v>4201</v>
      </c>
      <c r="L25548" s="1">
        <v>45369</v>
      </c>
      <c r="M25548" s="2">
        <v>0.65625</v>
      </c>
      <c r="N25548" s="2">
        <v>0.71180555555555558</v>
      </c>
      <c r="O25548" s="2">
        <v>0.71180555555555558</v>
      </c>
      <c r="P25548" t="s">
        <v>4202</v>
      </c>
      <c r="Q25548" t="s">
        <v>31726</v>
      </c>
      <c r="R25548" t="s">
        <v>4192</v>
      </c>
    </row>
    <row r="25549" spans="1:18" x14ac:dyDescent="0.25">
      <c r="A25549" t="s">
        <v>5467</v>
      </c>
      <c r="B25549" s="1">
        <v>45342</v>
      </c>
      <c r="C25549" s="2">
        <v>0.72203703703703703</v>
      </c>
      <c r="D25549" t="s">
        <v>31721</v>
      </c>
      <c r="E25549" t="s">
        <v>31722</v>
      </c>
      <c r="F25549" t="s">
        <v>31735</v>
      </c>
      <c r="G25549" t="s">
        <v>31724</v>
      </c>
      <c r="H25549" t="s">
        <v>31725</v>
      </c>
      <c r="I25549">
        <v>4</v>
      </c>
      <c r="J25549" t="s">
        <v>4200</v>
      </c>
      <c r="K25549" t="s">
        <v>4201</v>
      </c>
      <c r="L25549" s="1">
        <v>45343</v>
      </c>
      <c r="M25549" s="2">
        <v>0.65625</v>
      </c>
      <c r="N25549" s="2">
        <v>0.71180555555555558</v>
      </c>
      <c r="O25549" s="2">
        <v>0.71180555555555558</v>
      </c>
      <c r="P25549" t="s">
        <v>4202</v>
      </c>
      <c r="Q25549" t="s">
        <v>31726</v>
      </c>
      <c r="R25549" t="s">
        <v>4192</v>
      </c>
    </row>
    <row r="25550" spans="1:18" x14ac:dyDescent="0.25">
      <c r="A25550" t="s">
        <v>5468</v>
      </c>
      <c r="B25550" s="1">
        <v>45315</v>
      </c>
      <c r="C25550" s="2">
        <v>0.72442129629629626</v>
      </c>
      <c r="D25550" t="s">
        <v>31721</v>
      </c>
      <c r="E25550" t="s">
        <v>31722</v>
      </c>
      <c r="F25550" t="s">
        <v>31735</v>
      </c>
      <c r="G25550" t="s">
        <v>31724</v>
      </c>
      <c r="H25550" t="s">
        <v>31725</v>
      </c>
      <c r="I25550">
        <v>4</v>
      </c>
      <c r="J25550" t="s">
        <v>4200</v>
      </c>
      <c r="K25550" t="s">
        <v>4201</v>
      </c>
      <c r="L25550" s="1">
        <v>45316</v>
      </c>
      <c r="M25550" s="2">
        <v>0.65625</v>
      </c>
      <c r="N25550" s="2">
        <v>0.71180555555555558</v>
      </c>
      <c r="O25550" s="2">
        <v>0.71180555555555558</v>
      </c>
      <c r="P25550" t="s">
        <v>4202</v>
      </c>
      <c r="Q25550" t="s">
        <v>31726</v>
      </c>
      <c r="R25550" t="s">
        <v>4192</v>
      </c>
    </row>
    <row r="25551" spans="1:18" x14ac:dyDescent="0.25">
      <c r="A25551" t="s">
        <v>5473</v>
      </c>
      <c r="B25551" s="1">
        <v>45357</v>
      </c>
      <c r="C25551" s="2">
        <v>0.72834490740740743</v>
      </c>
      <c r="D25551" t="s">
        <v>31721</v>
      </c>
      <c r="E25551" t="s">
        <v>31722</v>
      </c>
      <c r="F25551" t="s">
        <v>31735</v>
      </c>
      <c r="G25551" t="s">
        <v>31724</v>
      </c>
      <c r="H25551" t="s">
        <v>31725</v>
      </c>
      <c r="I25551">
        <v>4</v>
      </c>
      <c r="J25551" t="s">
        <v>4200</v>
      </c>
      <c r="K25551" t="s">
        <v>4201</v>
      </c>
      <c r="L25551" s="1">
        <v>45358</v>
      </c>
      <c r="M25551" s="2">
        <v>0.65625</v>
      </c>
      <c r="N25551" s="2">
        <v>0.71180555555555558</v>
      </c>
      <c r="O25551" s="2">
        <v>0.71180555555555558</v>
      </c>
      <c r="P25551" t="s">
        <v>4202</v>
      </c>
      <c r="Q25551" t="s">
        <v>31726</v>
      </c>
      <c r="R25551" t="s">
        <v>4192</v>
      </c>
    </row>
    <row r="25552" spans="1:18" x14ac:dyDescent="0.25">
      <c r="A25552" t="s">
        <v>5475</v>
      </c>
      <c r="B25552" s="1">
        <v>45305</v>
      </c>
      <c r="C25552" s="2">
        <v>0.71932870370370372</v>
      </c>
      <c r="D25552" t="s">
        <v>31721</v>
      </c>
      <c r="E25552" t="s">
        <v>31722</v>
      </c>
      <c r="F25552" t="s">
        <v>31735</v>
      </c>
      <c r="G25552" t="s">
        <v>31724</v>
      </c>
      <c r="H25552" t="s">
        <v>31725</v>
      </c>
      <c r="I25552">
        <v>4</v>
      </c>
      <c r="J25552" t="s">
        <v>4200</v>
      </c>
      <c r="K25552" t="s">
        <v>4201</v>
      </c>
      <c r="L25552" s="1">
        <v>45306</v>
      </c>
      <c r="M25552" s="2">
        <v>0.65625</v>
      </c>
      <c r="N25552" s="2">
        <v>0.71180555555555558</v>
      </c>
      <c r="O25552" s="2">
        <v>0.71180555555555558</v>
      </c>
      <c r="P25552" t="s">
        <v>4202</v>
      </c>
      <c r="Q25552" t="s">
        <v>31726</v>
      </c>
      <c r="R25552" t="s">
        <v>4192</v>
      </c>
    </row>
    <row r="25553" spans="1:18" x14ac:dyDescent="0.25">
      <c r="A25553" t="s">
        <v>5477</v>
      </c>
      <c r="B25553" s="1">
        <v>45324</v>
      </c>
      <c r="C25553" s="2">
        <v>0.72098379629629628</v>
      </c>
      <c r="D25553" t="s">
        <v>31721</v>
      </c>
      <c r="E25553" t="s">
        <v>31722</v>
      </c>
      <c r="F25553" t="s">
        <v>31735</v>
      </c>
      <c r="G25553" t="s">
        <v>31724</v>
      </c>
      <c r="H25553" t="s">
        <v>31725</v>
      </c>
      <c r="I25553">
        <v>4</v>
      </c>
      <c r="J25553" t="s">
        <v>4200</v>
      </c>
      <c r="K25553" t="s">
        <v>4201</v>
      </c>
      <c r="L25553" s="1">
        <v>45343</v>
      </c>
      <c r="M25553" s="2">
        <v>0.65625</v>
      </c>
      <c r="N25553" s="2">
        <v>0.71180555555555558</v>
      </c>
      <c r="O25553" s="2">
        <v>0.71180555555555558</v>
      </c>
      <c r="P25553" t="s">
        <v>4202</v>
      </c>
      <c r="Q25553" t="s">
        <v>31726</v>
      </c>
      <c r="R25553" t="s">
        <v>4192</v>
      </c>
    </row>
    <row r="25554" spans="1:18" x14ac:dyDescent="0.25">
      <c r="A25554" t="s">
        <v>5481</v>
      </c>
      <c r="B25554" s="1">
        <v>45309</v>
      </c>
      <c r="C25554" s="2">
        <v>0.72585648148148152</v>
      </c>
      <c r="D25554" t="s">
        <v>31721</v>
      </c>
      <c r="E25554" t="s">
        <v>31722</v>
      </c>
      <c r="F25554" t="s">
        <v>31735</v>
      </c>
      <c r="G25554" t="s">
        <v>31724</v>
      </c>
      <c r="H25554" t="s">
        <v>31725</v>
      </c>
      <c r="I25554">
        <v>4</v>
      </c>
      <c r="J25554" t="s">
        <v>4200</v>
      </c>
      <c r="K25554" t="s">
        <v>4201</v>
      </c>
      <c r="L25554" s="1">
        <v>45310</v>
      </c>
      <c r="M25554" s="2">
        <v>0.65625</v>
      </c>
      <c r="N25554" s="2">
        <v>0.71180555555555558</v>
      </c>
      <c r="O25554" s="2">
        <v>0.71180555555555558</v>
      </c>
      <c r="P25554" t="s">
        <v>4202</v>
      </c>
      <c r="Q25554" t="s">
        <v>31726</v>
      </c>
      <c r="R25554" t="s">
        <v>4192</v>
      </c>
    </row>
    <row r="25555" spans="1:18" x14ac:dyDescent="0.25">
      <c r="A25555" t="s">
        <v>5483</v>
      </c>
      <c r="B25555" s="1">
        <v>45319</v>
      </c>
      <c r="C25555" s="2">
        <v>0.72645833333333332</v>
      </c>
      <c r="D25555" t="s">
        <v>31721</v>
      </c>
      <c r="E25555" t="s">
        <v>31722</v>
      </c>
      <c r="F25555" t="s">
        <v>31735</v>
      </c>
      <c r="G25555" t="s">
        <v>31724</v>
      </c>
      <c r="H25555" t="s">
        <v>31725</v>
      </c>
      <c r="I25555">
        <v>4</v>
      </c>
      <c r="J25555" t="s">
        <v>4200</v>
      </c>
      <c r="K25555" t="s">
        <v>4201</v>
      </c>
      <c r="L25555" s="1">
        <v>45320</v>
      </c>
      <c r="M25555" s="2">
        <v>0.65625</v>
      </c>
      <c r="N25555" s="2">
        <v>0.71180555555555558</v>
      </c>
      <c r="O25555" s="2">
        <v>0.71180555555555558</v>
      </c>
      <c r="P25555" t="s">
        <v>4202</v>
      </c>
      <c r="Q25555" t="s">
        <v>31726</v>
      </c>
      <c r="R25555" t="s">
        <v>4192</v>
      </c>
    </row>
    <row r="25556" spans="1:18" x14ac:dyDescent="0.25">
      <c r="A25556" t="s">
        <v>5490</v>
      </c>
      <c r="B25556" s="1">
        <v>45331</v>
      </c>
      <c r="C25556" s="2">
        <v>0.72748842592592589</v>
      </c>
      <c r="D25556" t="s">
        <v>31721</v>
      </c>
      <c r="E25556" t="s">
        <v>31722</v>
      </c>
      <c r="F25556" t="s">
        <v>31735</v>
      </c>
      <c r="G25556" t="s">
        <v>31724</v>
      </c>
      <c r="H25556" t="s">
        <v>31725</v>
      </c>
      <c r="I25556">
        <v>4</v>
      </c>
      <c r="J25556" t="s">
        <v>4200</v>
      </c>
      <c r="K25556" t="s">
        <v>4201</v>
      </c>
      <c r="L25556" s="1">
        <v>45346</v>
      </c>
      <c r="M25556" s="2">
        <v>0.65625</v>
      </c>
      <c r="N25556" s="2">
        <v>0.71180555555555558</v>
      </c>
      <c r="O25556" s="2">
        <v>0.71180555555555558</v>
      </c>
      <c r="P25556" t="s">
        <v>4202</v>
      </c>
      <c r="Q25556" t="s">
        <v>31726</v>
      </c>
      <c r="R25556" t="s">
        <v>4192</v>
      </c>
    </row>
    <row r="25557" spans="1:18" x14ac:dyDescent="0.25">
      <c r="A25557" t="s">
        <v>5494</v>
      </c>
      <c r="B25557" s="1">
        <v>45359</v>
      </c>
      <c r="C25557" s="2">
        <v>0.72437499999999999</v>
      </c>
      <c r="D25557" t="s">
        <v>31721</v>
      </c>
      <c r="E25557" t="s">
        <v>31722</v>
      </c>
      <c r="F25557" t="s">
        <v>31735</v>
      </c>
      <c r="G25557" t="s">
        <v>31724</v>
      </c>
      <c r="H25557" t="s">
        <v>31725</v>
      </c>
      <c r="I25557">
        <v>4</v>
      </c>
      <c r="J25557" t="s">
        <v>4200</v>
      </c>
      <c r="K25557" t="s">
        <v>4201</v>
      </c>
      <c r="L25557" s="1">
        <v>45360</v>
      </c>
      <c r="M25557" s="2">
        <v>0.65625</v>
      </c>
      <c r="N25557" s="2">
        <v>0.71180555555555558</v>
      </c>
      <c r="O25557" s="2">
        <v>0.71180555555555558</v>
      </c>
      <c r="P25557" t="s">
        <v>4202</v>
      </c>
      <c r="Q25557" t="s">
        <v>31726</v>
      </c>
      <c r="R25557" t="s">
        <v>4192</v>
      </c>
    </row>
    <row r="25558" spans="1:18" x14ac:dyDescent="0.25">
      <c r="A25558" t="s">
        <v>5499</v>
      </c>
      <c r="B25558" s="1">
        <v>45400</v>
      </c>
      <c r="C25558" s="2">
        <v>0.72002314814814816</v>
      </c>
      <c r="D25558" t="s">
        <v>31721</v>
      </c>
      <c r="E25558" t="s">
        <v>31722</v>
      </c>
      <c r="F25558" t="s">
        <v>31735</v>
      </c>
      <c r="G25558" t="s">
        <v>31724</v>
      </c>
      <c r="H25558" t="s">
        <v>31725</v>
      </c>
      <c r="I25558">
        <v>4</v>
      </c>
      <c r="J25558" t="s">
        <v>4200</v>
      </c>
      <c r="K25558" t="s">
        <v>4201</v>
      </c>
      <c r="L25558" s="1">
        <v>45401</v>
      </c>
      <c r="M25558" s="2">
        <v>0.65625</v>
      </c>
      <c r="N25558" s="2">
        <v>0.71180555555555558</v>
      </c>
      <c r="O25558" s="2">
        <v>0.71180555555555558</v>
      </c>
      <c r="P25558" t="s">
        <v>4202</v>
      </c>
      <c r="Q25558" t="s">
        <v>31726</v>
      </c>
      <c r="R25558" t="s">
        <v>4192</v>
      </c>
    </row>
    <row r="25559" spans="1:18" x14ac:dyDescent="0.25">
      <c r="A25559" t="s">
        <v>5500</v>
      </c>
      <c r="B25559" s="1">
        <v>45305</v>
      </c>
      <c r="C25559" s="2">
        <v>0.72748842592592589</v>
      </c>
      <c r="D25559" t="s">
        <v>31721</v>
      </c>
      <c r="E25559" t="s">
        <v>31722</v>
      </c>
      <c r="F25559" t="s">
        <v>31735</v>
      </c>
      <c r="G25559" t="s">
        <v>31724</v>
      </c>
      <c r="H25559" t="s">
        <v>31725</v>
      </c>
      <c r="I25559">
        <v>4</v>
      </c>
      <c r="J25559" t="s">
        <v>4200</v>
      </c>
      <c r="K25559" t="s">
        <v>4201</v>
      </c>
      <c r="L25559" s="1">
        <v>45306</v>
      </c>
      <c r="M25559" s="2">
        <v>0.65625</v>
      </c>
      <c r="N25559" s="2">
        <v>0.71180555555555558</v>
      </c>
      <c r="O25559" s="2">
        <v>0.71180555555555558</v>
      </c>
      <c r="P25559" t="s">
        <v>4202</v>
      </c>
      <c r="Q25559" t="s">
        <v>31726</v>
      </c>
      <c r="R25559" t="s">
        <v>4192</v>
      </c>
    </row>
    <row r="25560" spans="1:18" x14ac:dyDescent="0.25">
      <c r="A25560" t="s">
        <v>5501</v>
      </c>
      <c r="B25560" s="1">
        <v>45339</v>
      </c>
      <c r="C25560" s="2">
        <v>0.72759259259259257</v>
      </c>
      <c r="D25560" t="s">
        <v>31721</v>
      </c>
      <c r="E25560" t="s">
        <v>31722</v>
      </c>
      <c r="F25560" t="s">
        <v>31735</v>
      </c>
      <c r="G25560" t="s">
        <v>31724</v>
      </c>
      <c r="H25560" t="s">
        <v>31725</v>
      </c>
      <c r="I25560">
        <v>4</v>
      </c>
      <c r="J25560" t="s">
        <v>4200</v>
      </c>
      <c r="K25560" t="s">
        <v>4201</v>
      </c>
      <c r="L25560" s="1">
        <v>45340</v>
      </c>
      <c r="M25560" s="2">
        <v>0.65625</v>
      </c>
      <c r="N25560" s="2">
        <v>0.71180555555555558</v>
      </c>
      <c r="O25560" s="2">
        <v>0.71180555555555558</v>
      </c>
      <c r="P25560" t="s">
        <v>4202</v>
      </c>
      <c r="Q25560" t="s">
        <v>31726</v>
      </c>
      <c r="R25560" t="s">
        <v>4192</v>
      </c>
    </row>
    <row r="25561" spans="1:18" x14ac:dyDescent="0.25">
      <c r="A25561" t="s">
        <v>5503</v>
      </c>
      <c r="B25561" s="1">
        <v>45407</v>
      </c>
      <c r="C25561" s="2">
        <v>0.71974537037037034</v>
      </c>
      <c r="D25561" t="s">
        <v>31721</v>
      </c>
      <c r="E25561" t="s">
        <v>31722</v>
      </c>
      <c r="F25561" t="s">
        <v>31735</v>
      </c>
      <c r="G25561" t="s">
        <v>31724</v>
      </c>
      <c r="H25561" t="s">
        <v>31725</v>
      </c>
      <c r="I25561">
        <v>4</v>
      </c>
      <c r="J25561" t="s">
        <v>4200</v>
      </c>
      <c r="K25561" t="s">
        <v>4201</v>
      </c>
      <c r="L25561" s="1">
        <v>45408</v>
      </c>
      <c r="M25561" s="2">
        <v>0.65625</v>
      </c>
      <c r="N25561" s="2">
        <v>0.71180555555555558</v>
      </c>
      <c r="O25561" s="2">
        <v>0.71180555555555558</v>
      </c>
      <c r="P25561" t="s">
        <v>4202</v>
      </c>
      <c r="Q25561" t="s">
        <v>31726</v>
      </c>
      <c r="R25561" t="s">
        <v>4192</v>
      </c>
    </row>
    <row r="25562" spans="1:18" x14ac:dyDescent="0.25">
      <c r="A25562" t="s">
        <v>5505</v>
      </c>
      <c r="B25562" s="1">
        <v>45340</v>
      </c>
      <c r="C25562" s="2">
        <v>0.72302083333333333</v>
      </c>
      <c r="D25562" t="s">
        <v>31721</v>
      </c>
      <c r="E25562" t="s">
        <v>31722</v>
      </c>
      <c r="F25562" t="s">
        <v>31735</v>
      </c>
      <c r="G25562" t="s">
        <v>31724</v>
      </c>
      <c r="H25562" t="s">
        <v>31725</v>
      </c>
      <c r="I25562">
        <v>4</v>
      </c>
      <c r="J25562" t="s">
        <v>4200</v>
      </c>
      <c r="K25562" t="s">
        <v>4201</v>
      </c>
      <c r="L25562" s="1">
        <v>45350</v>
      </c>
      <c r="M25562" s="2">
        <v>0.65625</v>
      </c>
      <c r="N25562" s="2">
        <v>0.71180555555555558</v>
      </c>
      <c r="O25562" s="2">
        <v>0.71180555555555558</v>
      </c>
      <c r="P25562" t="s">
        <v>4202</v>
      </c>
      <c r="Q25562" t="s">
        <v>31726</v>
      </c>
      <c r="R25562" t="s">
        <v>4192</v>
      </c>
    </row>
    <row r="25563" spans="1:18" x14ac:dyDescent="0.25">
      <c r="A25563" t="s">
        <v>5514</v>
      </c>
      <c r="B25563" s="1">
        <v>45336</v>
      </c>
      <c r="C25563" s="2">
        <v>0.72608796296296296</v>
      </c>
      <c r="D25563" t="s">
        <v>31721</v>
      </c>
      <c r="E25563" t="s">
        <v>31722</v>
      </c>
      <c r="F25563" t="s">
        <v>31735</v>
      </c>
      <c r="G25563" t="s">
        <v>31724</v>
      </c>
      <c r="H25563" t="s">
        <v>31725</v>
      </c>
      <c r="I25563">
        <v>4</v>
      </c>
      <c r="J25563" t="s">
        <v>4200</v>
      </c>
      <c r="K25563" t="s">
        <v>4201</v>
      </c>
      <c r="L25563" s="1">
        <v>45346</v>
      </c>
      <c r="M25563" s="2">
        <v>0.65625</v>
      </c>
      <c r="N25563" s="2">
        <v>0.71180555555555558</v>
      </c>
      <c r="O25563" s="2">
        <v>0.71180555555555558</v>
      </c>
      <c r="P25563" t="s">
        <v>4202</v>
      </c>
      <c r="Q25563" t="s">
        <v>31726</v>
      </c>
      <c r="R25563" t="s">
        <v>4192</v>
      </c>
    </row>
    <row r="25564" spans="1:18" x14ac:dyDescent="0.25">
      <c r="A25564" t="s">
        <v>5517</v>
      </c>
      <c r="B25564" s="1">
        <v>45316</v>
      </c>
      <c r="C25564" s="2">
        <v>0.72046296296296297</v>
      </c>
      <c r="D25564" t="s">
        <v>31721</v>
      </c>
      <c r="E25564" t="s">
        <v>31722</v>
      </c>
      <c r="F25564" t="s">
        <v>31735</v>
      </c>
      <c r="G25564" t="s">
        <v>31724</v>
      </c>
      <c r="H25564" t="s">
        <v>31725</v>
      </c>
      <c r="I25564">
        <v>4</v>
      </c>
      <c r="J25564" t="s">
        <v>4200</v>
      </c>
      <c r="K25564" t="s">
        <v>4201</v>
      </c>
      <c r="L25564" s="1">
        <v>45317</v>
      </c>
      <c r="M25564" s="2">
        <v>0.65625</v>
      </c>
      <c r="N25564" s="2">
        <v>0.71180555555555558</v>
      </c>
      <c r="O25564" s="2">
        <v>0.71180555555555558</v>
      </c>
      <c r="P25564" t="s">
        <v>4202</v>
      </c>
      <c r="Q25564" t="s">
        <v>31726</v>
      </c>
      <c r="R25564" t="s">
        <v>4192</v>
      </c>
    </row>
    <row r="25565" spans="1:18" x14ac:dyDescent="0.25">
      <c r="A25565" t="s">
        <v>5518</v>
      </c>
      <c r="B25565" s="1">
        <v>45361</v>
      </c>
      <c r="C25565" s="2">
        <v>0.72868055555555555</v>
      </c>
      <c r="D25565" t="s">
        <v>31721</v>
      </c>
      <c r="E25565" t="s">
        <v>31722</v>
      </c>
      <c r="F25565" t="s">
        <v>31735</v>
      </c>
      <c r="G25565" t="s">
        <v>31724</v>
      </c>
      <c r="H25565" t="s">
        <v>31725</v>
      </c>
      <c r="I25565">
        <v>4</v>
      </c>
      <c r="J25565" t="s">
        <v>4200</v>
      </c>
      <c r="K25565" t="s">
        <v>4201</v>
      </c>
      <c r="L25565" s="1">
        <v>45362</v>
      </c>
      <c r="M25565" s="2">
        <v>0.65625</v>
      </c>
      <c r="N25565" s="2">
        <v>0.71180555555555558</v>
      </c>
      <c r="O25565" s="2">
        <v>0.71180555555555558</v>
      </c>
      <c r="P25565" t="s">
        <v>4202</v>
      </c>
      <c r="Q25565" t="s">
        <v>31726</v>
      </c>
      <c r="R25565" t="s">
        <v>4192</v>
      </c>
    </row>
    <row r="25566" spans="1:18" x14ac:dyDescent="0.25">
      <c r="A25566" t="s">
        <v>5523</v>
      </c>
      <c r="B25566" s="1">
        <v>45297</v>
      </c>
      <c r="C25566" s="2">
        <v>0.72537037037037033</v>
      </c>
      <c r="D25566" t="s">
        <v>31721</v>
      </c>
      <c r="E25566" t="s">
        <v>31722</v>
      </c>
      <c r="F25566" t="s">
        <v>31735</v>
      </c>
      <c r="G25566" t="s">
        <v>31724</v>
      </c>
      <c r="H25566" t="s">
        <v>31725</v>
      </c>
      <c r="I25566">
        <v>4</v>
      </c>
      <c r="J25566" t="s">
        <v>4200</v>
      </c>
      <c r="K25566" t="s">
        <v>4201</v>
      </c>
      <c r="L25566" s="1">
        <v>45298</v>
      </c>
      <c r="M25566" s="2">
        <v>0.65625</v>
      </c>
      <c r="N25566" s="2">
        <v>0.71180555555555558</v>
      </c>
      <c r="O25566" s="2">
        <v>0.71180555555555558</v>
      </c>
      <c r="P25566" t="s">
        <v>4202</v>
      </c>
      <c r="Q25566" t="s">
        <v>31726</v>
      </c>
      <c r="R25566" t="s">
        <v>4192</v>
      </c>
    </row>
    <row r="25567" spans="1:18" x14ac:dyDescent="0.25">
      <c r="A25567" t="s">
        <v>5524</v>
      </c>
      <c r="B25567" s="1">
        <v>45370</v>
      </c>
      <c r="C25567" s="2">
        <v>0.72472222222222227</v>
      </c>
      <c r="D25567" t="s">
        <v>31721</v>
      </c>
      <c r="E25567" t="s">
        <v>31722</v>
      </c>
      <c r="F25567" t="s">
        <v>31735</v>
      </c>
      <c r="G25567" t="s">
        <v>31724</v>
      </c>
      <c r="H25567" t="s">
        <v>31725</v>
      </c>
      <c r="I25567">
        <v>4</v>
      </c>
      <c r="J25567" t="s">
        <v>4200</v>
      </c>
      <c r="K25567" t="s">
        <v>4201</v>
      </c>
      <c r="L25567" s="1">
        <v>45371</v>
      </c>
      <c r="M25567" s="2">
        <v>0.65625</v>
      </c>
      <c r="N25567" s="2">
        <v>0.71180555555555558</v>
      </c>
      <c r="O25567" s="2">
        <v>0.71180555555555558</v>
      </c>
      <c r="P25567" t="s">
        <v>4202</v>
      </c>
      <c r="Q25567" t="s">
        <v>31726</v>
      </c>
      <c r="R25567" t="s">
        <v>4192</v>
      </c>
    </row>
    <row r="25568" spans="1:18" x14ac:dyDescent="0.25">
      <c r="A25568" t="s">
        <v>5527</v>
      </c>
      <c r="B25568" s="1">
        <v>45318</v>
      </c>
      <c r="C25568" s="2">
        <v>0.72215277777777775</v>
      </c>
      <c r="D25568" t="s">
        <v>31721</v>
      </c>
      <c r="E25568" t="s">
        <v>31722</v>
      </c>
      <c r="F25568" t="s">
        <v>31735</v>
      </c>
      <c r="G25568" t="s">
        <v>31724</v>
      </c>
      <c r="H25568" t="s">
        <v>31725</v>
      </c>
      <c r="I25568">
        <v>4</v>
      </c>
      <c r="J25568" t="s">
        <v>4200</v>
      </c>
      <c r="K25568" t="s">
        <v>4201</v>
      </c>
      <c r="L25568" s="1">
        <v>45319</v>
      </c>
      <c r="M25568" s="2">
        <v>0.65625</v>
      </c>
      <c r="N25568" s="2">
        <v>0.71180555555555558</v>
      </c>
      <c r="O25568" s="2">
        <v>0.71180555555555558</v>
      </c>
      <c r="P25568" t="s">
        <v>4202</v>
      </c>
      <c r="Q25568" t="s">
        <v>31726</v>
      </c>
      <c r="R25568" t="s">
        <v>4192</v>
      </c>
    </row>
    <row r="25569" spans="1:18" x14ac:dyDescent="0.25">
      <c r="A25569" t="s">
        <v>5533</v>
      </c>
      <c r="B25569" s="1">
        <v>45329</v>
      </c>
      <c r="C25569" s="2">
        <v>0.72547453703703701</v>
      </c>
      <c r="D25569" t="s">
        <v>31721</v>
      </c>
      <c r="E25569" t="s">
        <v>31722</v>
      </c>
      <c r="F25569" t="s">
        <v>31735</v>
      </c>
      <c r="G25569" t="s">
        <v>31724</v>
      </c>
      <c r="H25569" t="s">
        <v>31725</v>
      </c>
      <c r="I25569">
        <v>4</v>
      </c>
      <c r="J25569" t="s">
        <v>4200</v>
      </c>
      <c r="K25569" t="s">
        <v>4201</v>
      </c>
      <c r="L25569" s="1">
        <v>45330</v>
      </c>
      <c r="M25569" s="2">
        <v>0.65625</v>
      </c>
      <c r="N25569" s="2">
        <v>0.71180555555555558</v>
      </c>
      <c r="O25569" s="2">
        <v>0.71180555555555558</v>
      </c>
      <c r="P25569" t="s">
        <v>4202</v>
      </c>
      <c r="Q25569" t="s">
        <v>31726</v>
      </c>
      <c r="R25569" t="s">
        <v>4192</v>
      </c>
    </row>
    <row r="25570" spans="1:18" x14ac:dyDescent="0.25">
      <c r="A25570" t="s">
        <v>5535</v>
      </c>
      <c r="B25570" s="1">
        <v>45294</v>
      </c>
      <c r="C25570" s="2">
        <v>0.72380787037037042</v>
      </c>
      <c r="D25570" t="s">
        <v>31721</v>
      </c>
      <c r="E25570" t="s">
        <v>31722</v>
      </c>
      <c r="F25570" t="s">
        <v>31735</v>
      </c>
      <c r="G25570" t="s">
        <v>31724</v>
      </c>
      <c r="H25570" t="s">
        <v>31725</v>
      </c>
      <c r="I25570">
        <v>4</v>
      </c>
      <c r="J25570" t="s">
        <v>4200</v>
      </c>
      <c r="K25570" t="s">
        <v>4201</v>
      </c>
      <c r="L25570" s="1">
        <v>45295</v>
      </c>
      <c r="M25570" s="2">
        <v>0.65625</v>
      </c>
      <c r="N25570" s="2">
        <v>0.71180555555555558</v>
      </c>
      <c r="O25570" s="2">
        <v>0.71180555555555558</v>
      </c>
      <c r="P25570" t="s">
        <v>4202</v>
      </c>
      <c r="Q25570" t="s">
        <v>31726</v>
      </c>
      <c r="R25570" t="s">
        <v>4192</v>
      </c>
    </row>
    <row r="25571" spans="1:18" x14ac:dyDescent="0.25">
      <c r="A25571" t="s">
        <v>5538</v>
      </c>
      <c r="B25571" s="1">
        <v>45309</v>
      </c>
      <c r="C25571" s="2">
        <v>0.72709490740740745</v>
      </c>
      <c r="D25571" t="s">
        <v>31721</v>
      </c>
      <c r="E25571" t="s">
        <v>31722</v>
      </c>
      <c r="F25571" t="s">
        <v>31735</v>
      </c>
      <c r="G25571" t="s">
        <v>31724</v>
      </c>
      <c r="H25571" t="s">
        <v>31725</v>
      </c>
      <c r="I25571">
        <v>4</v>
      </c>
      <c r="J25571" t="s">
        <v>4200</v>
      </c>
      <c r="K25571" t="s">
        <v>4201</v>
      </c>
      <c r="L25571" s="1">
        <v>45310</v>
      </c>
      <c r="M25571" s="2">
        <v>0.65625</v>
      </c>
      <c r="N25571" s="2">
        <v>0.71180555555555558</v>
      </c>
      <c r="O25571" s="2">
        <v>0.71180555555555558</v>
      </c>
      <c r="P25571" t="s">
        <v>4202</v>
      </c>
      <c r="Q25571" t="s">
        <v>31726</v>
      </c>
      <c r="R25571" t="s">
        <v>4192</v>
      </c>
    </row>
    <row r="25572" spans="1:18" x14ac:dyDescent="0.25">
      <c r="A25572" t="s">
        <v>5539</v>
      </c>
      <c r="B25572" s="1">
        <v>45391</v>
      </c>
      <c r="C25572" s="2">
        <v>0.71886574074074072</v>
      </c>
      <c r="D25572" t="s">
        <v>31721</v>
      </c>
      <c r="E25572" t="s">
        <v>31722</v>
      </c>
      <c r="F25572" t="s">
        <v>31735</v>
      </c>
      <c r="G25572" t="s">
        <v>31724</v>
      </c>
      <c r="H25572" t="s">
        <v>31725</v>
      </c>
      <c r="I25572">
        <v>4</v>
      </c>
      <c r="J25572" t="s">
        <v>4200</v>
      </c>
      <c r="K25572" t="s">
        <v>4201</v>
      </c>
      <c r="L25572" s="1">
        <v>45392</v>
      </c>
      <c r="M25572" s="2">
        <v>0.65625</v>
      </c>
      <c r="N25572" s="2">
        <v>0.71180555555555558</v>
      </c>
      <c r="O25572" s="2">
        <v>0.71180555555555558</v>
      </c>
      <c r="P25572" t="s">
        <v>4202</v>
      </c>
      <c r="Q25572" t="s">
        <v>31726</v>
      </c>
      <c r="R25572" t="s">
        <v>4192</v>
      </c>
    </row>
    <row r="25573" spans="1:18" x14ac:dyDescent="0.25">
      <c r="A25573" t="s">
        <v>5543</v>
      </c>
      <c r="B25573" s="1">
        <v>45373</v>
      </c>
      <c r="C25573" s="2">
        <v>0.72491898148148148</v>
      </c>
      <c r="D25573" t="s">
        <v>31721</v>
      </c>
      <c r="E25573" t="s">
        <v>31722</v>
      </c>
      <c r="F25573" t="s">
        <v>31735</v>
      </c>
      <c r="G25573" t="s">
        <v>31724</v>
      </c>
      <c r="H25573" t="s">
        <v>31725</v>
      </c>
      <c r="I25573">
        <v>4</v>
      </c>
      <c r="J25573" t="s">
        <v>4200</v>
      </c>
      <c r="K25573" t="s">
        <v>4201</v>
      </c>
      <c r="L25573" s="1">
        <v>45374</v>
      </c>
      <c r="M25573" s="2">
        <v>0.65625</v>
      </c>
      <c r="N25573" s="2">
        <v>0.71180555555555558</v>
      </c>
      <c r="O25573" s="2">
        <v>0.71180555555555558</v>
      </c>
      <c r="P25573" t="s">
        <v>4202</v>
      </c>
      <c r="Q25573" t="s">
        <v>31726</v>
      </c>
      <c r="R25573" t="s">
        <v>4192</v>
      </c>
    </row>
    <row r="25574" spans="1:18" x14ac:dyDescent="0.25">
      <c r="A25574" t="s">
        <v>5551</v>
      </c>
      <c r="B25574" s="1">
        <v>45361</v>
      </c>
      <c r="C25574" s="2">
        <v>0.72210648148148149</v>
      </c>
      <c r="D25574" t="s">
        <v>31721</v>
      </c>
      <c r="E25574" t="s">
        <v>31722</v>
      </c>
      <c r="F25574" t="s">
        <v>31735</v>
      </c>
      <c r="G25574" t="s">
        <v>31724</v>
      </c>
      <c r="H25574" t="s">
        <v>31725</v>
      </c>
      <c r="I25574">
        <v>4</v>
      </c>
      <c r="J25574" t="s">
        <v>4200</v>
      </c>
      <c r="K25574" t="s">
        <v>4201</v>
      </c>
      <c r="L25574" s="1">
        <v>45362</v>
      </c>
      <c r="M25574" s="2">
        <v>0.65625</v>
      </c>
      <c r="N25574" s="2">
        <v>0.71180555555555558</v>
      </c>
      <c r="O25574" s="2">
        <v>0.71180555555555558</v>
      </c>
      <c r="P25574" t="s">
        <v>4202</v>
      </c>
      <c r="Q25574" t="s">
        <v>31726</v>
      </c>
      <c r="R25574" t="s">
        <v>4192</v>
      </c>
    </row>
    <row r="25575" spans="1:18" x14ac:dyDescent="0.25">
      <c r="A25575" t="s">
        <v>5554</v>
      </c>
      <c r="B25575" s="1">
        <v>45391</v>
      </c>
      <c r="C25575" s="2">
        <v>0.72408564814814813</v>
      </c>
      <c r="D25575" t="s">
        <v>31721</v>
      </c>
      <c r="E25575" t="s">
        <v>31722</v>
      </c>
      <c r="F25575" t="s">
        <v>31735</v>
      </c>
      <c r="G25575" t="s">
        <v>31724</v>
      </c>
      <c r="H25575" t="s">
        <v>31725</v>
      </c>
      <c r="I25575">
        <v>4</v>
      </c>
      <c r="J25575" t="s">
        <v>4200</v>
      </c>
      <c r="K25575" t="s">
        <v>4201</v>
      </c>
      <c r="L25575" s="1">
        <v>45392</v>
      </c>
      <c r="M25575" s="2">
        <v>0.65625</v>
      </c>
      <c r="N25575" s="2">
        <v>0.71180555555555558</v>
      </c>
      <c r="O25575" s="2">
        <v>0.71180555555555558</v>
      </c>
      <c r="P25575" t="s">
        <v>4202</v>
      </c>
      <c r="Q25575" t="s">
        <v>31726</v>
      </c>
      <c r="R25575" t="s">
        <v>4192</v>
      </c>
    </row>
    <row r="25576" spans="1:18" x14ac:dyDescent="0.25">
      <c r="A25576" t="s">
        <v>5555</v>
      </c>
      <c r="B25576" s="1">
        <v>45359</v>
      </c>
      <c r="C25576" s="2">
        <v>0.72047453703703701</v>
      </c>
      <c r="D25576" t="s">
        <v>31721</v>
      </c>
      <c r="E25576" t="s">
        <v>31722</v>
      </c>
      <c r="F25576" t="s">
        <v>31735</v>
      </c>
      <c r="G25576" t="s">
        <v>31724</v>
      </c>
      <c r="H25576" t="s">
        <v>31725</v>
      </c>
      <c r="I25576">
        <v>4</v>
      </c>
      <c r="J25576" t="s">
        <v>4200</v>
      </c>
      <c r="K25576" t="s">
        <v>4201</v>
      </c>
      <c r="L25576" s="1">
        <v>45360</v>
      </c>
      <c r="M25576" s="2">
        <v>0.65625</v>
      </c>
      <c r="N25576" s="2">
        <v>0.71180555555555558</v>
      </c>
      <c r="O25576" s="2">
        <v>0.71180555555555558</v>
      </c>
      <c r="P25576" t="s">
        <v>4202</v>
      </c>
      <c r="Q25576" t="s">
        <v>31726</v>
      </c>
      <c r="R25576" t="s">
        <v>4192</v>
      </c>
    </row>
    <row r="25577" spans="1:18" x14ac:dyDescent="0.25">
      <c r="A25577" t="s">
        <v>5558</v>
      </c>
      <c r="B25577" s="1">
        <v>45360</v>
      </c>
      <c r="C25577" s="2">
        <v>0.72471064814814812</v>
      </c>
      <c r="D25577" t="s">
        <v>31721</v>
      </c>
      <c r="E25577" t="s">
        <v>31722</v>
      </c>
      <c r="F25577" t="s">
        <v>31735</v>
      </c>
      <c r="G25577" t="s">
        <v>31724</v>
      </c>
      <c r="H25577" t="s">
        <v>31725</v>
      </c>
      <c r="I25577">
        <v>4</v>
      </c>
      <c r="J25577" t="s">
        <v>4200</v>
      </c>
      <c r="K25577" t="s">
        <v>4201</v>
      </c>
      <c r="L25577" s="1">
        <v>45361</v>
      </c>
      <c r="M25577" s="2">
        <v>0.65625</v>
      </c>
      <c r="N25577" s="2">
        <v>0.71180555555555558</v>
      </c>
      <c r="O25577" s="2">
        <v>0.71180555555555558</v>
      </c>
      <c r="P25577" t="s">
        <v>4202</v>
      </c>
      <c r="Q25577" t="s">
        <v>31726</v>
      </c>
      <c r="R25577" t="s">
        <v>4192</v>
      </c>
    </row>
    <row r="25578" spans="1:18" x14ac:dyDescent="0.25">
      <c r="A25578" t="s">
        <v>5559</v>
      </c>
      <c r="B25578" s="1">
        <v>45363</v>
      </c>
      <c r="C25578" s="2">
        <v>0.72684027777777782</v>
      </c>
      <c r="D25578" t="s">
        <v>31721</v>
      </c>
      <c r="E25578" t="s">
        <v>31722</v>
      </c>
      <c r="F25578" t="s">
        <v>31735</v>
      </c>
      <c r="G25578" t="s">
        <v>31724</v>
      </c>
      <c r="H25578" t="s">
        <v>31725</v>
      </c>
      <c r="I25578">
        <v>4</v>
      </c>
      <c r="J25578" t="s">
        <v>4200</v>
      </c>
      <c r="K25578" t="s">
        <v>4201</v>
      </c>
      <c r="L25578" s="1">
        <v>45364</v>
      </c>
      <c r="M25578" s="2">
        <v>0.65625</v>
      </c>
      <c r="N25578" s="2">
        <v>0.71180555555555558</v>
      </c>
      <c r="O25578" s="2">
        <v>0.71180555555555558</v>
      </c>
      <c r="P25578" t="s">
        <v>4202</v>
      </c>
      <c r="Q25578" t="s">
        <v>31726</v>
      </c>
      <c r="R25578" t="s">
        <v>4192</v>
      </c>
    </row>
    <row r="25579" spans="1:18" x14ac:dyDescent="0.25">
      <c r="A25579" t="s">
        <v>5560</v>
      </c>
      <c r="B25579" s="1">
        <v>45326</v>
      </c>
      <c r="C25579" s="2">
        <v>0.72501157407407413</v>
      </c>
      <c r="D25579" t="s">
        <v>31721</v>
      </c>
      <c r="E25579" t="s">
        <v>31722</v>
      </c>
      <c r="F25579" t="s">
        <v>31735</v>
      </c>
      <c r="G25579" t="s">
        <v>31724</v>
      </c>
      <c r="H25579" t="s">
        <v>31725</v>
      </c>
      <c r="I25579">
        <v>4</v>
      </c>
      <c r="J25579" t="s">
        <v>4200</v>
      </c>
      <c r="K25579" t="s">
        <v>4201</v>
      </c>
      <c r="L25579" s="1">
        <v>45327</v>
      </c>
      <c r="M25579" s="2">
        <v>0.65625</v>
      </c>
      <c r="N25579" s="2">
        <v>0.71180555555555558</v>
      </c>
      <c r="O25579" s="2">
        <v>0.71180555555555558</v>
      </c>
      <c r="P25579" t="s">
        <v>4202</v>
      </c>
      <c r="Q25579" t="s">
        <v>31726</v>
      </c>
      <c r="R25579" t="s">
        <v>4192</v>
      </c>
    </row>
    <row r="25580" spans="1:18" x14ac:dyDescent="0.25">
      <c r="A25580" t="s">
        <v>5561</v>
      </c>
      <c r="B25580" s="1">
        <v>45308</v>
      </c>
      <c r="C25580" s="2">
        <v>0.72597222222222224</v>
      </c>
      <c r="D25580" t="s">
        <v>31721</v>
      </c>
      <c r="E25580" t="s">
        <v>31722</v>
      </c>
      <c r="F25580" t="s">
        <v>31735</v>
      </c>
      <c r="G25580" t="s">
        <v>31724</v>
      </c>
      <c r="H25580" t="s">
        <v>31725</v>
      </c>
      <c r="I25580">
        <v>4</v>
      </c>
      <c r="J25580" t="s">
        <v>4200</v>
      </c>
      <c r="K25580" t="s">
        <v>4201</v>
      </c>
      <c r="L25580" s="1">
        <v>45309</v>
      </c>
      <c r="M25580" s="2">
        <v>0.65625</v>
      </c>
      <c r="N25580" s="2">
        <v>0.71180555555555558</v>
      </c>
      <c r="O25580" s="2">
        <v>0.71180555555555558</v>
      </c>
      <c r="P25580" t="s">
        <v>4202</v>
      </c>
      <c r="Q25580" t="s">
        <v>31726</v>
      </c>
      <c r="R25580" t="s">
        <v>4192</v>
      </c>
    </row>
    <row r="25581" spans="1:18" x14ac:dyDescent="0.25">
      <c r="A25581" t="s">
        <v>5571</v>
      </c>
      <c r="B25581" s="1">
        <v>45377</v>
      </c>
      <c r="C25581" s="2">
        <v>0.72476851851851853</v>
      </c>
      <c r="D25581" t="s">
        <v>31721</v>
      </c>
      <c r="E25581" t="s">
        <v>31722</v>
      </c>
      <c r="F25581" t="s">
        <v>31735</v>
      </c>
      <c r="G25581" t="s">
        <v>31724</v>
      </c>
      <c r="H25581" t="s">
        <v>31725</v>
      </c>
      <c r="I25581">
        <v>4</v>
      </c>
      <c r="J25581" t="s">
        <v>4200</v>
      </c>
      <c r="K25581" t="s">
        <v>4201</v>
      </c>
      <c r="L25581" s="1">
        <v>45378</v>
      </c>
      <c r="M25581" s="2">
        <v>0.65625</v>
      </c>
      <c r="N25581" s="2">
        <v>0.71180555555555558</v>
      </c>
      <c r="O25581" s="2">
        <v>0.71180555555555558</v>
      </c>
      <c r="P25581" t="s">
        <v>4202</v>
      </c>
      <c r="Q25581" t="s">
        <v>31726</v>
      </c>
      <c r="R25581" t="s">
        <v>4192</v>
      </c>
    </row>
    <row r="25582" spans="1:18" x14ac:dyDescent="0.25">
      <c r="A25582" t="s">
        <v>5574</v>
      </c>
      <c r="B25582" s="1">
        <v>45387</v>
      </c>
      <c r="C25582" s="2">
        <v>0.72524305555555557</v>
      </c>
      <c r="D25582" t="s">
        <v>31721</v>
      </c>
      <c r="E25582" t="s">
        <v>31722</v>
      </c>
      <c r="F25582" t="s">
        <v>31735</v>
      </c>
      <c r="G25582" t="s">
        <v>31724</v>
      </c>
      <c r="H25582" t="s">
        <v>31725</v>
      </c>
      <c r="I25582">
        <v>4</v>
      </c>
      <c r="J25582" t="s">
        <v>4200</v>
      </c>
      <c r="K25582" t="s">
        <v>4201</v>
      </c>
      <c r="L25582" s="1">
        <v>45388</v>
      </c>
      <c r="M25582" s="2">
        <v>0.65625</v>
      </c>
      <c r="N25582" s="2">
        <v>0.71180555555555558</v>
      </c>
      <c r="O25582" s="2">
        <v>0.71180555555555558</v>
      </c>
      <c r="P25582" t="s">
        <v>4202</v>
      </c>
      <c r="Q25582" t="s">
        <v>31726</v>
      </c>
      <c r="R25582" t="s">
        <v>4192</v>
      </c>
    </row>
    <row r="25583" spans="1:18" x14ac:dyDescent="0.25">
      <c r="A25583" t="s">
        <v>5575</v>
      </c>
      <c r="B25583" s="1">
        <v>45374</v>
      </c>
      <c r="C25583" s="2">
        <v>0.7265625</v>
      </c>
      <c r="D25583" t="s">
        <v>31721</v>
      </c>
      <c r="E25583" t="s">
        <v>31722</v>
      </c>
      <c r="F25583" t="s">
        <v>31735</v>
      </c>
      <c r="G25583" t="s">
        <v>31724</v>
      </c>
      <c r="H25583" t="s">
        <v>31725</v>
      </c>
      <c r="I25583">
        <v>4</v>
      </c>
      <c r="J25583" t="s">
        <v>4200</v>
      </c>
      <c r="K25583" t="s">
        <v>4201</v>
      </c>
      <c r="L25583" s="1">
        <v>45375</v>
      </c>
      <c r="M25583" s="2">
        <v>0.65625</v>
      </c>
      <c r="N25583" s="2">
        <v>0.71180555555555558</v>
      </c>
      <c r="O25583" s="2">
        <v>0.71180555555555558</v>
      </c>
      <c r="P25583" t="s">
        <v>4202</v>
      </c>
      <c r="Q25583" t="s">
        <v>31726</v>
      </c>
      <c r="R25583" t="s">
        <v>4192</v>
      </c>
    </row>
    <row r="25584" spans="1:18" x14ac:dyDescent="0.25">
      <c r="A25584" t="s">
        <v>5404</v>
      </c>
      <c r="B25584" s="1">
        <v>45359</v>
      </c>
      <c r="C25584" s="2">
        <v>0.72098379629629628</v>
      </c>
      <c r="D25584" t="s">
        <v>31721</v>
      </c>
      <c r="E25584" t="s">
        <v>31728</v>
      </c>
      <c r="F25584" t="s">
        <v>31733</v>
      </c>
      <c r="G25584" t="s">
        <v>31724</v>
      </c>
      <c r="H25584" t="s">
        <v>31725</v>
      </c>
      <c r="I25584">
        <v>4</v>
      </c>
      <c r="J25584" t="s">
        <v>4200</v>
      </c>
      <c r="K25584" t="s">
        <v>4201</v>
      </c>
      <c r="L25584" s="1">
        <v>45360</v>
      </c>
      <c r="M25584" s="2">
        <v>0.65625</v>
      </c>
      <c r="N25584" s="2">
        <v>0.71180555555555558</v>
      </c>
      <c r="O25584" s="2">
        <v>0.71180555555555558</v>
      </c>
      <c r="P25584" t="s">
        <v>4202</v>
      </c>
      <c r="Q25584" t="s">
        <v>31726</v>
      </c>
      <c r="R25584" t="s">
        <v>4192</v>
      </c>
    </row>
    <row r="25585" spans="1:18" x14ac:dyDescent="0.25">
      <c r="A25585" t="s">
        <v>5448</v>
      </c>
      <c r="B25585" s="1">
        <v>45339</v>
      </c>
      <c r="C25585" s="2">
        <v>0.7253356481481481</v>
      </c>
      <c r="D25585" t="s">
        <v>31721</v>
      </c>
      <c r="E25585" t="s">
        <v>31728</v>
      </c>
      <c r="F25585" t="s">
        <v>31733</v>
      </c>
      <c r="G25585" t="s">
        <v>31724</v>
      </c>
      <c r="H25585" t="s">
        <v>31725</v>
      </c>
      <c r="I25585">
        <v>4</v>
      </c>
      <c r="J25585" t="s">
        <v>4200</v>
      </c>
      <c r="K25585" t="s">
        <v>4201</v>
      </c>
      <c r="L25585" s="1">
        <v>45345</v>
      </c>
      <c r="M25585" s="2">
        <v>0.65625</v>
      </c>
      <c r="N25585" s="2">
        <v>0.71180555555555558</v>
      </c>
      <c r="O25585" s="2">
        <v>0.71180555555555558</v>
      </c>
      <c r="P25585" t="s">
        <v>4202</v>
      </c>
      <c r="Q25585" t="s">
        <v>31726</v>
      </c>
      <c r="R25585" t="s">
        <v>4192</v>
      </c>
    </row>
    <row r="25586" spans="1:18" x14ac:dyDescent="0.25">
      <c r="A25586" t="s">
        <v>5482</v>
      </c>
      <c r="B25586" s="1">
        <v>45316</v>
      </c>
      <c r="C25586" s="2">
        <v>0.72290509259259261</v>
      </c>
      <c r="D25586" t="s">
        <v>31721</v>
      </c>
      <c r="E25586" t="s">
        <v>31728</v>
      </c>
      <c r="F25586" t="s">
        <v>31733</v>
      </c>
      <c r="G25586" t="s">
        <v>31724</v>
      </c>
      <c r="H25586" t="s">
        <v>31725</v>
      </c>
      <c r="I25586">
        <v>4</v>
      </c>
      <c r="J25586" t="s">
        <v>4200</v>
      </c>
      <c r="K25586" t="s">
        <v>4201</v>
      </c>
      <c r="L25586" s="1">
        <v>45317</v>
      </c>
      <c r="M25586" s="2">
        <v>0.65625</v>
      </c>
      <c r="N25586" s="2">
        <v>0.71180555555555558</v>
      </c>
      <c r="O25586" s="2">
        <v>0.71180555555555558</v>
      </c>
      <c r="P25586" t="s">
        <v>4202</v>
      </c>
      <c r="Q25586" t="s">
        <v>31726</v>
      </c>
      <c r="R25586" t="s">
        <v>4192</v>
      </c>
    </row>
    <row r="25587" spans="1:18" x14ac:dyDescent="0.25">
      <c r="A25587" t="s">
        <v>5534</v>
      </c>
      <c r="B25587" s="1">
        <v>45397</v>
      </c>
      <c r="C25587" s="2">
        <v>0.72075231481481483</v>
      </c>
      <c r="D25587" t="s">
        <v>31721</v>
      </c>
      <c r="E25587" t="s">
        <v>31728</v>
      </c>
      <c r="F25587" t="s">
        <v>31733</v>
      </c>
      <c r="G25587" t="s">
        <v>31724</v>
      </c>
      <c r="H25587" t="s">
        <v>31725</v>
      </c>
      <c r="I25587">
        <v>4</v>
      </c>
      <c r="J25587" t="s">
        <v>4200</v>
      </c>
      <c r="K25587" t="s">
        <v>4201</v>
      </c>
      <c r="L25587" s="1">
        <v>45398</v>
      </c>
      <c r="M25587" s="2">
        <v>0.65625</v>
      </c>
      <c r="N25587" s="2">
        <v>0.71180555555555558</v>
      </c>
      <c r="O25587" s="2">
        <v>0.71180555555555558</v>
      </c>
      <c r="P25587" t="s">
        <v>4202</v>
      </c>
      <c r="Q25587" t="s">
        <v>31726</v>
      </c>
      <c r="R25587" t="s">
        <v>4192</v>
      </c>
    </row>
    <row r="25588" spans="1:18" x14ac:dyDescent="0.25">
      <c r="A25588" t="s">
        <v>5544</v>
      </c>
      <c r="B25588" s="1">
        <v>45346</v>
      </c>
      <c r="C25588" s="2">
        <v>0.72681712962962963</v>
      </c>
      <c r="D25588" t="s">
        <v>31721</v>
      </c>
      <c r="E25588" t="s">
        <v>31728</v>
      </c>
      <c r="F25588" t="s">
        <v>31733</v>
      </c>
      <c r="G25588" t="s">
        <v>31724</v>
      </c>
      <c r="H25588" t="s">
        <v>31725</v>
      </c>
      <c r="I25588">
        <v>4</v>
      </c>
      <c r="J25588" t="s">
        <v>4200</v>
      </c>
      <c r="K25588" t="s">
        <v>4201</v>
      </c>
      <c r="L25588" s="1">
        <v>45347</v>
      </c>
      <c r="M25588" s="2">
        <v>0.65625</v>
      </c>
      <c r="N25588" s="2">
        <v>0.71180555555555558</v>
      </c>
      <c r="O25588" s="2">
        <v>0.71180555555555558</v>
      </c>
      <c r="P25588" t="s">
        <v>4202</v>
      </c>
      <c r="Q25588" t="s">
        <v>31726</v>
      </c>
      <c r="R25588" t="s">
        <v>4192</v>
      </c>
    </row>
    <row r="25589" spans="1:18" x14ac:dyDescent="0.25">
      <c r="A25589" t="s">
        <v>5547</v>
      </c>
      <c r="B25589" s="1">
        <v>45301</v>
      </c>
      <c r="C25589" s="2">
        <v>0.72528935185185184</v>
      </c>
      <c r="D25589" t="s">
        <v>31721</v>
      </c>
      <c r="E25589" t="s">
        <v>31728</v>
      </c>
      <c r="F25589" t="s">
        <v>31733</v>
      </c>
      <c r="G25589" t="s">
        <v>31724</v>
      </c>
      <c r="H25589" t="s">
        <v>31725</v>
      </c>
      <c r="I25589">
        <v>4</v>
      </c>
      <c r="J25589" t="s">
        <v>4200</v>
      </c>
      <c r="K25589" t="s">
        <v>4201</v>
      </c>
      <c r="L25589" s="1">
        <v>45302</v>
      </c>
      <c r="M25589" s="2">
        <v>0.65625</v>
      </c>
      <c r="N25589" s="2">
        <v>0.71180555555555558</v>
      </c>
      <c r="O25589" s="2">
        <v>0.71180555555555558</v>
      </c>
      <c r="P25589" t="s">
        <v>4202</v>
      </c>
      <c r="Q25589" t="s">
        <v>31726</v>
      </c>
      <c r="R25589" t="s">
        <v>4192</v>
      </c>
    </row>
    <row r="25590" spans="1:18" x14ac:dyDescent="0.25">
      <c r="A25590" t="s">
        <v>5556</v>
      </c>
      <c r="B25590" s="1">
        <v>45400</v>
      </c>
      <c r="C25590" s="2">
        <v>0.71907407407407409</v>
      </c>
      <c r="D25590" t="s">
        <v>31721</v>
      </c>
      <c r="E25590" t="s">
        <v>31728</v>
      </c>
      <c r="F25590" t="s">
        <v>31733</v>
      </c>
      <c r="G25590" t="s">
        <v>31724</v>
      </c>
      <c r="H25590" t="s">
        <v>31725</v>
      </c>
      <c r="I25590">
        <v>4</v>
      </c>
      <c r="J25590" t="s">
        <v>4200</v>
      </c>
      <c r="K25590" t="s">
        <v>4201</v>
      </c>
      <c r="L25590" s="1">
        <v>45401</v>
      </c>
      <c r="M25590" s="2">
        <v>0.65625</v>
      </c>
      <c r="N25590" s="2">
        <v>0.71180555555555558</v>
      </c>
      <c r="O25590" s="2">
        <v>0.71180555555555558</v>
      </c>
      <c r="P25590" t="s">
        <v>4202</v>
      </c>
      <c r="Q25590" t="s">
        <v>31726</v>
      </c>
      <c r="R25590" t="s">
        <v>4192</v>
      </c>
    </row>
    <row r="25591" spans="1:18" x14ac:dyDescent="0.25">
      <c r="A25591" t="s">
        <v>5566</v>
      </c>
      <c r="B25591" s="1">
        <v>45338</v>
      </c>
      <c r="C25591" s="2">
        <v>0.72467592592592589</v>
      </c>
      <c r="D25591" t="s">
        <v>31721</v>
      </c>
      <c r="E25591" t="s">
        <v>31728</v>
      </c>
      <c r="F25591" t="s">
        <v>31733</v>
      </c>
      <c r="G25591" t="s">
        <v>31724</v>
      </c>
      <c r="H25591" t="s">
        <v>31725</v>
      </c>
      <c r="I25591">
        <v>4</v>
      </c>
      <c r="J25591" t="s">
        <v>4200</v>
      </c>
      <c r="K25591" t="s">
        <v>4201</v>
      </c>
      <c r="L25591" s="1">
        <v>45344</v>
      </c>
      <c r="M25591" s="2">
        <v>0.65625</v>
      </c>
      <c r="N25591" s="2">
        <v>0.71180555555555558</v>
      </c>
      <c r="O25591" s="2">
        <v>0.71180555555555558</v>
      </c>
      <c r="P25591" t="s">
        <v>4202</v>
      </c>
      <c r="Q25591" t="s">
        <v>31726</v>
      </c>
      <c r="R25591" t="s">
        <v>4192</v>
      </c>
    </row>
    <row r="25592" spans="1:18" x14ac:dyDescent="0.25">
      <c r="A25592" t="s">
        <v>4973</v>
      </c>
      <c r="B25592" s="1">
        <v>45336</v>
      </c>
      <c r="C25592" s="2">
        <v>0.34076388888888887</v>
      </c>
      <c r="D25592" t="s">
        <v>31721</v>
      </c>
      <c r="E25592" t="s">
        <v>31722</v>
      </c>
      <c r="F25592" t="s">
        <v>31733</v>
      </c>
      <c r="G25592" t="s">
        <v>31724</v>
      </c>
      <c r="H25592" t="s">
        <v>31725</v>
      </c>
      <c r="I25592">
        <v>4</v>
      </c>
      <c r="J25592" t="s">
        <v>4200</v>
      </c>
      <c r="K25592" t="s">
        <v>4201</v>
      </c>
      <c r="L25592" s="1">
        <v>45340</v>
      </c>
      <c r="M25592" s="2">
        <v>0.27083333333333331</v>
      </c>
      <c r="N25592" s="2">
        <v>0.3263888888888889</v>
      </c>
      <c r="O25592" s="2">
        <v>0.3263888888888889</v>
      </c>
      <c r="P25592" t="s">
        <v>4202</v>
      </c>
      <c r="Q25592" t="s">
        <v>31726</v>
      </c>
      <c r="R25592" t="s">
        <v>4192</v>
      </c>
    </row>
    <row r="25593" spans="1:18" x14ac:dyDescent="0.25">
      <c r="A25593" t="s">
        <v>6417</v>
      </c>
      <c r="B25593" s="1">
        <v>45365</v>
      </c>
      <c r="C25593" s="2">
        <v>0.65812499999999996</v>
      </c>
      <c r="D25593" t="s">
        <v>31721</v>
      </c>
      <c r="E25593" t="s">
        <v>31728</v>
      </c>
      <c r="F25593" t="s">
        <v>31735</v>
      </c>
      <c r="G25593" t="s">
        <v>31724</v>
      </c>
      <c r="H25593" t="s">
        <v>31725</v>
      </c>
      <c r="I25593">
        <v>4</v>
      </c>
      <c r="J25593" t="s">
        <v>4200</v>
      </c>
      <c r="K25593" t="s">
        <v>4201</v>
      </c>
      <c r="L25593" s="1">
        <v>45366</v>
      </c>
      <c r="M25593" s="2">
        <v>0.59375</v>
      </c>
      <c r="N25593" s="2">
        <v>0.64930555555555558</v>
      </c>
      <c r="O25593" s="2">
        <v>0.64930555555555558</v>
      </c>
      <c r="P25593" t="s">
        <v>4202</v>
      </c>
      <c r="Q25593" t="s">
        <v>31726</v>
      </c>
      <c r="R25593" t="s">
        <v>4192</v>
      </c>
    </row>
    <row r="25594" spans="1:18" x14ac:dyDescent="0.25">
      <c r="A25594" t="s">
        <v>6421</v>
      </c>
      <c r="B25594" s="1">
        <v>45306</v>
      </c>
      <c r="C25594" s="2">
        <v>0.53137731481481476</v>
      </c>
      <c r="D25594" t="s">
        <v>31721</v>
      </c>
      <c r="E25594" t="s">
        <v>31728</v>
      </c>
      <c r="F25594" t="s">
        <v>31735</v>
      </c>
      <c r="G25594" t="s">
        <v>31724</v>
      </c>
      <c r="H25594" t="s">
        <v>31725</v>
      </c>
      <c r="I25594">
        <v>4</v>
      </c>
      <c r="J25594" t="s">
        <v>4200</v>
      </c>
      <c r="K25594" t="s">
        <v>4201</v>
      </c>
      <c r="L25594" s="1">
        <v>45307</v>
      </c>
      <c r="M25594" s="2">
        <v>0.46875</v>
      </c>
      <c r="N25594" s="2">
        <v>0.52430555555555558</v>
      </c>
      <c r="O25594" s="2">
        <v>0.52430555555555558</v>
      </c>
      <c r="P25594" t="s">
        <v>4202</v>
      </c>
      <c r="Q25594" t="s">
        <v>31726</v>
      </c>
      <c r="R25594" t="s">
        <v>4192</v>
      </c>
    </row>
    <row r="25595" spans="1:18" x14ac:dyDescent="0.25">
      <c r="A25595" t="s">
        <v>5727</v>
      </c>
      <c r="B25595" s="1">
        <v>45314</v>
      </c>
      <c r="C25595" s="2">
        <v>0.71570601851851856</v>
      </c>
      <c r="D25595" t="s">
        <v>31721</v>
      </c>
      <c r="E25595" t="s">
        <v>31722</v>
      </c>
      <c r="F25595" t="s">
        <v>31735</v>
      </c>
      <c r="G25595" t="s">
        <v>31724</v>
      </c>
      <c r="H25595" t="s">
        <v>31725</v>
      </c>
      <c r="I25595">
        <v>4</v>
      </c>
      <c r="J25595" t="s">
        <v>4200</v>
      </c>
      <c r="K25595" t="s">
        <v>4201</v>
      </c>
      <c r="L25595" s="1">
        <v>45315</v>
      </c>
      <c r="M25595" s="2">
        <v>0.64583333333333337</v>
      </c>
      <c r="N25595" s="2">
        <v>0.70138888888888884</v>
      </c>
      <c r="O25595" s="2">
        <v>0.70138888888888884</v>
      </c>
      <c r="P25595" t="s">
        <v>4202</v>
      </c>
      <c r="Q25595" t="s">
        <v>31726</v>
      </c>
      <c r="R25595" t="s">
        <v>4192</v>
      </c>
    </row>
    <row r="25596" spans="1:18" x14ac:dyDescent="0.25">
      <c r="A25596" t="s">
        <v>6450</v>
      </c>
      <c r="B25596" s="1">
        <v>45373</v>
      </c>
      <c r="C25596" s="2">
        <v>0.88751157407407411</v>
      </c>
      <c r="D25596" t="s">
        <v>31727</v>
      </c>
      <c r="E25596" t="s">
        <v>31722</v>
      </c>
      <c r="F25596" t="s">
        <v>31733</v>
      </c>
      <c r="G25596" t="s">
        <v>31724</v>
      </c>
      <c r="H25596" t="s">
        <v>31725</v>
      </c>
      <c r="I25596">
        <v>4</v>
      </c>
      <c r="J25596" t="s">
        <v>4200</v>
      </c>
      <c r="K25596" t="s">
        <v>4201</v>
      </c>
      <c r="L25596" s="1">
        <v>45374</v>
      </c>
      <c r="M25596" s="2">
        <v>0.82291666666666663</v>
      </c>
      <c r="N25596" s="2">
        <v>0.87847222222222221</v>
      </c>
      <c r="O25596" s="2">
        <v>0.87847222222222221</v>
      </c>
      <c r="P25596" t="s">
        <v>4202</v>
      </c>
      <c r="Q25596" t="s">
        <v>31726</v>
      </c>
      <c r="R25596" t="s">
        <v>4192</v>
      </c>
    </row>
    <row r="25597" spans="1:18" x14ac:dyDescent="0.25">
      <c r="A25597" t="s">
        <v>5729</v>
      </c>
      <c r="B25597" s="1">
        <v>45377</v>
      </c>
      <c r="C25597" s="2">
        <v>0.71843749999999995</v>
      </c>
      <c r="D25597" t="s">
        <v>31721</v>
      </c>
      <c r="E25597" t="s">
        <v>31722</v>
      </c>
      <c r="F25597" t="s">
        <v>31735</v>
      </c>
      <c r="G25597" t="s">
        <v>31724</v>
      </c>
      <c r="H25597" t="s">
        <v>31725</v>
      </c>
      <c r="I25597">
        <v>4</v>
      </c>
      <c r="J25597" t="s">
        <v>4200</v>
      </c>
      <c r="K25597" t="s">
        <v>4201</v>
      </c>
      <c r="L25597" s="1">
        <v>45378</v>
      </c>
      <c r="M25597" s="2">
        <v>0.64583333333333337</v>
      </c>
      <c r="N25597" s="2">
        <v>0.70138888888888884</v>
      </c>
      <c r="O25597" s="2">
        <v>0.70138888888888884</v>
      </c>
      <c r="P25597" t="s">
        <v>4202</v>
      </c>
      <c r="Q25597" t="s">
        <v>31726</v>
      </c>
      <c r="R25597" t="s">
        <v>4192</v>
      </c>
    </row>
    <row r="25598" spans="1:18" x14ac:dyDescent="0.25">
      <c r="A25598" t="s">
        <v>6458</v>
      </c>
      <c r="B25598" s="1">
        <v>45325</v>
      </c>
      <c r="C25598" s="2">
        <v>0.90168981481481481</v>
      </c>
      <c r="D25598" t="s">
        <v>31721</v>
      </c>
      <c r="E25598" t="s">
        <v>31722</v>
      </c>
      <c r="F25598" t="s">
        <v>31733</v>
      </c>
      <c r="G25598" t="s">
        <v>31724</v>
      </c>
      <c r="H25598" t="s">
        <v>31725</v>
      </c>
      <c r="I25598">
        <v>4</v>
      </c>
      <c r="J25598" t="s">
        <v>4200</v>
      </c>
      <c r="K25598" t="s">
        <v>4201</v>
      </c>
      <c r="L25598" s="1">
        <v>45346</v>
      </c>
      <c r="M25598" s="2">
        <v>0.83333333333333337</v>
      </c>
      <c r="N25598" s="2">
        <v>0.88888888888888884</v>
      </c>
      <c r="O25598" s="2">
        <v>0.88888888888888884</v>
      </c>
      <c r="P25598" t="s">
        <v>4202</v>
      </c>
      <c r="Q25598" t="s">
        <v>31726</v>
      </c>
      <c r="R25598" t="s">
        <v>4192</v>
      </c>
    </row>
    <row r="25599" spans="1:18" x14ac:dyDescent="0.25">
      <c r="A25599" t="s">
        <v>6459</v>
      </c>
      <c r="B25599" s="1">
        <v>45330</v>
      </c>
      <c r="C25599" s="2">
        <v>0.49349537037037039</v>
      </c>
      <c r="D25599" t="s">
        <v>31727</v>
      </c>
      <c r="E25599" t="s">
        <v>31728</v>
      </c>
      <c r="F25599" t="s">
        <v>31733</v>
      </c>
      <c r="G25599" t="s">
        <v>31724</v>
      </c>
      <c r="H25599" t="s">
        <v>31725</v>
      </c>
      <c r="I25599">
        <v>4</v>
      </c>
      <c r="J25599" t="s">
        <v>4200</v>
      </c>
      <c r="K25599" t="s">
        <v>4201</v>
      </c>
      <c r="L25599" s="1">
        <v>45339</v>
      </c>
      <c r="M25599" s="2">
        <v>0.42708333333333331</v>
      </c>
      <c r="N25599" s="2">
        <v>0.4826388888888889</v>
      </c>
      <c r="O25599" s="2">
        <v>0.4826388888888889</v>
      </c>
      <c r="P25599" t="s">
        <v>4202</v>
      </c>
      <c r="Q25599" t="s">
        <v>31726</v>
      </c>
      <c r="R25599" t="s">
        <v>4192</v>
      </c>
    </row>
    <row r="25600" spans="1:18" x14ac:dyDescent="0.25">
      <c r="A25600" t="s">
        <v>6471</v>
      </c>
      <c r="B25600" s="1">
        <v>45334</v>
      </c>
      <c r="C25600" s="2">
        <v>0.88866898148148143</v>
      </c>
      <c r="D25600" t="s">
        <v>31727</v>
      </c>
      <c r="E25600" t="s">
        <v>31722</v>
      </c>
      <c r="F25600" t="s">
        <v>31733</v>
      </c>
      <c r="G25600" t="s">
        <v>31724</v>
      </c>
      <c r="H25600" t="s">
        <v>31725</v>
      </c>
      <c r="I25600">
        <v>4</v>
      </c>
      <c r="J25600" t="s">
        <v>4200</v>
      </c>
      <c r="K25600" t="s">
        <v>4201</v>
      </c>
      <c r="L25600" s="1">
        <v>45348</v>
      </c>
      <c r="M25600" s="2">
        <v>0.82291666666666663</v>
      </c>
      <c r="N25600" s="2">
        <v>0.87847222222222221</v>
      </c>
      <c r="O25600" s="2">
        <v>0.87847222222222221</v>
      </c>
      <c r="P25600" t="s">
        <v>4202</v>
      </c>
      <c r="Q25600" t="s">
        <v>31726</v>
      </c>
      <c r="R25600" t="s">
        <v>4192</v>
      </c>
    </row>
    <row r="25601" spans="1:18" x14ac:dyDescent="0.25">
      <c r="A25601" t="s">
        <v>4981</v>
      </c>
      <c r="B25601" s="1">
        <v>45336</v>
      </c>
      <c r="C25601" s="2">
        <v>0.33512731481481484</v>
      </c>
      <c r="D25601" t="s">
        <v>31721</v>
      </c>
      <c r="E25601" t="s">
        <v>31722</v>
      </c>
      <c r="F25601" t="s">
        <v>31733</v>
      </c>
      <c r="G25601" t="s">
        <v>31724</v>
      </c>
      <c r="H25601" t="s">
        <v>31725</v>
      </c>
      <c r="I25601">
        <v>4</v>
      </c>
      <c r="J25601" t="s">
        <v>4200</v>
      </c>
      <c r="K25601" t="s">
        <v>4201</v>
      </c>
      <c r="L25601" s="1">
        <v>45337</v>
      </c>
      <c r="M25601" s="2">
        <v>0.27083333333333331</v>
      </c>
      <c r="N25601" s="2">
        <v>0.3263888888888889</v>
      </c>
      <c r="O25601" s="2">
        <v>0.3263888888888889</v>
      </c>
      <c r="P25601" t="s">
        <v>4202</v>
      </c>
      <c r="Q25601" t="s">
        <v>31726</v>
      </c>
      <c r="R25601" t="s">
        <v>4192</v>
      </c>
    </row>
    <row r="25602" spans="1:18" x14ac:dyDescent="0.25">
      <c r="A25602" t="s">
        <v>6475</v>
      </c>
      <c r="B25602" s="1">
        <v>45308</v>
      </c>
      <c r="C25602" s="2">
        <v>0.78216435185185185</v>
      </c>
      <c r="D25602" t="s">
        <v>31721</v>
      </c>
      <c r="E25602" t="s">
        <v>31722</v>
      </c>
      <c r="F25602" t="s">
        <v>31734</v>
      </c>
      <c r="G25602" t="s">
        <v>31724</v>
      </c>
      <c r="H25602" t="s">
        <v>31725</v>
      </c>
      <c r="I25602">
        <v>4</v>
      </c>
      <c r="J25602" t="s">
        <v>4200</v>
      </c>
      <c r="K25602" t="s">
        <v>4201</v>
      </c>
      <c r="L25602" s="1">
        <v>45324</v>
      </c>
      <c r="M25602" s="2">
        <v>0.71875</v>
      </c>
      <c r="N25602" s="2">
        <v>0.77430555555555558</v>
      </c>
      <c r="O25602" s="2">
        <v>0.77430555555555558</v>
      </c>
      <c r="P25602" t="s">
        <v>4202</v>
      </c>
      <c r="Q25602" t="s">
        <v>31726</v>
      </c>
      <c r="R25602" t="s">
        <v>4192</v>
      </c>
    </row>
    <row r="25603" spans="1:18" x14ac:dyDescent="0.25">
      <c r="A25603" t="s">
        <v>6078</v>
      </c>
      <c r="B25603" s="1">
        <v>45324</v>
      </c>
      <c r="C25603" s="2">
        <v>0.43258101851851855</v>
      </c>
      <c r="D25603" t="s">
        <v>31727</v>
      </c>
      <c r="E25603" t="s">
        <v>31722</v>
      </c>
      <c r="F25603" t="s">
        <v>31734</v>
      </c>
      <c r="G25603" t="s">
        <v>31724</v>
      </c>
      <c r="H25603" t="s">
        <v>31725</v>
      </c>
      <c r="I25603">
        <v>4</v>
      </c>
      <c r="J25603" t="s">
        <v>4200</v>
      </c>
      <c r="K25603" t="s">
        <v>4201</v>
      </c>
      <c r="L25603" s="1">
        <v>45345</v>
      </c>
      <c r="M25603" s="2">
        <v>0.40625</v>
      </c>
      <c r="N25603" s="2">
        <v>0.46180555555555558</v>
      </c>
      <c r="O25603" s="2">
        <v>0.46180555555555558</v>
      </c>
      <c r="P25603" t="s">
        <v>4202</v>
      </c>
      <c r="Q25603" t="s">
        <v>31726</v>
      </c>
      <c r="R25603" t="s">
        <v>4192</v>
      </c>
    </row>
    <row r="25604" spans="1:18" x14ac:dyDescent="0.25">
      <c r="A25604" t="s">
        <v>5731</v>
      </c>
      <c r="B25604" s="1">
        <v>45315</v>
      </c>
      <c r="C25604" s="2">
        <v>0.71430555555555553</v>
      </c>
      <c r="D25604" t="s">
        <v>31721</v>
      </c>
      <c r="E25604" t="s">
        <v>31722</v>
      </c>
      <c r="F25604" t="s">
        <v>31735</v>
      </c>
      <c r="G25604" t="s">
        <v>31724</v>
      </c>
      <c r="H25604" t="s">
        <v>31725</v>
      </c>
      <c r="I25604">
        <v>4</v>
      </c>
      <c r="J25604" t="s">
        <v>4200</v>
      </c>
      <c r="K25604" t="s">
        <v>4201</v>
      </c>
      <c r="L25604" s="1">
        <v>45316</v>
      </c>
      <c r="M25604" s="2">
        <v>0.64583333333333337</v>
      </c>
      <c r="N25604" s="2">
        <v>0.70138888888888884</v>
      </c>
      <c r="O25604" s="2">
        <v>0.70138888888888884</v>
      </c>
      <c r="P25604" t="s">
        <v>4202</v>
      </c>
      <c r="Q25604" t="s">
        <v>31726</v>
      </c>
      <c r="R25604" t="s">
        <v>4192</v>
      </c>
    </row>
    <row r="25605" spans="1:18" x14ac:dyDescent="0.25">
      <c r="A25605" t="s">
        <v>4986</v>
      </c>
      <c r="B25605" s="1">
        <v>45356</v>
      </c>
      <c r="C25605" s="2">
        <v>0.34197916666666667</v>
      </c>
      <c r="D25605" t="s">
        <v>31721</v>
      </c>
      <c r="E25605" t="s">
        <v>31722</v>
      </c>
      <c r="F25605" t="s">
        <v>31733</v>
      </c>
      <c r="G25605" t="s">
        <v>31724</v>
      </c>
      <c r="H25605" t="s">
        <v>31725</v>
      </c>
      <c r="I25605">
        <v>4</v>
      </c>
      <c r="J25605" t="s">
        <v>4200</v>
      </c>
      <c r="K25605" t="s">
        <v>4201</v>
      </c>
      <c r="L25605" s="1">
        <v>45357</v>
      </c>
      <c r="M25605" s="2">
        <v>0.27083333333333331</v>
      </c>
      <c r="N25605" s="2">
        <v>0.3263888888888889</v>
      </c>
      <c r="O25605" s="2">
        <v>0.3263888888888889</v>
      </c>
      <c r="P25605" t="s">
        <v>4202</v>
      </c>
      <c r="Q25605" t="s">
        <v>31726</v>
      </c>
      <c r="R25605" t="s">
        <v>4192</v>
      </c>
    </row>
    <row r="25606" spans="1:18" x14ac:dyDescent="0.25">
      <c r="A25606" t="s">
        <v>5733</v>
      </c>
      <c r="B25606" s="1">
        <v>45363</v>
      </c>
      <c r="C25606" s="2">
        <v>0.71339120370370368</v>
      </c>
      <c r="D25606" t="s">
        <v>31721</v>
      </c>
      <c r="E25606" t="s">
        <v>31722</v>
      </c>
      <c r="F25606" t="s">
        <v>31735</v>
      </c>
      <c r="G25606" t="s">
        <v>31724</v>
      </c>
      <c r="H25606" t="s">
        <v>31725</v>
      </c>
      <c r="I25606">
        <v>4</v>
      </c>
      <c r="J25606" t="s">
        <v>4200</v>
      </c>
      <c r="K25606" t="s">
        <v>4201</v>
      </c>
      <c r="L25606" s="1">
        <v>45364</v>
      </c>
      <c r="M25606" s="2">
        <v>0.64583333333333337</v>
      </c>
      <c r="N25606" s="2">
        <v>0.70138888888888884</v>
      </c>
      <c r="O25606" s="2">
        <v>0.70138888888888884</v>
      </c>
      <c r="P25606" t="s">
        <v>4202</v>
      </c>
      <c r="Q25606" t="s">
        <v>31726</v>
      </c>
      <c r="R25606" t="s">
        <v>4192</v>
      </c>
    </row>
    <row r="25607" spans="1:18" x14ac:dyDescent="0.25">
      <c r="A25607" t="s">
        <v>6508</v>
      </c>
      <c r="B25607" s="1">
        <v>45358</v>
      </c>
      <c r="C25607" s="2">
        <v>0.49694444444444447</v>
      </c>
      <c r="D25607" t="s">
        <v>31727</v>
      </c>
      <c r="E25607" t="s">
        <v>31728</v>
      </c>
      <c r="F25607" t="s">
        <v>31733</v>
      </c>
      <c r="G25607" t="s">
        <v>31724</v>
      </c>
      <c r="H25607" t="s">
        <v>31725</v>
      </c>
      <c r="I25607">
        <v>4</v>
      </c>
      <c r="J25607" t="s">
        <v>4200</v>
      </c>
      <c r="K25607" t="s">
        <v>4201</v>
      </c>
      <c r="L25607" s="1">
        <v>45359</v>
      </c>
      <c r="M25607" s="2">
        <v>0.42708333333333331</v>
      </c>
      <c r="N25607" s="2">
        <v>0.4826388888888889</v>
      </c>
      <c r="O25607" s="2">
        <v>0.4826388888888889</v>
      </c>
      <c r="P25607" t="s">
        <v>4202</v>
      </c>
      <c r="Q25607" t="s">
        <v>31726</v>
      </c>
      <c r="R25607" t="s">
        <v>4192</v>
      </c>
    </row>
    <row r="25608" spans="1:18" x14ac:dyDescent="0.25">
      <c r="A25608" t="s">
        <v>6527</v>
      </c>
      <c r="B25608" s="1">
        <v>45325</v>
      </c>
      <c r="C25608" s="2">
        <v>0.89170138888888884</v>
      </c>
      <c r="D25608" t="s">
        <v>31727</v>
      </c>
      <c r="E25608" t="s">
        <v>31722</v>
      </c>
      <c r="F25608" t="s">
        <v>31733</v>
      </c>
      <c r="G25608" t="s">
        <v>31724</v>
      </c>
      <c r="H25608" t="s">
        <v>31725</v>
      </c>
      <c r="I25608">
        <v>4</v>
      </c>
      <c r="J25608" t="s">
        <v>4200</v>
      </c>
      <c r="K25608" t="s">
        <v>4201</v>
      </c>
      <c r="L25608" s="1">
        <v>45326</v>
      </c>
      <c r="M25608" s="2">
        <v>0.82291666666666663</v>
      </c>
      <c r="N25608" s="2">
        <v>0.87847222222222221</v>
      </c>
      <c r="O25608" s="2">
        <v>0.87847222222222221</v>
      </c>
      <c r="P25608" t="s">
        <v>4202</v>
      </c>
      <c r="Q25608" t="s">
        <v>31726</v>
      </c>
      <c r="R25608" t="s">
        <v>4192</v>
      </c>
    </row>
    <row r="25609" spans="1:18" x14ac:dyDescent="0.25">
      <c r="A25609" t="s">
        <v>4990</v>
      </c>
      <c r="B25609" s="1">
        <v>45336</v>
      </c>
      <c r="C25609" s="2">
        <v>0.33575231481481482</v>
      </c>
      <c r="D25609" t="s">
        <v>31721</v>
      </c>
      <c r="E25609" t="s">
        <v>31722</v>
      </c>
      <c r="F25609" t="s">
        <v>31733</v>
      </c>
      <c r="G25609" t="s">
        <v>31724</v>
      </c>
      <c r="H25609" t="s">
        <v>31725</v>
      </c>
      <c r="I25609">
        <v>4</v>
      </c>
      <c r="J25609" t="s">
        <v>4200</v>
      </c>
      <c r="K25609" t="s">
        <v>4201</v>
      </c>
      <c r="L25609" s="1">
        <v>45347</v>
      </c>
      <c r="M25609" s="2">
        <v>0.27083333333333331</v>
      </c>
      <c r="N25609" s="2">
        <v>0.3263888888888889</v>
      </c>
      <c r="O25609" s="2">
        <v>0.3263888888888889</v>
      </c>
      <c r="P25609" t="s">
        <v>4202</v>
      </c>
      <c r="Q25609" t="s">
        <v>31726</v>
      </c>
      <c r="R25609" t="s">
        <v>4192</v>
      </c>
    </row>
    <row r="25610" spans="1:18" x14ac:dyDescent="0.25">
      <c r="A25610" t="s">
        <v>5736</v>
      </c>
      <c r="B25610" s="1">
        <v>45331</v>
      </c>
      <c r="C25610" s="2">
        <v>0.71758101851851852</v>
      </c>
      <c r="D25610" t="s">
        <v>31721</v>
      </c>
      <c r="E25610" t="s">
        <v>31722</v>
      </c>
      <c r="F25610" t="s">
        <v>31735</v>
      </c>
      <c r="G25610" t="s">
        <v>31724</v>
      </c>
      <c r="H25610" t="s">
        <v>31725</v>
      </c>
      <c r="I25610">
        <v>4</v>
      </c>
      <c r="J25610" t="s">
        <v>4200</v>
      </c>
      <c r="K25610" t="s">
        <v>4201</v>
      </c>
      <c r="L25610" s="1">
        <v>45347</v>
      </c>
      <c r="M25610" s="2">
        <v>0.64583333333333337</v>
      </c>
      <c r="N25610" s="2">
        <v>0.70138888888888884</v>
      </c>
      <c r="O25610" s="2">
        <v>0.70138888888888884</v>
      </c>
      <c r="P25610" t="s">
        <v>4202</v>
      </c>
      <c r="Q25610" t="s">
        <v>31726</v>
      </c>
      <c r="R25610" t="s">
        <v>4192</v>
      </c>
    </row>
    <row r="25611" spans="1:18" x14ac:dyDescent="0.25">
      <c r="A25611" t="s">
        <v>4991</v>
      </c>
      <c r="B25611" s="1">
        <v>45357</v>
      </c>
      <c r="C25611" s="2">
        <v>0.3346527777777778</v>
      </c>
      <c r="D25611" t="s">
        <v>31721</v>
      </c>
      <c r="E25611" t="s">
        <v>31722</v>
      </c>
      <c r="F25611" t="s">
        <v>31733</v>
      </c>
      <c r="G25611" t="s">
        <v>31724</v>
      </c>
      <c r="H25611" t="s">
        <v>31725</v>
      </c>
      <c r="I25611">
        <v>4</v>
      </c>
      <c r="J25611" t="s">
        <v>4200</v>
      </c>
      <c r="K25611" t="s">
        <v>4201</v>
      </c>
      <c r="L25611" s="1">
        <v>45358</v>
      </c>
      <c r="M25611" s="2">
        <v>0.27083333333333331</v>
      </c>
      <c r="N25611" s="2">
        <v>0.3263888888888889</v>
      </c>
      <c r="O25611" s="2">
        <v>0.3263888888888889</v>
      </c>
      <c r="P25611" t="s">
        <v>4202</v>
      </c>
      <c r="Q25611" t="s">
        <v>31726</v>
      </c>
      <c r="R25611" t="s">
        <v>4192</v>
      </c>
    </row>
    <row r="25612" spans="1:18" x14ac:dyDescent="0.25">
      <c r="A25612" t="s">
        <v>4992</v>
      </c>
      <c r="B25612" s="1">
        <v>45343</v>
      </c>
      <c r="C25612" s="2">
        <v>0.33601851851851849</v>
      </c>
      <c r="D25612" t="s">
        <v>31721</v>
      </c>
      <c r="E25612" t="s">
        <v>31722</v>
      </c>
      <c r="F25612" t="s">
        <v>31733</v>
      </c>
      <c r="G25612" t="s">
        <v>31724</v>
      </c>
      <c r="H25612" t="s">
        <v>31725</v>
      </c>
      <c r="I25612">
        <v>4</v>
      </c>
      <c r="J25612" t="s">
        <v>4200</v>
      </c>
      <c r="K25612" t="s">
        <v>4201</v>
      </c>
      <c r="L25612" s="1">
        <v>45350</v>
      </c>
      <c r="M25612" s="2">
        <v>0.27083333333333331</v>
      </c>
      <c r="N25612" s="2">
        <v>0.3263888888888889</v>
      </c>
      <c r="O25612" s="2">
        <v>0.3263888888888889</v>
      </c>
      <c r="P25612" t="s">
        <v>4202</v>
      </c>
      <c r="Q25612" t="s">
        <v>31726</v>
      </c>
      <c r="R25612" t="s">
        <v>4192</v>
      </c>
    </row>
    <row r="25613" spans="1:18" x14ac:dyDescent="0.25">
      <c r="A25613" t="s">
        <v>5739</v>
      </c>
      <c r="B25613" s="1">
        <v>45314</v>
      </c>
      <c r="C25613" s="2">
        <v>0.70946759259259262</v>
      </c>
      <c r="D25613" t="s">
        <v>31721</v>
      </c>
      <c r="E25613" t="s">
        <v>31722</v>
      </c>
      <c r="F25613" t="s">
        <v>31735</v>
      </c>
      <c r="G25613" t="s">
        <v>31724</v>
      </c>
      <c r="H25613" t="s">
        <v>31725</v>
      </c>
      <c r="I25613">
        <v>4</v>
      </c>
      <c r="J25613" t="s">
        <v>4200</v>
      </c>
      <c r="K25613" t="s">
        <v>4201</v>
      </c>
      <c r="L25613" s="1">
        <v>45330</v>
      </c>
      <c r="M25613" s="2">
        <v>0.64583333333333337</v>
      </c>
      <c r="N25613" s="2">
        <v>0.70138888888888884</v>
      </c>
      <c r="O25613" s="2">
        <v>0.70138888888888884</v>
      </c>
      <c r="P25613" t="s">
        <v>4202</v>
      </c>
      <c r="Q25613" t="s">
        <v>31726</v>
      </c>
      <c r="R25613" t="s">
        <v>4192</v>
      </c>
    </row>
    <row r="25614" spans="1:18" x14ac:dyDescent="0.25">
      <c r="A25614" t="s">
        <v>5740</v>
      </c>
      <c r="B25614" s="1">
        <v>45380</v>
      </c>
      <c r="C25614" s="2">
        <v>0.71372685185185181</v>
      </c>
      <c r="D25614" t="s">
        <v>31721</v>
      </c>
      <c r="E25614" t="s">
        <v>31722</v>
      </c>
      <c r="F25614" t="s">
        <v>31735</v>
      </c>
      <c r="G25614" t="s">
        <v>31724</v>
      </c>
      <c r="H25614" t="s">
        <v>31725</v>
      </c>
      <c r="I25614">
        <v>4</v>
      </c>
      <c r="J25614" t="s">
        <v>4200</v>
      </c>
      <c r="K25614" t="s">
        <v>4201</v>
      </c>
      <c r="L25614" s="1">
        <v>45381</v>
      </c>
      <c r="M25614" s="2">
        <v>0.64583333333333337</v>
      </c>
      <c r="N25614" s="2">
        <v>0.70138888888888884</v>
      </c>
      <c r="O25614" s="2">
        <v>0.70138888888888884</v>
      </c>
      <c r="P25614" t="s">
        <v>4202</v>
      </c>
      <c r="Q25614" t="s">
        <v>31726</v>
      </c>
      <c r="R25614" t="s">
        <v>4192</v>
      </c>
    </row>
    <row r="25615" spans="1:18" x14ac:dyDescent="0.25">
      <c r="A25615" t="s">
        <v>5741</v>
      </c>
      <c r="B25615" s="1">
        <v>45394</v>
      </c>
      <c r="C25615" s="2">
        <v>0.71138888888888885</v>
      </c>
      <c r="D25615" t="s">
        <v>31721</v>
      </c>
      <c r="E25615" t="s">
        <v>31722</v>
      </c>
      <c r="F25615" t="s">
        <v>31735</v>
      </c>
      <c r="G25615" t="s">
        <v>31724</v>
      </c>
      <c r="H25615" t="s">
        <v>31725</v>
      </c>
      <c r="I25615">
        <v>4</v>
      </c>
      <c r="J25615" t="s">
        <v>4200</v>
      </c>
      <c r="K25615" t="s">
        <v>4201</v>
      </c>
      <c r="L25615" s="1">
        <v>45395</v>
      </c>
      <c r="M25615" s="2">
        <v>0.64583333333333337</v>
      </c>
      <c r="N25615" s="2">
        <v>0.70138888888888884</v>
      </c>
      <c r="O25615" s="2">
        <v>0.70138888888888884</v>
      </c>
      <c r="P25615" t="s">
        <v>4202</v>
      </c>
      <c r="Q25615" t="s">
        <v>31726</v>
      </c>
      <c r="R25615" t="s">
        <v>4192</v>
      </c>
    </row>
    <row r="25616" spans="1:18" x14ac:dyDescent="0.25">
      <c r="A25616" t="s">
        <v>6080</v>
      </c>
      <c r="B25616" s="1">
        <v>45380</v>
      </c>
      <c r="C25616" s="2">
        <v>0.43365740740740738</v>
      </c>
      <c r="D25616" t="s">
        <v>31727</v>
      </c>
      <c r="E25616" t="s">
        <v>31722</v>
      </c>
      <c r="F25616" t="s">
        <v>31734</v>
      </c>
      <c r="G25616" t="s">
        <v>31724</v>
      </c>
      <c r="H25616" t="s">
        <v>31725</v>
      </c>
      <c r="I25616">
        <v>4</v>
      </c>
      <c r="J25616" t="s">
        <v>4200</v>
      </c>
      <c r="K25616" t="s">
        <v>4201</v>
      </c>
      <c r="L25616" s="1">
        <v>45381</v>
      </c>
      <c r="M25616" s="2">
        <v>0.40625</v>
      </c>
      <c r="N25616" s="2">
        <v>0.46180555555555558</v>
      </c>
      <c r="O25616" s="2">
        <v>0.46180555555555558</v>
      </c>
      <c r="P25616" t="s">
        <v>4202</v>
      </c>
      <c r="Q25616" t="s">
        <v>31726</v>
      </c>
      <c r="R25616" t="s">
        <v>4192</v>
      </c>
    </row>
    <row r="25617" spans="1:18" x14ac:dyDescent="0.25">
      <c r="A25617" t="s">
        <v>6566</v>
      </c>
      <c r="B25617" s="1">
        <v>45396</v>
      </c>
      <c r="C25617" s="2">
        <v>0.36752314814814813</v>
      </c>
      <c r="D25617" t="s">
        <v>31721</v>
      </c>
      <c r="E25617" t="s">
        <v>31728</v>
      </c>
      <c r="F25617" t="s">
        <v>31734</v>
      </c>
      <c r="G25617" t="s">
        <v>31724</v>
      </c>
      <c r="H25617" t="s">
        <v>31725</v>
      </c>
      <c r="I25617">
        <v>4</v>
      </c>
      <c r="J25617" t="s">
        <v>4200</v>
      </c>
      <c r="K25617" t="s">
        <v>4201</v>
      </c>
      <c r="L25617" s="1">
        <v>45397</v>
      </c>
      <c r="M25617" s="2">
        <v>0.30208333333333331</v>
      </c>
      <c r="N25617" s="2">
        <v>0.3576388888888889</v>
      </c>
      <c r="O25617" s="2">
        <v>0.3576388888888889</v>
      </c>
      <c r="P25617" t="s">
        <v>4202</v>
      </c>
      <c r="Q25617" t="s">
        <v>31726</v>
      </c>
      <c r="R25617" t="s">
        <v>4192</v>
      </c>
    </row>
    <row r="25618" spans="1:18" x14ac:dyDescent="0.25">
      <c r="A25618" t="s">
        <v>6578</v>
      </c>
      <c r="B25618" s="1">
        <v>45387</v>
      </c>
      <c r="C25618" s="2">
        <v>0.65870370370370368</v>
      </c>
      <c r="D25618" t="s">
        <v>31721</v>
      </c>
      <c r="E25618" t="s">
        <v>31728</v>
      </c>
      <c r="F25618" t="s">
        <v>31735</v>
      </c>
      <c r="G25618" t="s">
        <v>31724</v>
      </c>
      <c r="H25618" t="s">
        <v>31725</v>
      </c>
      <c r="I25618">
        <v>4</v>
      </c>
      <c r="J25618" t="s">
        <v>4200</v>
      </c>
      <c r="K25618" t="s">
        <v>4201</v>
      </c>
      <c r="L25618" s="1">
        <v>45388</v>
      </c>
      <c r="M25618" s="2">
        <v>0.59375</v>
      </c>
      <c r="N25618" s="2">
        <v>0.64930555555555558</v>
      </c>
      <c r="O25618" s="2">
        <v>0.64930555555555558</v>
      </c>
      <c r="P25618" t="s">
        <v>4202</v>
      </c>
      <c r="Q25618" t="s">
        <v>31726</v>
      </c>
      <c r="R25618" t="s">
        <v>4192</v>
      </c>
    </row>
    <row r="25619" spans="1:18" x14ac:dyDescent="0.25">
      <c r="A25619" t="s">
        <v>6081</v>
      </c>
      <c r="B25619" s="1">
        <v>45319</v>
      </c>
      <c r="C25619" s="2">
        <v>0.43657407407407406</v>
      </c>
      <c r="D25619" t="s">
        <v>31727</v>
      </c>
      <c r="E25619" t="s">
        <v>31722</v>
      </c>
      <c r="F25619" t="s">
        <v>31734</v>
      </c>
      <c r="G25619" t="s">
        <v>31724</v>
      </c>
      <c r="H25619" t="s">
        <v>31725</v>
      </c>
      <c r="I25619">
        <v>4</v>
      </c>
      <c r="J25619" t="s">
        <v>4200</v>
      </c>
      <c r="K25619" t="s">
        <v>4201</v>
      </c>
      <c r="L25619" s="1">
        <v>45336</v>
      </c>
      <c r="M25619" s="2">
        <v>0.40625</v>
      </c>
      <c r="N25619" s="2">
        <v>0.46180555555555558</v>
      </c>
      <c r="O25619" s="2">
        <v>0.46180555555555558</v>
      </c>
      <c r="P25619" t="s">
        <v>4202</v>
      </c>
      <c r="Q25619" t="s">
        <v>31726</v>
      </c>
      <c r="R25619" t="s">
        <v>4192</v>
      </c>
    </row>
    <row r="25620" spans="1:18" x14ac:dyDescent="0.25">
      <c r="A25620" t="s">
        <v>6330</v>
      </c>
      <c r="B25620" s="1">
        <v>45399</v>
      </c>
      <c r="C25620" s="2">
        <v>0.41600694444444447</v>
      </c>
      <c r="D25620" t="s">
        <v>31727</v>
      </c>
      <c r="E25620" t="s">
        <v>31722</v>
      </c>
      <c r="F25620" t="s">
        <v>31735</v>
      </c>
      <c r="G25620" t="s">
        <v>31724</v>
      </c>
      <c r="H25620" t="s">
        <v>31725</v>
      </c>
      <c r="I25620">
        <v>4</v>
      </c>
      <c r="J25620" t="s">
        <v>4200</v>
      </c>
      <c r="K25620" t="s">
        <v>4201</v>
      </c>
      <c r="L25620" s="1">
        <v>45400</v>
      </c>
      <c r="M25620" s="2">
        <v>0.34375</v>
      </c>
      <c r="N25620" s="2">
        <v>0.39930555555555558</v>
      </c>
      <c r="O25620" s="2">
        <v>0.39930555555555558</v>
      </c>
      <c r="P25620" t="s">
        <v>4202</v>
      </c>
      <c r="Q25620" t="s">
        <v>31726</v>
      </c>
      <c r="R25620" t="s">
        <v>4192</v>
      </c>
    </row>
    <row r="25621" spans="1:18" x14ac:dyDescent="0.25">
      <c r="A25621" t="s">
        <v>6587</v>
      </c>
      <c r="B25621" s="1">
        <v>45304</v>
      </c>
      <c r="C25621" s="2">
        <v>0.49827546296296299</v>
      </c>
      <c r="D25621" t="s">
        <v>31727</v>
      </c>
      <c r="E25621" t="s">
        <v>31728</v>
      </c>
      <c r="F25621" t="s">
        <v>31733</v>
      </c>
      <c r="G25621" t="s">
        <v>31724</v>
      </c>
      <c r="H25621" t="s">
        <v>31725</v>
      </c>
      <c r="I25621">
        <v>4</v>
      </c>
      <c r="J25621" t="s">
        <v>4200</v>
      </c>
      <c r="K25621" t="s">
        <v>4201</v>
      </c>
      <c r="L25621" s="1">
        <v>45305</v>
      </c>
      <c r="M25621" s="2">
        <v>0.42708333333333331</v>
      </c>
      <c r="N25621" s="2">
        <v>0.4826388888888889</v>
      </c>
      <c r="O25621" s="2">
        <v>0.4826388888888889</v>
      </c>
      <c r="P25621" t="s">
        <v>4202</v>
      </c>
      <c r="Q25621" t="s">
        <v>31726</v>
      </c>
      <c r="R25621" t="s">
        <v>4192</v>
      </c>
    </row>
    <row r="25622" spans="1:18" x14ac:dyDescent="0.25">
      <c r="A25622" t="s">
        <v>5742</v>
      </c>
      <c r="B25622" s="1">
        <v>45314</v>
      </c>
      <c r="C25622" s="2">
        <v>0.71398148148148144</v>
      </c>
      <c r="D25622" t="s">
        <v>31721</v>
      </c>
      <c r="E25622" t="s">
        <v>31722</v>
      </c>
      <c r="F25622" t="s">
        <v>31735</v>
      </c>
      <c r="G25622" t="s">
        <v>31724</v>
      </c>
      <c r="H25622" t="s">
        <v>31725</v>
      </c>
      <c r="I25622">
        <v>4</v>
      </c>
      <c r="J25622" t="s">
        <v>4200</v>
      </c>
      <c r="K25622" t="s">
        <v>4201</v>
      </c>
      <c r="L25622" s="1">
        <v>45323</v>
      </c>
      <c r="M25622" s="2">
        <v>0.64583333333333337</v>
      </c>
      <c r="N25622" s="2">
        <v>0.70138888888888884</v>
      </c>
      <c r="O25622" s="2">
        <v>0.70138888888888884</v>
      </c>
      <c r="P25622" t="s">
        <v>4202</v>
      </c>
      <c r="Q25622" t="s">
        <v>31726</v>
      </c>
      <c r="R25622" t="s">
        <v>4192</v>
      </c>
    </row>
    <row r="25623" spans="1:18" x14ac:dyDescent="0.25">
      <c r="A25623" t="s">
        <v>4995</v>
      </c>
      <c r="B25623" s="1">
        <v>45333</v>
      </c>
      <c r="C25623" s="2">
        <v>0.33750000000000002</v>
      </c>
      <c r="D25623" t="s">
        <v>31721</v>
      </c>
      <c r="E25623" t="s">
        <v>31722</v>
      </c>
      <c r="F25623" t="s">
        <v>31733</v>
      </c>
      <c r="G25623" t="s">
        <v>31724</v>
      </c>
      <c r="H25623" t="s">
        <v>31725</v>
      </c>
      <c r="I25623">
        <v>4</v>
      </c>
      <c r="J25623" t="s">
        <v>4200</v>
      </c>
      <c r="K25623" t="s">
        <v>4201</v>
      </c>
      <c r="L25623" s="1">
        <v>45334</v>
      </c>
      <c r="M25623" s="2">
        <v>0.27083333333333331</v>
      </c>
      <c r="N25623" s="2">
        <v>0.3263888888888889</v>
      </c>
      <c r="O25623" s="2">
        <v>0.3263888888888889</v>
      </c>
      <c r="P25623" t="s">
        <v>4202</v>
      </c>
      <c r="Q25623" t="s">
        <v>31726</v>
      </c>
      <c r="R25623" t="s">
        <v>4192</v>
      </c>
    </row>
    <row r="25624" spans="1:18" x14ac:dyDescent="0.25">
      <c r="A25624" t="s">
        <v>6606</v>
      </c>
      <c r="B25624" s="1">
        <v>45298</v>
      </c>
      <c r="C25624" s="2">
        <v>0.37150462962962966</v>
      </c>
      <c r="D25624" t="s">
        <v>31721</v>
      </c>
      <c r="E25624" t="s">
        <v>31728</v>
      </c>
      <c r="F25624" t="s">
        <v>31734</v>
      </c>
      <c r="G25624" t="s">
        <v>31724</v>
      </c>
      <c r="H25624" t="s">
        <v>31725</v>
      </c>
      <c r="I25624">
        <v>4</v>
      </c>
      <c r="J25624" t="s">
        <v>4200</v>
      </c>
      <c r="K25624" t="s">
        <v>4201</v>
      </c>
      <c r="L25624" s="1">
        <v>45299</v>
      </c>
      <c r="M25624" s="2">
        <v>0.30208333333333331</v>
      </c>
      <c r="N25624" s="2">
        <v>0.3576388888888889</v>
      </c>
      <c r="O25624" s="2">
        <v>0.3576388888888889</v>
      </c>
      <c r="P25624" t="s">
        <v>4202</v>
      </c>
      <c r="Q25624" t="s">
        <v>31726</v>
      </c>
      <c r="R25624" t="s">
        <v>4192</v>
      </c>
    </row>
    <row r="25625" spans="1:18" x14ac:dyDescent="0.25">
      <c r="A25625" t="s">
        <v>6607</v>
      </c>
      <c r="B25625" s="1">
        <v>45378</v>
      </c>
      <c r="C25625" s="2">
        <v>0.49278935185185185</v>
      </c>
      <c r="D25625" t="s">
        <v>31727</v>
      </c>
      <c r="E25625" t="s">
        <v>31728</v>
      </c>
      <c r="F25625" t="s">
        <v>31733</v>
      </c>
      <c r="G25625" t="s">
        <v>31724</v>
      </c>
      <c r="H25625" t="s">
        <v>31725</v>
      </c>
      <c r="I25625">
        <v>4</v>
      </c>
      <c r="J25625" t="s">
        <v>4200</v>
      </c>
      <c r="K25625" t="s">
        <v>4201</v>
      </c>
      <c r="L25625" s="1">
        <v>45379</v>
      </c>
      <c r="M25625" s="2">
        <v>0.42708333333333331</v>
      </c>
      <c r="N25625" s="2">
        <v>0.4826388888888889</v>
      </c>
      <c r="O25625" s="2">
        <v>0.4826388888888889</v>
      </c>
      <c r="P25625" t="s">
        <v>4202</v>
      </c>
      <c r="Q25625" t="s">
        <v>31726</v>
      </c>
      <c r="R25625" t="s">
        <v>4192</v>
      </c>
    </row>
    <row r="25626" spans="1:18" x14ac:dyDescent="0.25">
      <c r="A25626" t="s">
        <v>6628</v>
      </c>
      <c r="B25626" s="1">
        <v>45378</v>
      </c>
      <c r="C25626" s="2">
        <v>0.65849537037037043</v>
      </c>
      <c r="D25626" t="s">
        <v>31721</v>
      </c>
      <c r="E25626" t="s">
        <v>31728</v>
      </c>
      <c r="F25626" t="s">
        <v>31735</v>
      </c>
      <c r="G25626" t="s">
        <v>31724</v>
      </c>
      <c r="H25626" t="s">
        <v>31725</v>
      </c>
      <c r="I25626">
        <v>4</v>
      </c>
      <c r="J25626" t="s">
        <v>4200</v>
      </c>
      <c r="K25626" t="s">
        <v>4201</v>
      </c>
      <c r="L25626" s="1">
        <v>45379</v>
      </c>
      <c r="M25626" s="2">
        <v>0.59375</v>
      </c>
      <c r="N25626" s="2">
        <v>0.64930555555555558</v>
      </c>
      <c r="O25626" s="2">
        <v>0.64930555555555558</v>
      </c>
      <c r="P25626" t="s">
        <v>4202</v>
      </c>
      <c r="Q25626" t="s">
        <v>31726</v>
      </c>
      <c r="R25626" t="s">
        <v>4192</v>
      </c>
    </row>
    <row r="25627" spans="1:18" x14ac:dyDescent="0.25">
      <c r="A25627" t="s">
        <v>6647</v>
      </c>
      <c r="B25627" s="1">
        <v>45331</v>
      </c>
      <c r="C25627" s="2">
        <v>0.53596064814814814</v>
      </c>
      <c r="D25627" t="s">
        <v>31721</v>
      </c>
      <c r="E25627" t="s">
        <v>31728</v>
      </c>
      <c r="F25627" t="s">
        <v>31735</v>
      </c>
      <c r="G25627" t="s">
        <v>31724</v>
      </c>
      <c r="H25627" t="s">
        <v>31725</v>
      </c>
      <c r="I25627">
        <v>4</v>
      </c>
      <c r="J25627" t="s">
        <v>4200</v>
      </c>
      <c r="K25627" t="s">
        <v>4201</v>
      </c>
      <c r="L25627" s="1">
        <v>45333</v>
      </c>
      <c r="M25627" s="2">
        <v>0.46875</v>
      </c>
      <c r="N25627" s="2">
        <v>0.52430555555555558</v>
      </c>
      <c r="O25627" s="2">
        <v>0.52430555555555558</v>
      </c>
      <c r="P25627" t="s">
        <v>4202</v>
      </c>
      <c r="Q25627" t="s">
        <v>31726</v>
      </c>
      <c r="R25627" t="s">
        <v>4192</v>
      </c>
    </row>
    <row r="25628" spans="1:18" x14ac:dyDescent="0.25">
      <c r="A25628" t="s">
        <v>5745</v>
      </c>
      <c r="B25628" s="1">
        <v>45358</v>
      </c>
      <c r="C25628" s="2">
        <v>0.71401620370370367</v>
      </c>
      <c r="D25628" t="s">
        <v>31721</v>
      </c>
      <c r="E25628" t="s">
        <v>31722</v>
      </c>
      <c r="F25628" t="s">
        <v>31735</v>
      </c>
      <c r="G25628" t="s">
        <v>31724</v>
      </c>
      <c r="H25628" t="s">
        <v>31725</v>
      </c>
      <c r="I25628">
        <v>4</v>
      </c>
      <c r="J25628" t="s">
        <v>4200</v>
      </c>
      <c r="K25628" t="s">
        <v>4201</v>
      </c>
      <c r="L25628" s="1">
        <v>45359</v>
      </c>
      <c r="M25628" s="2">
        <v>0.64583333333333337</v>
      </c>
      <c r="N25628" s="2">
        <v>0.70138888888888884</v>
      </c>
      <c r="O25628" s="2">
        <v>0.70138888888888884</v>
      </c>
      <c r="P25628" t="s">
        <v>4202</v>
      </c>
      <c r="Q25628" t="s">
        <v>31726</v>
      </c>
      <c r="R25628" t="s">
        <v>4192</v>
      </c>
    </row>
    <row r="25629" spans="1:18" x14ac:dyDescent="0.25">
      <c r="A25629" t="s">
        <v>5746</v>
      </c>
      <c r="B25629" s="1">
        <v>45384</v>
      </c>
      <c r="C25629" s="2">
        <v>0.7142708333333333</v>
      </c>
      <c r="D25629" t="s">
        <v>31721</v>
      </c>
      <c r="E25629" t="s">
        <v>31722</v>
      </c>
      <c r="F25629" t="s">
        <v>31735</v>
      </c>
      <c r="G25629" t="s">
        <v>31724</v>
      </c>
      <c r="H25629" t="s">
        <v>31725</v>
      </c>
      <c r="I25629">
        <v>4</v>
      </c>
      <c r="J25629" t="s">
        <v>4200</v>
      </c>
      <c r="K25629" t="s">
        <v>4201</v>
      </c>
      <c r="L25629" s="1">
        <v>45385</v>
      </c>
      <c r="M25629" s="2">
        <v>0.64583333333333337</v>
      </c>
      <c r="N25629" s="2">
        <v>0.70138888888888884</v>
      </c>
      <c r="O25629" s="2">
        <v>0.70138888888888884</v>
      </c>
      <c r="P25629" t="s">
        <v>4202</v>
      </c>
      <c r="Q25629" t="s">
        <v>31726</v>
      </c>
      <c r="R25629" t="s">
        <v>4192</v>
      </c>
    </row>
    <row r="25630" spans="1:18" x14ac:dyDescent="0.25">
      <c r="A25630" t="s">
        <v>5606</v>
      </c>
      <c r="B25630" s="1">
        <v>45398</v>
      </c>
      <c r="C25630" s="2">
        <v>0.16216435185185185</v>
      </c>
      <c r="D25630" t="s">
        <v>31727</v>
      </c>
      <c r="E25630" t="s">
        <v>31722</v>
      </c>
      <c r="F25630" t="s">
        <v>31735</v>
      </c>
      <c r="G25630" t="s">
        <v>31724</v>
      </c>
      <c r="H25630" t="s">
        <v>31725</v>
      </c>
      <c r="I25630">
        <v>4</v>
      </c>
      <c r="J25630" t="s">
        <v>4200</v>
      </c>
      <c r="K25630" t="s">
        <v>4201</v>
      </c>
      <c r="L25630" s="1">
        <v>45399</v>
      </c>
      <c r="M25630" s="2">
        <v>9.375E-2</v>
      </c>
      <c r="N25630" s="2">
        <v>0.14930555555555555</v>
      </c>
      <c r="O25630" s="2">
        <v>0.14930555555555555</v>
      </c>
      <c r="P25630" t="s">
        <v>4202</v>
      </c>
      <c r="Q25630" t="s">
        <v>31726</v>
      </c>
      <c r="R25630" t="s">
        <v>4192</v>
      </c>
    </row>
    <row r="25631" spans="1:18" x14ac:dyDescent="0.25">
      <c r="A25631" t="s">
        <v>5003</v>
      </c>
      <c r="B25631" s="1">
        <v>45315</v>
      </c>
      <c r="C25631" s="2">
        <v>0.33673611111111112</v>
      </c>
      <c r="D25631" t="s">
        <v>31721</v>
      </c>
      <c r="E25631" t="s">
        <v>31722</v>
      </c>
      <c r="F25631" t="s">
        <v>31733</v>
      </c>
      <c r="G25631" t="s">
        <v>31724</v>
      </c>
      <c r="H25631" t="s">
        <v>31725</v>
      </c>
      <c r="I25631">
        <v>4</v>
      </c>
      <c r="J25631" t="s">
        <v>4200</v>
      </c>
      <c r="K25631" t="s">
        <v>4201</v>
      </c>
      <c r="L25631" s="1">
        <v>45316</v>
      </c>
      <c r="M25631" s="2">
        <v>0.27083333333333331</v>
      </c>
      <c r="N25631" s="2">
        <v>0.3263888888888889</v>
      </c>
      <c r="O25631" s="2">
        <v>0.3263888888888889</v>
      </c>
      <c r="P25631" t="s">
        <v>4202</v>
      </c>
      <c r="Q25631" t="s">
        <v>31726</v>
      </c>
      <c r="R25631" t="s">
        <v>4192</v>
      </c>
    </row>
    <row r="25632" spans="1:18" x14ac:dyDescent="0.25">
      <c r="A25632" t="s">
        <v>6335</v>
      </c>
      <c r="B25632" s="1">
        <v>45389</v>
      </c>
      <c r="C25632" s="2">
        <v>0.40704861111111112</v>
      </c>
      <c r="D25632" t="s">
        <v>31727</v>
      </c>
      <c r="E25632" t="s">
        <v>31722</v>
      </c>
      <c r="F25632" t="s">
        <v>31735</v>
      </c>
      <c r="G25632" t="s">
        <v>31724</v>
      </c>
      <c r="H25632" t="s">
        <v>31725</v>
      </c>
      <c r="I25632">
        <v>4</v>
      </c>
      <c r="J25632" t="s">
        <v>4200</v>
      </c>
      <c r="K25632" t="s">
        <v>4201</v>
      </c>
      <c r="L25632" s="1">
        <v>45390</v>
      </c>
      <c r="M25632" s="2">
        <v>0.34375</v>
      </c>
      <c r="N25632" s="2">
        <v>0.39930555555555558</v>
      </c>
      <c r="O25632" s="2">
        <v>0.39930555555555558</v>
      </c>
      <c r="P25632" t="s">
        <v>4202</v>
      </c>
      <c r="Q25632" t="s">
        <v>31726</v>
      </c>
      <c r="R25632" t="s">
        <v>4192</v>
      </c>
    </row>
    <row r="25633" spans="1:18" x14ac:dyDescent="0.25">
      <c r="A25633" t="s">
        <v>5747</v>
      </c>
      <c r="B25633" s="1">
        <v>45319</v>
      </c>
      <c r="C25633" s="2">
        <v>0.71363425925925927</v>
      </c>
      <c r="D25633" t="s">
        <v>31721</v>
      </c>
      <c r="E25633" t="s">
        <v>31722</v>
      </c>
      <c r="F25633" t="s">
        <v>31735</v>
      </c>
      <c r="G25633" t="s">
        <v>31724</v>
      </c>
      <c r="H25633" t="s">
        <v>31725</v>
      </c>
      <c r="I25633">
        <v>4</v>
      </c>
      <c r="J25633" t="s">
        <v>4200</v>
      </c>
      <c r="K25633" t="s">
        <v>4201</v>
      </c>
      <c r="L25633" s="1">
        <v>45320</v>
      </c>
      <c r="M25633" s="2">
        <v>0.64583333333333337</v>
      </c>
      <c r="N25633" s="2">
        <v>0.70138888888888884</v>
      </c>
      <c r="O25633" s="2">
        <v>0.70138888888888884</v>
      </c>
      <c r="P25633" t="s">
        <v>4202</v>
      </c>
      <c r="Q25633" t="s">
        <v>31726</v>
      </c>
      <c r="R25633" t="s">
        <v>4192</v>
      </c>
    </row>
    <row r="25634" spans="1:18" x14ac:dyDescent="0.25">
      <c r="A25634" t="s">
        <v>5006</v>
      </c>
      <c r="B25634" s="1">
        <v>45359</v>
      </c>
      <c r="C25634" s="2">
        <v>0.34305555555555556</v>
      </c>
      <c r="D25634" t="s">
        <v>31721</v>
      </c>
      <c r="E25634" t="s">
        <v>31722</v>
      </c>
      <c r="F25634" t="s">
        <v>31733</v>
      </c>
      <c r="G25634" t="s">
        <v>31724</v>
      </c>
      <c r="H25634" t="s">
        <v>31725</v>
      </c>
      <c r="I25634">
        <v>4</v>
      </c>
      <c r="J25634" t="s">
        <v>4200</v>
      </c>
      <c r="K25634" t="s">
        <v>4201</v>
      </c>
      <c r="L25634" s="1">
        <v>45360</v>
      </c>
      <c r="M25634" s="2">
        <v>0.27083333333333331</v>
      </c>
      <c r="N25634" s="2">
        <v>0.3263888888888889</v>
      </c>
      <c r="O25634" s="2">
        <v>0.3263888888888889</v>
      </c>
      <c r="P25634" t="s">
        <v>4202</v>
      </c>
      <c r="Q25634" t="s">
        <v>31726</v>
      </c>
      <c r="R25634" t="s">
        <v>4192</v>
      </c>
    </row>
    <row r="25635" spans="1:18" x14ac:dyDescent="0.25">
      <c r="A25635" t="s">
        <v>6694</v>
      </c>
      <c r="B25635" s="1">
        <v>45385</v>
      </c>
      <c r="C25635" s="2">
        <v>0.99118055555555551</v>
      </c>
      <c r="D25635" t="s">
        <v>31727</v>
      </c>
      <c r="E25635" t="s">
        <v>31722</v>
      </c>
      <c r="F25635" t="s">
        <v>31733</v>
      </c>
      <c r="G25635" t="s">
        <v>31724</v>
      </c>
      <c r="H25635" t="s">
        <v>31725</v>
      </c>
      <c r="I25635">
        <v>4</v>
      </c>
      <c r="J25635" t="s">
        <v>4200</v>
      </c>
      <c r="K25635" t="s">
        <v>4201</v>
      </c>
      <c r="L25635" s="1">
        <v>45386</v>
      </c>
      <c r="M25635" s="2">
        <v>0.92708333333333337</v>
      </c>
      <c r="N25635" s="2">
        <v>0.98263888888888884</v>
      </c>
      <c r="O25635" s="2">
        <v>0.98263888888888884</v>
      </c>
      <c r="P25635" t="s">
        <v>4202</v>
      </c>
      <c r="Q25635" t="s">
        <v>31726</v>
      </c>
      <c r="R25635" t="s">
        <v>4192</v>
      </c>
    </row>
    <row r="25636" spans="1:18" x14ac:dyDescent="0.25">
      <c r="A25636" t="s">
        <v>6697</v>
      </c>
      <c r="B25636" s="1">
        <v>45371</v>
      </c>
      <c r="C25636" s="2">
        <v>0.42799768518518516</v>
      </c>
      <c r="D25636" t="s">
        <v>31727</v>
      </c>
      <c r="E25636" t="s">
        <v>31728</v>
      </c>
      <c r="F25636" t="s">
        <v>31735</v>
      </c>
      <c r="G25636" t="s">
        <v>31724</v>
      </c>
      <c r="H25636" t="s">
        <v>31725</v>
      </c>
      <c r="I25636">
        <v>4</v>
      </c>
      <c r="J25636" t="s">
        <v>4200</v>
      </c>
      <c r="K25636" t="s">
        <v>4201</v>
      </c>
      <c r="L25636" s="1">
        <v>45372</v>
      </c>
      <c r="M25636" s="2">
        <v>0.36458333333333331</v>
      </c>
      <c r="N25636" s="2">
        <v>0.4201388888888889</v>
      </c>
      <c r="O25636" s="2">
        <v>0.4201388888888889</v>
      </c>
      <c r="P25636" t="s">
        <v>4202</v>
      </c>
      <c r="Q25636" t="s">
        <v>31726</v>
      </c>
      <c r="R25636" t="s">
        <v>4192</v>
      </c>
    </row>
    <row r="25637" spans="1:18" x14ac:dyDescent="0.25">
      <c r="A25637" t="s">
        <v>6699</v>
      </c>
      <c r="B25637" s="1">
        <v>45364</v>
      </c>
      <c r="C25637" s="2">
        <v>0.78186342592592595</v>
      </c>
      <c r="D25637" t="s">
        <v>31721</v>
      </c>
      <c r="E25637" t="s">
        <v>31722</v>
      </c>
      <c r="F25637" t="s">
        <v>31734</v>
      </c>
      <c r="G25637" t="s">
        <v>31724</v>
      </c>
      <c r="H25637" t="s">
        <v>31725</v>
      </c>
      <c r="I25637">
        <v>4</v>
      </c>
      <c r="J25637" t="s">
        <v>4200</v>
      </c>
      <c r="K25637" t="s">
        <v>4201</v>
      </c>
      <c r="L25637" s="1">
        <v>45365</v>
      </c>
      <c r="M25637" s="2">
        <v>0.71875</v>
      </c>
      <c r="N25637" s="2">
        <v>0.77430555555555558</v>
      </c>
      <c r="O25637" s="2">
        <v>0.77430555555555558</v>
      </c>
      <c r="P25637" t="s">
        <v>4202</v>
      </c>
      <c r="Q25637" t="s">
        <v>31726</v>
      </c>
      <c r="R25637" t="s">
        <v>4192</v>
      </c>
    </row>
    <row r="25638" spans="1:18" x14ac:dyDescent="0.25">
      <c r="A25638" t="s">
        <v>6703</v>
      </c>
      <c r="B25638" s="1">
        <v>45295</v>
      </c>
      <c r="C25638" s="2">
        <v>0.78598379629629633</v>
      </c>
      <c r="D25638" t="s">
        <v>31721</v>
      </c>
      <c r="E25638" t="s">
        <v>31722</v>
      </c>
      <c r="F25638" t="s">
        <v>31734</v>
      </c>
      <c r="G25638" t="s">
        <v>31724</v>
      </c>
      <c r="H25638" t="s">
        <v>31725</v>
      </c>
      <c r="I25638">
        <v>4</v>
      </c>
      <c r="J25638" t="s">
        <v>4200</v>
      </c>
      <c r="K25638" t="s">
        <v>4201</v>
      </c>
      <c r="L25638" s="1">
        <v>45296</v>
      </c>
      <c r="M25638" s="2">
        <v>0.71875</v>
      </c>
      <c r="N25638" s="2">
        <v>0.77430555555555558</v>
      </c>
      <c r="O25638" s="2">
        <v>0.77430555555555558</v>
      </c>
      <c r="P25638" t="s">
        <v>4202</v>
      </c>
      <c r="Q25638" t="s">
        <v>31726</v>
      </c>
      <c r="R25638" t="s">
        <v>4192</v>
      </c>
    </row>
    <row r="25639" spans="1:18" x14ac:dyDescent="0.25">
      <c r="A25639" t="s">
        <v>6337</v>
      </c>
      <c r="B25639" s="1">
        <v>45305</v>
      </c>
      <c r="C25639" s="2">
        <v>0.41437499999999999</v>
      </c>
      <c r="D25639" t="s">
        <v>31727</v>
      </c>
      <c r="E25639" t="s">
        <v>31722</v>
      </c>
      <c r="F25639" t="s">
        <v>31735</v>
      </c>
      <c r="G25639" t="s">
        <v>31724</v>
      </c>
      <c r="H25639" t="s">
        <v>31725</v>
      </c>
      <c r="I25639">
        <v>4</v>
      </c>
      <c r="J25639" t="s">
        <v>4200</v>
      </c>
      <c r="K25639" t="s">
        <v>4201</v>
      </c>
      <c r="L25639" s="1">
        <v>45306</v>
      </c>
      <c r="M25639" s="2">
        <v>0.34375</v>
      </c>
      <c r="N25639" s="2">
        <v>0.39930555555555558</v>
      </c>
      <c r="O25639" s="2">
        <v>0.39930555555555558</v>
      </c>
      <c r="P25639" t="s">
        <v>4202</v>
      </c>
      <c r="Q25639" t="s">
        <v>31726</v>
      </c>
      <c r="R25639" t="s">
        <v>4192</v>
      </c>
    </row>
    <row r="25640" spans="1:18" x14ac:dyDescent="0.25">
      <c r="A25640" t="s">
        <v>6715</v>
      </c>
      <c r="B25640" s="1">
        <v>45336</v>
      </c>
      <c r="C25640" s="2">
        <v>0.49413194444444447</v>
      </c>
      <c r="D25640" t="s">
        <v>31727</v>
      </c>
      <c r="E25640" t="s">
        <v>31728</v>
      </c>
      <c r="F25640" t="s">
        <v>31733</v>
      </c>
      <c r="G25640" t="s">
        <v>31724</v>
      </c>
      <c r="H25640" t="s">
        <v>31725</v>
      </c>
      <c r="I25640">
        <v>4</v>
      </c>
      <c r="J25640" t="s">
        <v>4200</v>
      </c>
      <c r="K25640" t="s">
        <v>4201</v>
      </c>
      <c r="L25640" s="1">
        <v>45346</v>
      </c>
      <c r="M25640" s="2">
        <v>0.42708333333333331</v>
      </c>
      <c r="N25640" s="2">
        <v>0.4826388888888889</v>
      </c>
      <c r="O25640" s="2">
        <v>0.4826388888888889</v>
      </c>
      <c r="P25640" t="s">
        <v>4202</v>
      </c>
      <c r="Q25640" t="s">
        <v>31726</v>
      </c>
      <c r="R25640" t="s">
        <v>4192</v>
      </c>
    </row>
    <row r="25641" spans="1:18" x14ac:dyDescent="0.25">
      <c r="A25641" t="s">
        <v>5016</v>
      </c>
      <c r="B25641" s="1">
        <v>45335</v>
      </c>
      <c r="C25641" s="2">
        <v>0.3367013888888889</v>
      </c>
      <c r="D25641" t="s">
        <v>31721</v>
      </c>
      <c r="E25641" t="s">
        <v>31722</v>
      </c>
      <c r="F25641" t="s">
        <v>31733</v>
      </c>
      <c r="G25641" t="s">
        <v>31724</v>
      </c>
      <c r="H25641" t="s">
        <v>31725</v>
      </c>
      <c r="I25641">
        <v>4</v>
      </c>
      <c r="J25641" t="s">
        <v>4200</v>
      </c>
      <c r="K25641" t="s">
        <v>4201</v>
      </c>
      <c r="L25641" s="1">
        <v>45347</v>
      </c>
      <c r="M25641" s="2">
        <v>0.27083333333333331</v>
      </c>
      <c r="N25641" s="2">
        <v>0.3263888888888889</v>
      </c>
      <c r="O25641" s="2">
        <v>0.3263888888888889</v>
      </c>
      <c r="P25641" t="s">
        <v>4202</v>
      </c>
      <c r="Q25641" t="s">
        <v>31726</v>
      </c>
      <c r="R25641" t="s">
        <v>4192</v>
      </c>
    </row>
    <row r="25642" spans="1:18" x14ac:dyDescent="0.25">
      <c r="A25642" t="s">
        <v>6738</v>
      </c>
      <c r="B25642" s="1">
        <v>45357</v>
      </c>
      <c r="C25642" s="2">
        <v>0.66236111111111107</v>
      </c>
      <c r="D25642" t="s">
        <v>31721</v>
      </c>
      <c r="E25642" t="s">
        <v>31728</v>
      </c>
      <c r="F25642" t="s">
        <v>31735</v>
      </c>
      <c r="G25642" t="s">
        <v>31724</v>
      </c>
      <c r="H25642" t="s">
        <v>31725</v>
      </c>
      <c r="I25642">
        <v>4</v>
      </c>
      <c r="J25642" t="s">
        <v>4200</v>
      </c>
      <c r="K25642" t="s">
        <v>4201</v>
      </c>
      <c r="L25642" s="1">
        <v>45358</v>
      </c>
      <c r="M25642" s="2">
        <v>0.59375</v>
      </c>
      <c r="N25642" s="2">
        <v>0.64930555555555558</v>
      </c>
      <c r="O25642" s="2">
        <v>0.64930555555555558</v>
      </c>
      <c r="P25642" t="s">
        <v>4202</v>
      </c>
      <c r="Q25642" t="s">
        <v>31726</v>
      </c>
      <c r="R25642" t="s">
        <v>4192</v>
      </c>
    </row>
    <row r="25643" spans="1:18" x14ac:dyDescent="0.25">
      <c r="A25643" t="s">
        <v>5753</v>
      </c>
      <c r="B25643" s="1">
        <v>45395</v>
      </c>
      <c r="C25643" s="2">
        <v>0.71784722222222219</v>
      </c>
      <c r="D25643" t="s">
        <v>31721</v>
      </c>
      <c r="E25643" t="s">
        <v>31722</v>
      </c>
      <c r="F25643" t="s">
        <v>31735</v>
      </c>
      <c r="G25643" t="s">
        <v>31724</v>
      </c>
      <c r="H25643" t="s">
        <v>31725</v>
      </c>
      <c r="I25643">
        <v>4</v>
      </c>
      <c r="J25643" t="s">
        <v>4200</v>
      </c>
      <c r="K25643" t="s">
        <v>4201</v>
      </c>
      <c r="L25643" s="1">
        <v>45396</v>
      </c>
      <c r="M25643" s="2">
        <v>0.64583333333333337</v>
      </c>
      <c r="N25643" s="2">
        <v>0.70138888888888884</v>
      </c>
      <c r="O25643" s="2">
        <v>0.70138888888888884</v>
      </c>
      <c r="P25643" t="s">
        <v>4202</v>
      </c>
      <c r="Q25643" t="s">
        <v>31726</v>
      </c>
      <c r="R25643" t="s">
        <v>4192</v>
      </c>
    </row>
    <row r="25644" spans="1:18" x14ac:dyDescent="0.25">
      <c r="A25644" t="s">
        <v>5023</v>
      </c>
      <c r="B25644" s="1">
        <v>45406</v>
      </c>
      <c r="C25644" s="2">
        <v>0.33511574074074074</v>
      </c>
      <c r="D25644" t="s">
        <v>31721</v>
      </c>
      <c r="E25644" t="s">
        <v>31722</v>
      </c>
      <c r="F25644" t="s">
        <v>31733</v>
      </c>
      <c r="G25644" t="s">
        <v>31724</v>
      </c>
      <c r="H25644" t="s">
        <v>31725</v>
      </c>
      <c r="I25644">
        <v>4</v>
      </c>
      <c r="J25644" t="s">
        <v>4200</v>
      </c>
      <c r="K25644" t="s">
        <v>4201</v>
      </c>
      <c r="L25644" s="1">
        <v>45407</v>
      </c>
      <c r="M25644" s="2">
        <v>0.27083333333333331</v>
      </c>
      <c r="N25644" s="2">
        <v>0.3263888888888889</v>
      </c>
      <c r="O25644" s="2">
        <v>0.3263888888888889</v>
      </c>
      <c r="P25644" t="s">
        <v>4202</v>
      </c>
      <c r="Q25644" t="s">
        <v>31726</v>
      </c>
      <c r="R25644" t="s">
        <v>4192</v>
      </c>
    </row>
    <row r="25645" spans="1:18" x14ac:dyDescent="0.25">
      <c r="A25645" t="s">
        <v>5025</v>
      </c>
      <c r="B25645" s="1">
        <v>45356</v>
      </c>
      <c r="C25645" s="2">
        <v>0.34359953703703705</v>
      </c>
      <c r="D25645" t="s">
        <v>31721</v>
      </c>
      <c r="E25645" t="s">
        <v>31722</v>
      </c>
      <c r="F25645" t="s">
        <v>31733</v>
      </c>
      <c r="G25645" t="s">
        <v>31724</v>
      </c>
      <c r="H25645" t="s">
        <v>31725</v>
      </c>
      <c r="I25645">
        <v>4</v>
      </c>
      <c r="J25645" t="s">
        <v>4200</v>
      </c>
      <c r="K25645" t="s">
        <v>4201</v>
      </c>
      <c r="L25645" s="1">
        <v>45357</v>
      </c>
      <c r="M25645" s="2">
        <v>0.27083333333333331</v>
      </c>
      <c r="N25645" s="2">
        <v>0.3263888888888889</v>
      </c>
      <c r="O25645" s="2">
        <v>0.3263888888888889</v>
      </c>
      <c r="P25645" t="s">
        <v>4202</v>
      </c>
      <c r="Q25645" t="s">
        <v>31726</v>
      </c>
      <c r="R25645" t="s">
        <v>4192</v>
      </c>
    </row>
    <row r="25646" spans="1:18" x14ac:dyDescent="0.25">
      <c r="A25646" t="s">
        <v>6792</v>
      </c>
      <c r="B25646" s="1">
        <v>45398</v>
      </c>
      <c r="C25646" s="2">
        <v>6.1099537037037036E-2</v>
      </c>
      <c r="D25646" t="s">
        <v>31721</v>
      </c>
      <c r="E25646" t="s">
        <v>31722</v>
      </c>
      <c r="F25646" t="s">
        <v>31734</v>
      </c>
      <c r="G25646" t="s">
        <v>31724</v>
      </c>
      <c r="H25646" t="s">
        <v>31725</v>
      </c>
      <c r="I25646">
        <v>4</v>
      </c>
      <c r="J25646" t="s">
        <v>4200</v>
      </c>
      <c r="K25646" t="s">
        <v>4201</v>
      </c>
      <c r="L25646" s="1">
        <v>45399</v>
      </c>
      <c r="M25646" s="2">
        <v>0.98958333333333337</v>
      </c>
      <c r="N25646" s="2">
        <v>4.5138888888888888E-2</v>
      </c>
      <c r="O25646" s="2">
        <v>4.5138888888888888E-2</v>
      </c>
      <c r="P25646" t="s">
        <v>4202</v>
      </c>
      <c r="Q25646" t="s">
        <v>31726</v>
      </c>
      <c r="R25646" t="s">
        <v>4192</v>
      </c>
    </row>
    <row r="25647" spans="1:18" x14ac:dyDescent="0.25">
      <c r="A25647" t="s">
        <v>5026</v>
      </c>
      <c r="B25647" s="1">
        <v>45342</v>
      </c>
      <c r="C25647" s="2">
        <v>0.34231481481481479</v>
      </c>
      <c r="D25647" t="s">
        <v>31721</v>
      </c>
      <c r="E25647" t="s">
        <v>31722</v>
      </c>
      <c r="F25647" t="s">
        <v>31733</v>
      </c>
      <c r="G25647" t="s">
        <v>31724</v>
      </c>
      <c r="H25647" t="s">
        <v>31725</v>
      </c>
      <c r="I25647">
        <v>4</v>
      </c>
      <c r="J25647" t="s">
        <v>4200</v>
      </c>
      <c r="K25647" t="s">
        <v>4201</v>
      </c>
      <c r="L25647" s="1">
        <v>45347</v>
      </c>
      <c r="M25647" s="2">
        <v>0.27083333333333331</v>
      </c>
      <c r="N25647" s="2">
        <v>0.3263888888888889</v>
      </c>
      <c r="O25647" s="2">
        <v>0.3263888888888889</v>
      </c>
      <c r="P25647" t="s">
        <v>4202</v>
      </c>
      <c r="Q25647" t="s">
        <v>31726</v>
      </c>
      <c r="R25647" t="s">
        <v>4192</v>
      </c>
    </row>
    <row r="25648" spans="1:18" x14ac:dyDescent="0.25">
      <c r="A25648" t="s">
        <v>6796</v>
      </c>
      <c r="B25648" s="1">
        <v>45323</v>
      </c>
      <c r="C25648" s="2">
        <v>5.230324074074074E-2</v>
      </c>
      <c r="D25648" t="s">
        <v>31721</v>
      </c>
      <c r="E25648" t="s">
        <v>31722</v>
      </c>
      <c r="F25648" t="s">
        <v>31734</v>
      </c>
      <c r="G25648" t="s">
        <v>31724</v>
      </c>
      <c r="H25648" t="s">
        <v>31725</v>
      </c>
      <c r="I25648">
        <v>4</v>
      </c>
      <c r="J25648" t="s">
        <v>4200</v>
      </c>
      <c r="K25648" t="s">
        <v>4201</v>
      </c>
      <c r="L25648" s="1">
        <v>45324</v>
      </c>
      <c r="M25648" s="2">
        <v>0.98958333333333337</v>
      </c>
      <c r="N25648" s="2">
        <v>4.5138888888888888E-2</v>
      </c>
      <c r="O25648" s="2">
        <v>4.5138888888888888E-2</v>
      </c>
      <c r="P25648" t="s">
        <v>4202</v>
      </c>
      <c r="Q25648" t="s">
        <v>31726</v>
      </c>
      <c r="R25648" t="s">
        <v>4192</v>
      </c>
    </row>
    <row r="25649" spans="1:18" x14ac:dyDescent="0.25">
      <c r="A25649" t="s">
        <v>6798</v>
      </c>
      <c r="B25649" s="1">
        <v>45324</v>
      </c>
      <c r="C25649" s="2">
        <v>0.78226851851851853</v>
      </c>
      <c r="D25649" t="s">
        <v>31721</v>
      </c>
      <c r="E25649" t="s">
        <v>31722</v>
      </c>
      <c r="F25649" t="s">
        <v>31734</v>
      </c>
      <c r="G25649" t="s">
        <v>31724</v>
      </c>
      <c r="H25649" t="s">
        <v>31725</v>
      </c>
      <c r="I25649">
        <v>4</v>
      </c>
      <c r="J25649" t="s">
        <v>4200</v>
      </c>
      <c r="K25649" t="s">
        <v>4201</v>
      </c>
      <c r="L25649" s="1">
        <v>45326</v>
      </c>
      <c r="M25649" s="2">
        <v>0.71875</v>
      </c>
      <c r="N25649" s="2">
        <v>0.77430555555555558</v>
      </c>
      <c r="O25649" s="2">
        <v>0.77430555555555558</v>
      </c>
      <c r="P25649" t="s">
        <v>4202</v>
      </c>
      <c r="Q25649" t="s">
        <v>31726</v>
      </c>
      <c r="R25649" t="s">
        <v>4192</v>
      </c>
    </row>
    <row r="25650" spans="1:18" x14ac:dyDescent="0.25">
      <c r="A25650" t="s">
        <v>5755</v>
      </c>
      <c r="B25650" s="1">
        <v>45376</v>
      </c>
      <c r="C25650" s="2">
        <v>0.71392361111111113</v>
      </c>
      <c r="D25650" t="s">
        <v>31721</v>
      </c>
      <c r="E25650" t="s">
        <v>31722</v>
      </c>
      <c r="F25650" t="s">
        <v>31735</v>
      </c>
      <c r="G25650" t="s">
        <v>31724</v>
      </c>
      <c r="H25650" t="s">
        <v>31725</v>
      </c>
      <c r="I25650">
        <v>4</v>
      </c>
      <c r="J25650" t="s">
        <v>4200</v>
      </c>
      <c r="K25650" t="s">
        <v>4201</v>
      </c>
      <c r="L25650" s="1">
        <v>45377</v>
      </c>
      <c r="M25650" s="2">
        <v>0.64583333333333337</v>
      </c>
      <c r="N25650" s="2">
        <v>0.70138888888888884</v>
      </c>
      <c r="O25650" s="2">
        <v>0.70138888888888884</v>
      </c>
      <c r="P25650" t="s">
        <v>4202</v>
      </c>
      <c r="Q25650" t="s">
        <v>31726</v>
      </c>
      <c r="R25650" t="s">
        <v>4192</v>
      </c>
    </row>
    <row r="25651" spans="1:18" x14ac:dyDescent="0.25">
      <c r="A25651" t="s">
        <v>6345</v>
      </c>
      <c r="B25651" s="1">
        <v>45317</v>
      </c>
      <c r="C25651" s="2">
        <v>0.4087615740740741</v>
      </c>
      <c r="D25651" t="s">
        <v>31727</v>
      </c>
      <c r="E25651" t="s">
        <v>31722</v>
      </c>
      <c r="F25651" t="s">
        <v>31735</v>
      </c>
      <c r="G25651" t="s">
        <v>31724</v>
      </c>
      <c r="H25651" t="s">
        <v>31725</v>
      </c>
      <c r="I25651">
        <v>4</v>
      </c>
      <c r="J25651" t="s">
        <v>4200</v>
      </c>
      <c r="K25651" t="s">
        <v>4201</v>
      </c>
      <c r="L25651" s="1">
        <v>45318</v>
      </c>
      <c r="M25651" s="2">
        <v>0.34375</v>
      </c>
      <c r="N25651" s="2">
        <v>0.39930555555555558</v>
      </c>
      <c r="O25651" s="2">
        <v>0.39930555555555558</v>
      </c>
      <c r="P25651" t="s">
        <v>4202</v>
      </c>
      <c r="Q25651" t="s">
        <v>31726</v>
      </c>
      <c r="R25651" t="s">
        <v>4192</v>
      </c>
    </row>
    <row r="25652" spans="1:18" x14ac:dyDescent="0.25">
      <c r="A25652" t="s">
        <v>5622</v>
      </c>
      <c r="B25652" s="1">
        <v>45325</v>
      </c>
      <c r="C25652" s="2">
        <v>0.15908564814814816</v>
      </c>
      <c r="D25652" t="s">
        <v>31727</v>
      </c>
      <c r="E25652" t="s">
        <v>31722</v>
      </c>
      <c r="F25652" t="s">
        <v>31735</v>
      </c>
      <c r="G25652" t="s">
        <v>31724</v>
      </c>
      <c r="H25652" t="s">
        <v>31725</v>
      </c>
      <c r="I25652">
        <v>4</v>
      </c>
      <c r="J25652" t="s">
        <v>4200</v>
      </c>
      <c r="K25652" t="s">
        <v>4201</v>
      </c>
      <c r="L25652" s="1">
        <v>45340</v>
      </c>
      <c r="M25652" s="2">
        <v>9.375E-2</v>
      </c>
      <c r="N25652" s="2">
        <v>0.14930555555555555</v>
      </c>
      <c r="O25652" s="2">
        <v>0.14930555555555555</v>
      </c>
      <c r="P25652" t="s">
        <v>4202</v>
      </c>
      <c r="Q25652" t="s">
        <v>31726</v>
      </c>
      <c r="R25652" t="s">
        <v>4192</v>
      </c>
    </row>
    <row r="25653" spans="1:18" x14ac:dyDescent="0.25">
      <c r="A25653" t="s">
        <v>6826</v>
      </c>
      <c r="B25653" s="1">
        <v>45379</v>
      </c>
      <c r="C25653" s="2">
        <v>6.0648148148148145E-2</v>
      </c>
      <c r="D25653" t="s">
        <v>31721</v>
      </c>
      <c r="E25653" t="s">
        <v>31722</v>
      </c>
      <c r="F25653" t="s">
        <v>31734</v>
      </c>
      <c r="G25653" t="s">
        <v>31724</v>
      </c>
      <c r="H25653" t="s">
        <v>31725</v>
      </c>
      <c r="I25653">
        <v>4</v>
      </c>
      <c r="J25653" t="s">
        <v>4200</v>
      </c>
      <c r="K25653" t="s">
        <v>4201</v>
      </c>
      <c r="L25653" s="1">
        <v>45380</v>
      </c>
      <c r="M25653" s="2">
        <v>0.98958333333333337</v>
      </c>
      <c r="N25653" s="2">
        <v>4.5138888888888888E-2</v>
      </c>
      <c r="O25653" s="2">
        <v>4.5138888888888888E-2</v>
      </c>
      <c r="P25653" t="s">
        <v>4202</v>
      </c>
      <c r="Q25653" t="s">
        <v>31726</v>
      </c>
      <c r="R25653" t="s">
        <v>4192</v>
      </c>
    </row>
    <row r="25654" spans="1:18" x14ac:dyDescent="0.25">
      <c r="A25654" t="s">
        <v>6829</v>
      </c>
      <c r="B25654" s="1">
        <v>45331</v>
      </c>
      <c r="C25654" s="2">
        <v>0.83870370370370373</v>
      </c>
      <c r="D25654" t="s">
        <v>31727</v>
      </c>
      <c r="E25654" t="s">
        <v>31722</v>
      </c>
      <c r="F25654" t="s">
        <v>31733</v>
      </c>
      <c r="G25654" t="s">
        <v>31724</v>
      </c>
      <c r="H25654" t="s">
        <v>31725</v>
      </c>
      <c r="I25654">
        <v>4</v>
      </c>
      <c r="J25654" t="s">
        <v>4200</v>
      </c>
      <c r="K25654" t="s">
        <v>4201</v>
      </c>
      <c r="L25654" s="1">
        <v>45335</v>
      </c>
      <c r="M25654" s="2">
        <v>0.77083333333333337</v>
      </c>
      <c r="N25654" s="2">
        <v>0.82638888888888884</v>
      </c>
      <c r="O25654" s="2">
        <v>0.82638888888888884</v>
      </c>
      <c r="P25654" t="s">
        <v>4202</v>
      </c>
      <c r="Q25654" t="s">
        <v>31726</v>
      </c>
      <c r="R25654" t="s">
        <v>4192</v>
      </c>
    </row>
    <row r="25655" spans="1:18" x14ac:dyDescent="0.25">
      <c r="A25655" t="s">
        <v>5759</v>
      </c>
      <c r="B25655" s="1">
        <v>45406</v>
      </c>
      <c r="C25655" s="2">
        <v>0.71013888888888888</v>
      </c>
      <c r="D25655" t="s">
        <v>31721</v>
      </c>
      <c r="E25655" t="s">
        <v>31722</v>
      </c>
      <c r="F25655" t="s">
        <v>31735</v>
      </c>
      <c r="G25655" t="s">
        <v>31724</v>
      </c>
      <c r="H25655" t="s">
        <v>31725</v>
      </c>
      <c r="I25655">
        <v>4</v>
      </c>
      <c r="J25655" t="s">
        <v>4200</v>
      </c>
      <c r="K25655" t="s">
        <v>4201</v>
      </c>
      <c r="L25655" s="1">
        <v>45407</v>
      </c>
      <c r="M25655" s="2">
        <v>0.64583333333333337</v>
      </c>
      <c r="N25655" s="2">
        <v>0.70138888888888884</v>
      </c>
      <c r="O25655" s="2">
        <v>0.70138888888888884</v>
      </c>
      <c r="P25655" t="s">
        <v>4202</v>
      </c>
      <c r="Q25655" t="s">
        <v>31726</v>
      </c>
      <c r="R25655" t="s">
        <v>4192</v>
      </c>
    </row>
    <row r="25656" spans="1:18" x14ac:dyDescent="0.25">
      <c r="A25656" t="s">
        <v>6840</v>
      </c>
      <c r="B25656" s="1">
        <v>45376</v>
      </c>
      <c r="C25656" s="2">
        <v>0.5348032407407407</v>
      </c>
      <c r="D25656" t="s">
        <v>31721</v>
      </c>
      <c r="E25656" t="s">
        <v>31728</v>
      </c>
      <c r="F25656" t="s">
        <v>31735</v>
      </c>
      <c r="G25656" t="s">
        <v>31724</v>
      </c>
      <c r="H25656" t="s">
        <v>31725</v>
      </c>
      <c r="I25656">
        <v>4</v>
      </c>
      <c r="J25656" t="s">
        <v>4200</v>
      </c>
      <c r="K25656" t="s">
        <v>4201</v>
      </c>
      <c r="L25656" s="1">
        <v>45377</v>
      </c>
      <c r="M25656" s="2">
        <v>0.46875</v>
      </c>
      <c r="N25656" s="2">
        <v>0.52430555555555558</v>
      </c>
      <c r="O25656" s="2">
        <v>0.52430555555555558</v>
      </c>
      <c r="P25656" t="s">
        <v>4202</v>
      </c>
      <c r="Q25656" t="s">
        <v>31726</v>
      </c>
      <c r="R25656" t="s">
        <v>4192</v>
      </c>
    </row>
    <row r="25657" spans="1:18" x14ac:dyDescent="0.25">
      <c r="A25657" t="s">
        <v>5760</v>
      </c>
      <c r="B25657" s="1">
        <v>45355</v>
      </c>
      <c r="C25657" s="2">
        <v>0.71484953703703702</v>
      </c>
      <c r="D25657" t="s">
        <v>31721</v>
      </c>
      <c r="E25657" t="s">
        <v>31722</v>
      </c>
      <c r="F25657" t="s">
        <v>31735</v>
      </c>
      <c r="G25657" t="s">
        <v>31724</v>
      </c>
      <c r="H25657" t="s">
        <v>31725</v>
      </c>
      <c r="I25657">
        <v>4</v>
      </c>
      <c r="J25657" t="s">
        <v>4200</v>
      </c>
      <c r="K25657" t="s">
        <v>4201</v>
      </c>
      <c r="L25657" s="1">
        <v>45356</v>
      </c>
      <c r="M25657" s="2">
        <v>0.64583333333333337</v>
      </c>
      <c r="N25657" s="2">
        <v>0.70138888888888884</v>
      </c>
      <c r="O25657" s="2">
        <v>0.70138888888888884</v>
      </c>
      <c r="P25657" t="s">
        <v>4202</v>
      </c>
      <c r="Q25657" t="s">
        <v>31726</v>
      </c>
      <c r="R25657" t="s">
        <v>4192</v>
      </c>
    </row>
    <row r="25658" spans="1:18" x14ac:dyDescent="0.25">
      <c r="A25658" t="s">
        <v>6855</v>
      </c>
      <c r="B25658" s="1">
        <v>45373</v>
      </c>
      <c r="C25658" s="2">
        <v>0.99776620370370372</v>
      </c>
      <c r="D25658" t="s">
        <v>31727</v>
      </c>
      <c r="E25658" t="s">
        <v>31722</v>
      </c>
      <c r="F25658" t="s">
        <v>31733</v>
      </c>
      <c r="G25658" t="s">
        <v>31724</v>
      </c>
      <c r="H25658" t="s">
        <v>31725</v>
      </c>
      <c r="I25658">
        <v>4</v>
      </c>
      <c r="J25658" t="s">
        <v>4200</v>
      </c>
      <c r="K25658" t="s">
        <v>4201</v>
      </c>
      <c r="L25658" s="1">
        <v>45374</v>
      </c>
      <c r="M25658" s="2">
        <v>0.92708333333333337</v>
      </c>
      <c r="N25658" s="2">
        <v>0.98263888888888884</v>
      </c>
      <c r="O25658" s="2">
        <v>0.98263888888888884</v>
      </c>
      <c r="P25658" t="s">
        <v>4202</v>
      </c>
      <c r="Q25658" t="s">
        <v>31726</v>
      </c>
      <c r="R25658" t="s">
        <v>4192</v>
      </c>
    </row>
    <row r="25659" spans="1:18" x14ac:dyDescent="0.25">
      <c r="A25659" t="s">
        <v>6860</v>
      </c>
      <c r="B25659" s="1">
        <v>45306</v>
      </c>
      <c r="C25659" s="2">
        <v>0.83584490740740736</v>
      </c>
      <c r="D25659" t="s">
        <v>31727</v>
      </c>
      <c r="E25659" t="s">
        <v>31722</v>
      </c>
      <c r="F25659" t="s">
        <v>31733</v>
      </c>
      <c r="G25659" t="s">
        <v>31724</v>
      </c>
      <c r="H25659" t="s">
        <v>31725</v>
      </c>
      <c r="I25659">
        <v>4</v>
      </c>
      <c r="J25659" t="s">
        <v>4200</v>
      </c>
      <c r="K25659" t="s">
        <v>4201</v>
      </c>
      <c r="L25659" s="1">
        <v>45307</v>
      </c>
      <c r="M25659" s="2">
        <v>0.77083333333333337</v>
      </c>
      <c r="N25659" s="2">
        <v>0.82638888888888884</v>
      </c>
      <c r="O25659" s="2">
        <v>0.82638888888888884</v>
      </c>
      <c r="P25659" t="s">
        <v>4202</v>
      </c>
      <c r="Q25659" t="s">
        <v>31726</v>
      </c>
      <c r="R25659" t="s">
        <v>4192</v>
      </c>
    </row>
    <row r="25660" spans="1:18" x14ac:dyDescent="0.25">
      <c r="A25660" t="s">
        <v>6865</v>
      </c>
      <c r="B25660" s="1">
        <v>45403</v>
      </c>
      <c r="C25660" s="2">
        <v>0.9931712962962963</v>
      </c>
      <c r="D25660" t="s">
        <v>31727</v>
      </c>
      <c r="E25660" t="s">
        <v>31722</v>
      </c>
      <c r="F25660" t="s">
        <v>31733</v>
      </c>
      <c r="G25660" t="s">
        <v>31724</v>
      </c>
      <c r="H25660" t="s">
        <v>31725</v>
      </c>
      <c r="I25660">
        <v>4</v>
      </c>
      <c r="J25660" t="s">
        <v>4200</v>
      </c>
      <c r="K25660" t="s">
        <v>4201</v>
      </c>
      <c r="L25660" s="1">
        <v>45404</v>
      </c>
      <c r="M25660" s="2">
        <v>0.92708333333333337</v>
      </c>
      <c r="N25660" s="2">
        <v>0.98263888888888884</v>
      </c>
      <c r="O25660" s="2">
        <v>0.98263888888888884</v>
      </c>
      <c r="P25660" t="s">
        <v>4202</v>
      </c>
      <c r="Q25660" t="s">
        <v>31726</v>
      </c>
      <c r="R25660" t="s">
        <v>4192</v>
      </c>
    </row>
    <row r="25661" spans="1:18" x14ac:dyDescent="0.25">
      <c r="A25661" t="s">
        <v>5763</v>
      </c>
      <c r="B25661" s="1">
        <v>45317</v>
      </c>
      <c r="C25661" s="2">
        <v>0.7146527777777778</v>
      </c>
      <c r="D25661" t="s">
        <v>31721</v>
      </c>
      <c r="E25661" t="s">
        <v>31722</v>
      </c>
      <c r="F25661" t="s">
        <v>31735</v>
      </c>
      <c r="G25661" t="s">
        <v>31724</v>
      </c>
      <c r="H25661" t="s">
        <v>31725</v>
      </c>
      <c r="I25661">
        <v>4</v>
      </c>
      <c r="J25661" t="s">
        <v>4200</v>
      </c>
      <c r="K25661" t="s">
        <v>4201</v>
      </c>
      <c r="L25661" s="1">
        <v>45318</v>
      </c>
      <c r="M25661" s="2">
        <v>0.64583333333333337</v>
      </c>
      <c r="N25661" s="2">
        <v>0.70138888888888884</v>
      </c>
      <c r="O25661" s="2">
        <v>0.70138888888888884</v>
      </c>
      <c r="P25661" t="s">
        <v>4202</v>
      </c>
      <c r="Q25661" t="s">
        <v>31726</v>
      </c>
      <c r="R25661" t="s">
        <v>4192</v>
      </c>
    </row>
    <row r="25662" spans="1:18" x14ac:dyDescent="0.25">
      <c r="A25662" t="s">
        <v>6347</v>
      </c>
      <c r="B25662" s="1">
        <v>45325</v>
      </c>
      <c r="C25662" s="2">
        <v>0.41177083333333331</v>
      </c>
      <c r="D25662" t="s">
        <v>31727</v>
      </c>
      <c r="E25662" t="s">
        <v>31722</v>
      </c>
      <c r="F25662" t="s">
        <v>31735</v>
      </c>
      <c r="G25662" t="s">
        <v>31724</v>
      </c>
      <c r="H25662" t="s">
        <v>31725</v>
      </c>
      <c r="I25662">
        <v>4</v>
      </c>
      <c r="J25662" t="s">
        <v>4200</v>
      </c>
      <c r="K25662" t="s">
        <v>4201</v>
      </c>
      <c r="L25662" s="1">
        <v>45338</v>
      </c>
      <c r="M25662" s="2">
        <v>0.34375</v>
      </c>
      <c r="N25662" s="2">
        <v>0.39930555555555558</v>
      </c>
      <c r="O25662" s="2">
        <v>0.39930555555555558</v>
      </c>
      <c r="P25662" t="s">
        <v>4202</v>
      </c>
      <c r="Q25662" t="s">
        <v>31726</v>
      </c>
      <c r="R25662" t="s">
        <v>4192</v>
      </c>
    </row>
    <row r="25663" spans="1:18" x14ac:dyDescent="0.25">
      <c r="A25663" t="s">
        <v>5039</v>
      </c>
      <c r="B25663" s="1">
        <v>45375</v>
      </c>
      <c r="C25663" s="2">
        <v>0.34164351851851854</v>
      </c>
      <c r="D25663" t="s">
        <v>31721</v>
      </c>
      <c r="E25663" t="s">
        <v>31722</v>
      </c>
      <c r="F25663" t="s">
        <v>31733</v>
      </c>
      <c r="G25663" t="s">
        <v>31724</v>
      </c>
      <c r="H25663" t="s">
        <v>31725</v>
      </c>
      <c r="I25663">
        <v>4</v>
      </c>
      <c r="J25663" t="s">
        <v>4200</v>
      </c>
      <c r="K25663" t="s">
        <v>4201</v>
      </c>
      <c r="L25663" s="1">
        <v>45376</v>
      </c>
      <c r="M25663" s="2">
        <v>0.27083333333333331</v>
      </c>
      <c r="N25663" s="2">
        <v>0.3263888888888889</v>
      </c>
      <c r="O25663" s="2">
        <v>0.3263888888888889</v>
      </c>
      <c r="P25663" t="s">
        <v>4202</v>
      </c>
      <c r="Q25663" t="s">
        <v>31726</v>
      </c>
      <c r="R25663" t="s">
        <v>4192</v>
      </c>
    </row>
    <row r="25664" spans="1:18" x14ac:dyDescent="0.25">
      <c r="A25664" t="s">
        <v>6881</v>
      </c>
      <c r="B25664" s="1">
        <v>45375</v>
      </c>
      <c r="C25664" s="2">
        <v>0.49792824074074077</v>
      </c>
      <c r="D25664" t="s">
        <v>31727</v>
      </c>
      <c r="E25664" t="s">
        <v>31728</v>
      </c>
      <c r="F25664" t="s">
        <v>31733</v>
      </c>
      <c r="G25664" t="s">
        <v>31724</v>
      </c>
      <c r="H25664" t="s">
        <v>31725</v>
      </c>
      <c r="I25664">
        <v>4</v>
      </c>
      <c r="J25664" t="s">
        <v>4200</v>
      </c>
      <c r="K25664" t="s">
        <v>4201</v>
      </c>
      <c r="L25664" s="1">
        <v>45376</v>
      </c>
      <c r="M25664" s="2">
        <v>0.42708333333333331</v>
      </c>
      <c r="N25664" s="2">
        <v>0.4826388888888889</v>
      </c>
      <c r="O25664" s="2">
        <v>0.4826388888888889</v>
      </c>
      <c r="P25664" t="s">
        <v>4202</v>
      </c>
      <c r="Q25664" t="s">
        <v>31726</v>
      </c>
      <c r="R25664" t="s">
        <v>4192</v>
      </c>
    </row>
    <row r="25665" spans="1:18" x14ac:dyDescent="0.25">
      <c r="A25665" t="s">
        <v>5764</v>
      </c>
      <c r="B25665" s="1">
        <v>45400</v>
      </c>
      <c r="C25665" s="2">
        <v>0.70968750000000003</v>
      </c>
      <c r="D25665" t="s">
        <v>31721</v>
      </c>
      <c r="E25665" t="s">
        <v>31722</v>
      </c>
      <c r="F25665" t="s">
        <v>31735</v>
      </c>
      <c r="G25665" t="s">
        <v>31724</v>
      </c>
      <c r="H25665" t="s">
        <v>31725</v>
      </c>
      <c r="I25665">
        <v>4</v>
      </c>
      <c r="J25665" t="s">
        <v>4200</v>
      </c>
      <c r="K25665" t="s">
        <v>4201</v>
      </c>
      <c r="L25665" s="1">
        <v>45401</v>
      </c>
      <c r="M25665" s="2">
        <v>0.64583333333333337</v>
      </c>
      <c r="N25665" s="2">
        <v>0.70138888888888884</v>
      </c>
      <c r="O25665" s="2">
        <v>0.70138888888888884</v>
      </c>
      <c r="P25665" t="s">
        <v>4202</v>
      </c>
      <c r="Q25665" t="s">
        <v>31726</v>
      </c>
      <c r="R25665" t="s">
        <v>4192</v>
      </c>
    </row>
    <row r="25666" spans="1:18" x14ac:dyDescent="0.25">
      <c r="A25666" t="s">
        <v>6894</v>
      </c>
      <c r="B25666" s="1">
        <v>45373</v>
      </c>
      <c r="C25666" s="2">
        <v>0.78634259259259254</v>
      </c>
      <c r="D25666" t="s">
        <v>31721</v>
      </c>
      <c r="E25666" t="s">
        <v>31722</v>
      </c>
      <c r="F25666" t="s">
        <v>31734</v>
      </c>
      <c r="G25666" t="s">
        <v>31724</v>
      </c>
      <c r="H25666" t="s">
        <v>31725</v>
      </c>
      <c r="I25666">
        <v>4</v>
      </c>
      <c r="J25666" t="s">
        <v>4200</v>
      </c>
      <c r="K25666" t="s">
        <v>4201</v>
      </c>
      <c r="L25666" s="1">
        <v>45374</v>
      </c>
      <c r="M25666" s="2">
        <v>0.71875</v>
      </c>
      <c r="N25666" s="2">
        <v>0.77430555555555558</v>
      </c>
      <c r="O25666" s="2">
        <v>0.77430555555555558</v>
      </c>
      <c r="P25666" t="s">
        <v>4202</v>
      </c>
      <c r="Q25666" t="s">
        <v>31726</v>
      </c>
      <c r="R25666" t="s">
        <v>4192</v>
      </c>
    </row>
    <row r="25667" spans="1:18" x14ac:dyDescent="0.25">
      <c r="A25667" t="s">
        <v>5766</v>
      </c>
      <c r="B25667" s="1">
        <v>45339</v>
      </c>
      <c r="C25667" s="2">
        <v>0.71240740740740738</v>
      </c>
      <c r="D25667" t="s">
        <v>31721</v>
      </c>
      <c r="E25667" t="s">
        <v>31722</v>
      </c>
      <c r="F25667" t="s">
        <v>31735</v>
      </c>
      <c r="G25667" t="s">
        <v>31724</v>
      </c>
      <c r="H25667" t="s">
        <v>31725</v>
      </c>
      <c r="I25667">
        <v>4</v>
      </c>
      <c r="J25667" t="s">
        <v>4200</v>
      </c>
      <c r="K25667" t="s">
        <v>4201</v>
      </c>
      <c r="L25667" s="1">
        <v>45341</v>
      </c>
      <c r="M25667" s="2">
        <v>0.64583333333333337</v>
      </c>
      <c r="N25667" s="2">
        <v>0.70138888888888884</v>
      </c>
      <c r="O25667" s="2">
        <v>0.70138888888888884</v>
      </c>
      <c r="P25667" t="s">
        <v>4202</v>
      </c>
      <c r="Q25667" t="s">
        <v>31726</v>
      </c>
      <c r="R25667" t="s">
        <v>4192</v>
      </c>
    </row>
    <row r="25668" spans="1:18" x14ac:dyDescent="0.25">
      <c r="A25668" t="s">
        <v>6918</v>
      </c>
      <c r="B25668" s="1">
        <v>45411</v>
      </c>
      <c r="C25668" s="2">
        <v>0.58637731481481481</v>
      </c>
      <c r="D25668" t="s">
        <v>31721</v>
      </c>
      <c r="E25668" t="s">
        <v>31728</v>
      </c>
      <c r="F25668" t="s">
        <v>31735</v>
      </c>
      <c r="G25668" t="s">
        <v>31724</v>
      </c>
      <c r="H25668" t="s">
        <v>31725</v>
      </c>
      <c r="I25668">
        <v>4</v>
      </c>
      <c r="J25668" t="s">
        <v>4200</v>
      </c>
      <c r="K25668" t="s">
        <v>4201</v>
      </c>
      <c r="L25668" s="1">
        <v>45412</v>
      </c>
      <c r="M25668" s="2">
        <v>0.52083333333333337</v>
      </c>
      <c r="N25668" s="2">
        <v>0.57638888888888884</v>
      </c>
      <c r="O25668" s="2">
        <v>0.57638888888888884</v>
      </c>
      <c r="P25668" t="s">
        <v>4202</v>
      </c>
      <c r="Q25668" t="s">
        <v>31726</v>
      </c>
      <c r="R25668" t="s">
        <v>4192</v>
      </c>
    </row>
    <row r="25669" spans="1:18" x14ac:dyDescent="0.25">
      <c r="A25669" t="s">
        <v>6920</v>
      </c>
      <c r="B25669" s="1">
        <v>45337</v>
      </c>
      <c r="C25669" s="2">
        <v>0.79024305555555552</v>
      </c>
      <c r="D25669" t="s">
        <v>31721</v>
      </c>
      <c r="E25669" t="s">
        <v>31722</v>
      </c>
      <c r="F25669" t="s">
        <v>31734</v>
      </c>
      <c r="G25669" t="s">
        <v>31724</v>
      </c>
      <c r="H25669" t="s">
        <v>31725</v>
      </c>
      <c r="I25669">
        <v>4</v>
      </c>
      <c r="J25669" t="s">
        <v>4200</v>
      </c>
      <c r="K25669" t="s">
        <v>4201</v>
      </c>
      <c r="L25669" s="1">
        <v>45341</v>
      </c>
      <c r="M25669" s="2">
        <v>0.71875</v>
      </c>
      <c r="N25669" s="2">
        <v>0.77430555555555558</v>
      </c>
      <c r="O25669" s="2">
        <v>0.77430555555555558</v>
      </c>
      <c r="P25669" t="s">
        <v>4202</v>
      </c>
      <c r="Q25669" t="s">
        <v>31726</v>
      </c>
      <c r="R25669" t="s">
        <v>4192</v>
      </c>
    </row>
    <row r="25670" spans="1:18" x14ac:dyDescent="0.25">
      <c r="A25670" t="s">
        <v>6098</v>
      </c>
      <c r="B25670" s="1">
        <v>45390</v>
      </c>
      <c r="C25670" s="2">
        <v>0.42788194444444444</v>
      </c>
      <c r="D25670" t="s">
        <v>31727</v>
      </c>
      <c r="E25670" t="s">
        <v>31722</v>
      </c>
      <c r="F25670" t="s">
        <v>31734</v>
      </c>
      <c r="G25670" t="s">
        <v>31724</v>
      </c>
      <c r="H25670" t="s">
        <v>31725</v>
      </c>
      <c r="I25670">
        <v>4</v>
      </c>
      <c r="J25670" t="s">
        <v>4200</v>
      </c>
      <c r="K25670" t="s">
        <v>4201</v>
      </c>
      <c r="L25670" s="1">
        <v>45391</v>
      </c>
      <c r="M25670" s="2">
        <v>0.40625</v>
      </c>
      <c r="N25670" s="2">
        <v>0.46180555555555558</v>
      </c>
      <c r="O25670" s="2">
        <v>0.46180555555555558</v>
      </c>
      <c r="P25670" t="s">
        <v>4202</v>
      </c>
      <c r="Q25670" t="s">
        <v>31726</v>
      </c>
      <c r="R25670" t="s">
        <v>4192</v>
      </c>
    </row>
    <row r="25671" spans="1:18" x14ac:dyDescent="0.25">
      <c r="A25671" t="s">
        <v>6352</v>
      </c>
      <c r="B25671" s="1">
        <v>45301</v>
      </c>
      <c r="C25671" s="2">
        <v>0.41635416666666669</v>
      </c>
      <c r="D25671" t="s">
        <v>31727</v>
      </c>
      <c r="E25671" t="s">
        <v>31722</v>
      </c>
      <c r="F25671" t="s">
        <v>31735</v>
      </c>
      <c r="G25671" t="s">
        <v>31724</v>
      </c>
      <c r="H25671" t="s">
        <v>31725</v>
      </c>
      <c r="I25671">
        <v>4</v>
      </c>
      <c r="J25671" t="s">
        <v>4200</v>
      </c>
      <c r="K25671" t="s">
        <v>4201</v>
      </c>
      <c r="L25671" s="1">
        <v>45302</v>
      </c>
      <c r="M25671" s="2">
        <v>0.34375</v>
      </c>
      <c r="N25671" s="2">
        <v>0.39930555555555558</v>
      </c>
      <c r="O25671" s="2">
        <v>0.39930555555555558</v>
      </c>
      <c r="P25671" t="s">
        <v>4202</v>
      </c>
      <c r="Q25671" t="s">
        <v>31726</v>
      </c>
      <c r="R25671" t="s">
        <v>4192</v>
      </c>
    </row>
    <row r="25672" spans="1:18" x14ac:dyDescent="0.25">
      <c r="A25672" t="s">
        <v>6100</v>
      </c>
      <c r="B25672" s="1">
        <v>45401</v>
      </c>
      <c r="C25672" s="2">
        <v>0.42790509259259257</v>
      </c>
      <c r="D25672" t="s">
        <v>31727</v>
      </c>
      <c r="E25672" t="s">
        <v>31722</v>
      </c>
      <c r="F25672" t="s">
        <v>31734</v>
      </c>
      <c r="G25672" t="s">
        <v>31724</v>
      </c>
      <c r="H25672" t="s">
        <v>31725</v>
      </c>
      <c r="I25672">
        <v>4</v>
      </c>
      <c r="J25672" t="s">
        <v>4200</v>
      </c>
      <c r="K25672" t="s">
        <v>4201</v>
      </c>
      <c r="L25672" s="1">
        <v>45402</v>
      </c>
      <c r="M25672" s="2">
        <v>0.40625</v>
      </c>
      <c r="N25672" s="2">
        <v>0.46180555555555558</v>
      </c>
      <c r="O25672" s="2">
        <v>0.46180555555555558</v>
      </c>
      <c r="P25672" t="s">
        <v>4202</v>
      </c>
      <c r="Q25672" t="s">
        <v>31726</v>
      </c>
      <c r="R25672" t="s">
        <v>4192</v>
      </c>
    </row>
    <row r="25673" spans="1:18" x14ac:dyDescent="0.25">
      <c r="A25673" t="s">
        <v>6101</v>
      </c>
      <c r="B25673" s="1">
        <v>45326</v>
      </c>
      <c r="C25673" s="2">
        <v>0.43495370370370373</v>
      </c>
      <c r="D25673" t="s">
        <v>31727</v>
      </c>
      <c r="E25673" t="s">
        <v>31722</v>
      </c>
      <c r="F25673" t="s">
        <v>31734</v>
      </c>
      <c r="G25673" t="s">
        <v>31724</v>
      </c>
      <c r="H25673" t="s">
        <v>31725</v>
      </c>
      <c r="I25673">
        <v>4</v>
      </c>
      <c r="J25673" t="s">
        <v>4200</v>
      </c>
      <c r="K25673" t="s">
        <v>4201</v>
      </c>
      <c r="L25673" s="1">
        <v>45327</v>
      </c>
      <c r="M25673" s="2">
        <v>0.40625</v>
      </c>
      <c r="N25673" s="2">
        <v>0.46180555555555558</v>
      </c>
      <c r="O25673" s="2">
        <v>0.46180555555555558</v>
      </c>
      <c r="P25673" t="s">
        <v>4202</v>
      </c>
      <c r="Q25673" t="s">
        <v>31726</v>
      </c>
      <c r="R25673" t="s">
        <v>4192</v>
      </c>
    </row>
    <row r="25674" spans="1:18" x14ac:dyDescent="0.25">
      <c r="A25674" t="s">
        <v>5053</v>
      </c>
      <c r="B25674" s="1">
        <v>45340</v>
      </c>
      <c r="C25674" s="2">
        <v>0.33636574074074072</v>
      </c>
      <c r="D25674" t="s">
        <v>31721</v>
      </c>
      <c r="E25674" t="s">
        <v>31722</v>
      </c>
      <c r="F25674" t="s">
        <v>31733</v>
      </c>
      <c r="G25674" t="s">
        <v>31724</v>
      </c>
      <c r="H25674" t="s">
        <v>31725</v>
      </c>
      <c r="I25674">
        <v>4</v>
      </c>
      <c r="J25674" t="s">
        <v>4200</v>
      </c>
      <c r="K25674" t="s">
        <v>4201</v>
      </c>
      <c r="L25674" s="1">
        <v>45348</v>
      </c>
      <c r="M25674" s="2">
        <v>0.27083333333333331</v>
      </c>
      <c r="N25674" s="2">
        <v>0.3263888888888889</v>
      </c>
      <c r="O25674" s="2">
        <v>0.3263888888888889</v>
      </c>
      <c r="P25674" t="s">
        <v>4202</v>
      </c>
      <c r="Q25674" t="s">
        <v>31726</v>
      </c>
      <c r="R25674" t="s">
        <v>4192</v>
      </c>
    </row>
    <row r="25675" spans="1:18" x14ac:dyDescent="0.25">
      <c r="A25675" t="s">
        <v>5767</v>
      </c>
      <c r="B25675" s="1">
        <v>45395</v>
      </c>
      <c r="C25675" s="2">
        <v>0.71835648148148146</v>
      </c>
      <c r="D25675" t="s">
        <v>31721</v>
      </c>
      <c r="E25675" t="s">
        <v>31722</v>
      </c>
      <c r="F25675" t="s">
        <v>31735</v>
      </c>
      <c r="G25675" t="s">
        <v>31724</v>
      </c>
      <c r="H25675" t="s">
        <v>31725</v>
      </c>
      <c r="I25675">
        <v>4</v>
      </c>
      <c r="J25675" t="s">
        <v>4200</v>
      </c>
      <c r="K25675" t="s">
        <v>4201</v>
      </c>
      <c r="L25675" s="1">
        <v>45396</v>
      </c>
      <c r="M25675" s="2">
        <v>0.64583333333333337</v>
      </c>
      <c r="N25675" s="2">
        <v>0.70138888888888884</v>
      </c>
      <c r="O25675" s="2">
        <v>0.70138888888888884</v>
      </c>
      <c r="P25675" t="s">
        <v>4202</v>
      </c>
      <c r="Q25675" t="s">
        <v>31726</v>
      </c>
      <c r="R25675" t="s">
        <v>4192</v>
      </c>
    </row>
    <row r="25676" spans="1:18" x14ac:dyDescent="0.25">
      <c r="A25676" t="s">
        <v>6941</v>
      </c>
      <c r="B25676" s="1">
        <v>45359</v>
      </c>
      <c r="C25676" s="2">
        <v>0.37331018518518516</v>
      </c>
      <c r="D25676" t="s">
        <v>31721</v>
      </c>
      <c r="E25676" t="s">
        <v>31728</v>
      </c>
      <c r="F25676" t="s">
        <v>31734</v>
      </c>
      <c r="G25676" t="s">
        <v>31724</v>
      </c>
      <c r="H25676" t="s">
        <v>31725</v>
      </c>
      <c r="I25676">
        <v>4</v>
      </c>
      <c r="J25676" t="s">
        <v>4200</v>
      </c>
      <c r="K25676" t="s">
        <v>4201</v>
      </c>
      <c r="L25676" s="1">
        <v>45360</v>
      </c>
      <c r="M25676" s="2">
        <v>0.30208333333333331</v>
      </c>
      <c r="N25676" s="2">
        <v>0.3576388888888889</v>
      </c>
      <c r="O25676" s="2">
        <v>0.3576388888888889</v>
      </c>
      <c r="P25676" t="s">
        <v>4202</v>
      </c>
      <c r="Q25676" t="s">
        <v>31726</v>
      </c>
      <c r="R25676" t="s">
        <v>4192</v>
      </c>
    </row>
    <row r="25677" spans="1:18" x14ac:dyDescent="0.25">
      <c r="A25677" t="s">
        <v>6952</v>
      </c>
      <c r="B25677" s="1">
        <v>45328</v>
      </c>
      <c r="C25677" s="2">
        <v>0.53418981481481487</v>
      </c>
      <c r="D25677" t="s">
        <v>31721</v>
      </c>
      <c r="E25677" t="s">
        <v>31728</v>
      </c>
      <c r="F25677" t="s">
        <v>31735</v>
      </c>
      <c r="G25677" t="s">
        <v>31724</v>
      </c>
      <c r="H25677" t="s">
        <v>31725</v>
      </c>
      <c r="I25677">
        <v>4</v>
      </c>
      <c r="J25677" t="s">
        <v>4200</v>
      </c>
      <c r="K25677" t="s">
        <v>4201</v>
      </c>
      <c r="L25677" s="1">
        <v>45342</v>
      </c>
      <c r="M25677" s="2">
        <v>0.46875</v>
      </c>
      <c r="N25677" s="2">
        <v>0.52430555555555558</v>
      </c>
      <c r="O25677" s="2">
        <v>0.52430555555555558</v>
      </c>
      <c r="P25677" t="s">
        <v>4202</v>
      </c>
      <c r="Q25677" t="s">
        <v>31726</v>
      </c>
      <c r="R25677" t="s">
        <v>4192</v>
      </c>
    </row>
    <row r="25678" spans="1:18" x14ac:dyDescent="0.25">
      <c r="A25678" t="s">
        <v>6960</v>
      </c>
      <c r="B25678" s="1">
        <v>45398</v>
      </c>
      <c r="C25678" s="2">
        <v>0.99848379629629624</v>
      </c>
      <c r="D25678" t="s">
        <v>31727</v>
      </c>
      <c r="E25678" t="s">
        <v>31722</v>
      </c>
      <c r="F25678" t="s">
        <v>31733</v>
      </c>
      <c r="G25678" t="s">
        <v>31724</v>
      </c>
      <c r="H25678" t="s">
        <v>31725</v>
      </c>
      <c r="I25678">
        <v>4</v>
      </c>
      <c r="J25678" t="s">
        <v>4200</v>
      </c>
      <c r="K25678" t="s">
        <v>4201</v>
      </c>
      <c r="L25678" s="1">
        <v>45399</v>
      </c>
      <c r="M25678" s="2">
        <v>0.92708333333333337</v>
      </c>
      <c r="N25678" s="2">
        <v>0.98263888888888884</v>
      </c>
      <c r="O25678" s="2">
        <v>0.98263888888888884</v>
      </c>
      <c r="P25678" t="s">
        <v>4202</v>
      </c>
      <c r="Q25678" t="s">
        <v>31726</v>
      </c>
      <c r="R25678" t="s">
        <v>4192</v>
      </c>
    </row>
    <row r="25679" spans="1:18" x14ac:dyDescent="0.25">
      <c r="A25679" t="s">
        <v>5634</v>
      </c>
      <c r="B25679" s="1">
        <v>45325</v>
      </c>
      <c r="C25679" s="2">
        <v>0.16113425925925925</v>
      </c>
      <c r="D25679" t="s">
        <v>31727</v>
      </c>
      <c r="E25679" t="s">
        <v>31722</v>
      </c>
      <c r="F25679" t="s">
        <v>31735</v>
      </c>
      <c r="G25679" t="s">
        <v>31724</v>
      </c>
      <c r="H25679" t="s">
        <v>31725</v>
      </c>
      <c r="I25679">
        <v>4</v>
      </c>
      <c r="J25679" t="s">
        <v>4200</v>
      </c>
      <c r="K25679" t="s">
        <v>4201</v>
      </c>
      <c r="L25679" s="1">
        <v>45326</v>
      </c>
      <c r="M25679" s="2">
        <v>9.375E-2</v>
      </c>
      <c r="N25679" s="2">
        <v>0.14930555555555555</v>
      </c>
      <c r="O25679" s="2">
        <v>0.14930555555555555</v>
      </c>
      <c r="P25679" t="s">
        <v>4202</v>
      </c>
      <c r="Q25679" t="s">
        <v>31726</v>
      </c>
      <c r="R25679" t="s">
        <v>4192</v>
      </c>
    </row>
    <row r="25680" spans="1:18" x14ac:dyDescent="0.25">
      <c r="A25680" t="s">
        <v>6963</v>
      </c>
      <c r="B25680" s="1">
        <v>45361</v>
      </c>
      <c r="C25680" s="2">
        <v>0.43310185185185185</v>
      </c>
      <c r="D25680" t="s">
        <v>31727</v>
      </c>
      <c r="E25680" t="s">
        <v>31728</v>
      </c>
      <c r="F25680" t="s">
        <v>31735</v>
      </c>
      <c r="G25680" t="s">
        <v>31724</v>
      </c>
      <c r="H25680" t="s">
        <v>31725</v>
      </c>
      <c r="I25680">
        <v>4</v>
      </c>
      <c r="J25680" t="s">
        <v>4200</v>
      </c>
      <c r="K25680" t="s">
        <v>4201</v>
      </c>
      <c r="L25680" s="1">
        <v>45362</v>
      </c>
      <c r="M25680" s="2">
        <v>0.36458333333333331</v>
      </c>
      <c r="N25680" s="2">
        <v>0.4201388888888889</v>
      </c>
      <c r="O25680" s="2">
        <v>0.4201388888888889</v>
      </c>
      <c r="P25680" t="s">
        <v>4202</v>
      </c>
      <c r="Q25680" t="s">
        <v>31726</v>
      </c>
      <c r="R25680" t="s">
        <v>4192</v>
      </c>
    </row>
    <row r="25681" spans="1:18" x14ac:dyDescent="0.25">
      <c r="A25681" t="s">
        <v>5056</v>
      </c>
      <c r="B25681" s="1">
        <v>45314</v>
      </c>
      <c r="C25681" s="2">
        <v>0.34187499999999998</v>
      </c>
      <c r="D25681" t="s">
        <v>31721</v>
      </c>
      <c r="E25681" t="s">
        <v>31722</v>
      </c>
      <c r="F25681" t="s">
        <v>31733</v>
      </c>
      <c r="G25681" t="s">
        <v>31724</v>
      </c>
      <c r="H25681" t="s">
        <v>31725</v>
      </c>
      <c r="I25681">
        <v>4</v>
      </c>
      <c r="J25681" t="s">
        <v>4200</v>
      </c>
      <c r="K25681" t="s">
        <v>4201</v>
      </c>
      <c r="L25681" s="1">
        <v>45315</v>
      </c>
      <c r="M25681" s="2">
        <v>0.27083333333333331</v>
      </c>
      <c r="N25681" s="2">
        <v>0.3263888888888889</v>
      </c>
      <c r="O25681" s="2">
        <v>0.3263888888888889</v>
      </c>
      <c r="P25681" t="s">
        <v>4202</v>
      </c>
      <c r="Q25681" t="s">
        <v>31726</v>
      </c>
      <c r="R25681" t="s">
        <v>4192</v>
      </c>
    </row>
    <row r="25682" spans="1:18" x14ac:dyDescent="0.25">
      <c r="A25682" t="s">
        <v>6974</v>
      </c>
      <c r="B25682" s="1">
        <v>45325</v>
      </c>
      <c r="C25682" s="2">
        <v>0.89362268518518517</v>
      </c>
      <c r="D25682" t="s">
        <v>31727</v>
      </c>
      <c r="E25682" t="s">
        <v>31722</v>
      </c>
      <c r="F25682" t="s">
        <v>31733</v>
      </c>
      <c r="G25682" t="s">
        <v>31724</v>
      </c>
      <c r="H25682" t="s">
        <v>31725</v>
      </c>
      <c r="I25682">
        <v>4</v>
      </c>
      <c r="J25682" t="s">
        <v>4200</v>
      </c>
      <c r="K25682" t="s">
        <v>4201</v>
      </c>
      <c r="L25682" s="1">
        <v>45331</v>
      </c>
      <c r="M25682" s="2">
        <v>0.82291666666666663</v>
      </c>
      <c r="N25682" s="2">
        <v>0.87847222222222221</v>
      </c>
      <c r="O25682" s="2">
        <v>0.87847222222222221</v>
      </c>
      <c r="P25682" t="s">
        <v>4202</v>
      </c>
      <c r="Q25682" t="s">
        <v>31726</v>
      </c>
      <c r="R25682" t="s">
        <v>4192</v>
      </c>
    </row>
    <row r="25683" spans="1:18" x14ac:dyDescent="0.25">
      <c r="A25683" t="s">
        <v>5768</v>
      </c>
      <c r="B25683" s="1">
        <v>45326</v>
      </c>
      <c r="C25683" s="2">
        <v>0.71128472222222228</v>
      </c>
      <c r="D25683" t="s">
        <v>31721</v>
      </c>
      <c r="E25683" t="s">
        <v>31722</v>
      </c>
      <c r="F25683" t="s">
        <v>31735</v>
      </c>
      <c r="G25683" t="s">
        <v>31724</v>
      </c>
      <c r="H25683" t="s">
        <v>31725</v>
      </c>
      <c r="I25683">
        <v>4</v>
      </c>
      <c r="J25683" t="s">
        <v>4200</v>
      </c>
      <c r="K25683" t="s">
        <v>4201</v>
      </c>
      <c r="L25683" s="1">
        <v>45348</v>
      </c>
      <c r="M25683" s="2">
        <v>0.64583333333333337</v>
      </c>
      <c r="N25683" s="2">
        <v>0.70138888888888884</v>
      </c>
      <c r="O25683" s="2">
        <v>0.70138888888888884</v>
      </c>
      <c r="P25683" t="s">
        <v>4202</v>
      </c>
      <c r="Q25683" t="s">
        <v>31726</v>
      </c>
      <c r="R25683" t="s">
        <v>4192</v>
      </c>
    </row>
    <row r="25684" spans="1:18" x14ac:dyDescent="0.25">
      <c r="A25684" t="s">
        <v>6356</v>
      </c>
      <c r="B25684" s="1">
        <v>45393</v>
      </c>
      <c r="C25684" s="2">
        <v>0.40902777777777777</v>
      </c>
      <c r="D25684" t="s">
        <v>31727</v>
      </c>
      <c r="E25684" t="s">
        <v>31722</v>
      </c>
      <c r="F25684" t="s">
        <v>31735</v>
      </c>
      <c r="G25684" t="s">
        <v>31724</v>
      </c>
      <c r="H25684" t="s">
        <v>31725</v>
      </c>
      <c r="I25684">
        <v>4</v>
      </c>
      <c r="J25684" t="s">
        <v>4200</v>
      </c>
      <c r="K25684" t="s">
        <v>4201</v>
      </c>
      <c r="L25684" s="1">
        <v>45394</v>
      </c>
      <c r="M25684" s="2">
        <v>0.34375</v>
      </c>
      <c r="N25684" s="2">
        <v>0.39930555555555558</v>
      </c>
      <c r="O25684" s="2">
        <v>0.39930555555555558</v>
      </c>
      <c r="P25684" t="s">
        <v>4202</v>
      </c>
      <c r="Q25684" t="s">
        <v>31726</v>
      </c>
      <c r="R25684" t="s">
        <v>4192</v>
      </c>
    </row>
    <row r="25685" spans="1:18" x14ac:dyDescent="0.25">
      <c r="A25685" t="s">
        <v>5064</v>
      </c>
      <c r="B25685" s="1">
        <v>45301</v>
      </c>
      <c r="C25685" s="2">
        <v>0.33871527777777777</v>
      </c>
      <c r="D25685" t="s">
        <v>31721</v>
      </c>
      <c r="E25685" t="s">
        <v>31722</v>
      </c>
      <c r="F25685" t="s">
        <v>31733</v>
      </c>
      <c r="G25685" t="s">
        <v>31724</v>
      </c>
      <c r="H25685" t="s">
        <v>31725</v>
      </c>
      <c r="I25685">
        <v>4</v>
      </c>
      <c r="J25685" t="s">
        <v>4200</v>
      </c>
      <c r="K25685" t="s">
        <v>4201</v>
      </c>
      <c r="L25685" s="1">
        <v>45302</v>
      </c>
      <c r="M25685" s="2">
        <v>0.27083333333333331</v>
      </c>
      <c r="N25685" s="2">
        <v>0.3263888888888889</v>
      </c>
      <c r="O25685" s="2">
        <v>0.3263888888888889</v>
      </c>
      <c r="P25685" t="s">
        <v>4202</v>
      </c>
      <c r="Q25685" t="s">
        <v>31726</v>
      </c>
      <c r="R25685" t="s">
        <v>4192</v>
      </c>
    </row>
    <row r="25686" spans="1:18" x14ac:dyDescent="0.25">
      <c r="A25686" t="s">
        <v>5769</v>
      </c>
      <c r="B25686" s="1">
        <v>45360</v>
      </c>
      <c r="C25686" s="2">
        <v>0.70878472222222222</v>
      </c>
      <c r="D25686" t="s">
        <v>31721</v>
      </c>
      <c r="E25686" t="s">
        <v>31722</v>
      </c>
      <c r="F25686" t="s">
        <v>31735</v>
      </c>
      <c r="G25686" t="s">
        <v>31724</v>
      </c>
      <c r="H25686" t="s">
        <v>31725</v>
      </c>
      <c r="I25686">
        <v>4</v>
      </c>
      <c r="J25686" t="s">
        <v>4200</v>
      </c>
      <c r="K25686" t="s">
        <v>4201</v>
      </c>
      <c r="L25686" s="1">
        <v>45361</v>
      </c>
      <c r="M25686" s="2">
        <v>0.64583333333333337</v>
      </c>
      <c r="N25686" s="2">
        <v>0.70138888888888884</v>
      </c>
      <c r="O25686" s="2">
        <v>0.70138888888888884</v>
      </c>
      <c r="P25686" t="s">
        <v>4202</v>
      </c>
      <c r="Q25686" t="s">
        <v>31726</v>
      </c>
      <c r="R25686" t="s">
        <v>4192</v>
      </c>
    </row>
    <row r="25687" spans="1:18" x14ac:dyDescent="0.25">
      <c r="A25687" t="s">
        <v>7015</v>
      </c>
      <c r="B25687" s="1">
        <v>45319</v>
      </c>
      <c r="C25687" s="2">
        <v>0.59215277777777775</v>
      </c>
      <c r="D25687" t="s">
        <v>31721</v>
      </c>
      <c r="E25687" t="s">
        <v>31728</v>
      </c>
      <c r="F25687" t="s">
        <v>31735</v>
      </c>
      <c r="G25687" t="s">
        <v>31724</v>
      </c>
      <c r="H25687" t="s">
        <v>31725</v>
      </c>
      <c r="I25687">
        <v>4</v>
      </c>
      <c r="J25687" t="s">
        <v>4200</v>
      </c>
      <c r="K25687" t="s">
        <v>4201</v>
      </c>
      <c r="L25687" s="1">
        <v>45320</v>
      </c>
      <c r="M25687" s="2">
        <v>0.52083333333333337</v>
      </c>
      <c r="N25687" s="2">
        <v>0.57638888888888884</v>
      </c>
      <c r="O25687" s="2">
        <v>0.57638888888888884</v>
      </c>
      <c r="P25687" t="s">
        <v>4202</v>
      </c>
      <c r="Q25687" t="s">
        <v>31726</v>
      </c>
      <c r="R25687" t="s">
        <v>4192</v>
      </c>
    </row>
    <row r="25688" spans="1:18" x14ac:dyDescent="0.25">
      <c r="A25688" t="s">
        <v>6358</v>
      </c>
      <c r="B25688" s="1">
        <v>45361</v>
      </c>
      <c r="C25688" s="2">
        <v>0.40634259259259259</v>
      </c>
      <c r="D25688" t="s">
        <v>31727</v>
      </c>
      <c r="E25688" t="s">
        <v>31722</v>
      </c>
      <c r="F25688" t="s">
        <v>31735</v>
      </c>
      <c r="G25688" t="s">
        <v>31724</v>
      </c>
      <c r="H25688" t="s">
        <v>31725</v>
      </c>
      <c r="I25688">
        <v>4</v>
      </c>
      <c r="J25688" t="s">
        <v>4200</v>
      </c>
      <c r="K25688" t="s">
        <v>4201</v>
      </c>
      <c r="L25688" s="1">
        <v>45362</v>
      </c>
      <c r="M25688" s="2">
        <v>0.34375</v>
      </c>
      <c r="N25688" s="2">
        <v>0.39930555555555558</v>
      </c>
      <c r="O25688" s="2">
        <v>0.39930555555555558</v>
      </c>
      <c r="P25688" t="s">
        <v>4202</v>
      </c>
      <c r="Q25688" t="s">
        <v>31726</v>
      </c>
      <c r="R25688" t="s">
        <v>4192</v>
      </c>
    </row>
    <row r="25689" spans="1:18" x14ac:dyDescent="0.25">
      <c r="A25689" t="s">
        <v>5770</v>
      </c>
      <c r="B25689" s="1">
        <v>45395</v>
      </c>
      <c r="C25689" s="2">
        <v>0.71103009259259264</v>
      </c>
      <c r="D25689" t="s">
        <v>31721</v>
      </c>
      <c r="E25689" t="s">
        <v>31722</v>
      </c>
      <c r="F25689" t="s">
        <v>31735</v>
      </c>
      <c r="G25689" t="s">
        <v>31724</v>
      </c>
      <c r="H25689" t="s">
        <v>31725</v>
      </c>
      <c r="I25689">
        <v>4</v>
      </c>
      <c r="J25689" t="s">
        <v>4200</v>
      </c>
      <c r="K25689" t="s">
        <v>4201</v>
      </c>
      <c r="L25689" s="1">
        <v>45396</v>
      </c>
      <c r="M25689" s="2">
        <v>0.64583333333333337</v>
      </c>
      <c r="N25689" s="2">
        <v>0.70138888888888884</v>
      </c>
      <c r="O25689" s="2">
        <v>0.70138888888888884</v>
      </c>
      <c r="P25689" t="s">
        <v>4202</v>
      </c>
      <c r="Q25689" t="s">
        <v>31726</v>
      </c>
      <c r="R25689" t="s">
        <v>4192</v>
      </c>
    </row>
    <row r="25690" spans="1:18" x14ac:dyDescent="0.25">
      <c r="A25690" t="s">
        <v>5771</v>
      </c>
      <c r="B25690" s="1">
        <v>45402</v>
      </c>
      <c r="C25690" s="2">
        <v>0.71187500000000004</v>
      </c>
      <c r="D25690" t="s">
        <v>31721</v>
      </c>
      <c r="E25690" t="s">
        <v>31722</v>
      </c>
      <c r="F25690" t="s">
        <v>31735</v>
      </c>
      <c r="G25690" t="s">
        <v>31724</v>
      </c>
      <c r="H25690" t="s">
        <v>31725</v>
      </c>
      <c r="I25690">
        <v>4</v>
      </c>
      <c r="J25690" t="s">
        <v>4200</v>
      </c>
      <c r="K25690" t="s">
        <v>4201</v>
      </c>
      <c r="L25690" s="1">
        <v>45403</v>
      </c>
      <c r="M25690" s="2">
        <v>0.64583333333333337</v>
      </c>
      <c r="N25690" s="2">
        <v>0.70138888888888884</v>
      </c>
      <c r="O25690" s="2">
        <v>0.70138888888888884</v>
      </c>
      <c r="P25690" t="s">
        <v>4202</v>
      </c>
      <c r="Q25690" t="s">
        <v>31726</v>
      </c>
      <c r="R25690" t="s">
        <v>4192</v>
      </c>
    </row>
    <row r="25691" spans="1:18" x14ac:dyDescent="0.25">
      <c r="A25691" t="s">
        <v>7026</v>
      </c>
      <c r="B25691" s="1">
        <v>45355</v>
      </c>
      <c r="C25691" s="2">
        <v>0.99071759259259262</v>
      </c>
      <c r="D25691" t="s">
        <v>31727</v>
      </c>
      <c r="E25691" t="s">
        <v>31722</v>
      </c>
      <c r="F25691" t="s">
        <v>31733</v>
      </c>
      <c r="G25691" t="s">
        <v>31724</v>
      </c>
      <c r="H25691" t="s">
        <v>31725</v>
      </c>
      <c r="I25691">
        <v>4</v>
      </c>
      <c r="J25691" t="s">
        <v>4200</v>
      </c>
      <c r="K25691" t="s">
        <v>4201</v>
      </c>
      <c r="L25691" s="1">
        <v>45356</v>
      </c>
      <c r="M25691" s="2">
        <v>0.92708333333333337</v>
      </c>
      <c r="N25691" s="2">
        <v>0.98263888888888884</v>
      </c>
      <c r="O25691" s="2">
        <v>0.98263888888888884</v>
      </c>
      <c r="P25691" t="s">
        <v>4202</v>
      </c>
      <c r="Q25691" t="s">
        <v>31726</v>
      </c>
      <c r="R25691" t="s">
        <v>4192</v>
      </c>
    </row>
    <row r="25692" spans="1:18" x14ac:dyDescent="0.25">
      <c r="A25692" t="s">
        <v>7047</v>
      </c>
      <c r="B25692" s="1">
        <v>45375</v>
      </c>
      <c r="C25692" s="2">
        <v>0.78131944444444446</v>
      </c>
      <c r="D25692" t="s">
        <v>31721</v>
      </c>
      <c r="E25692" t="s">
        <v>31722</v>
      </c>
      <c r="F25692" t="s">
        <v>31734</v>
      </c>
      <c r="G25692" t="s">
        <v>31724</v>
      </c>
      <c r="H25692" t="s">
        <v>31725</v>
      </c>
      <c r="I25692">
        <v>4</v>
      </c>
      <c r="J25692" t="s">
        <v>4200</v>
      </c>
      <c r="K25692" t="s">
        <v>4201</v>
      </c>
      <c r="L25692" s="1">
        <v>45376</v>
      </c>
      <c r="M25692" s="2">
        <v>0.71875</v>
      </c>
      <c r="N25692" s="2">
        <v>0.77430555555555558</v>
      </c>
      <c r="O25692" s="2">
        <v>0.77430555555555558</v>
      </c>
      <c r="P25692" t="s">
        <v>4202</v>
      </c>
      <c r="Q25692" t="s">
        <v>31726</v>
      </c>
      <c r="R25692" t="s">
        <v>4192</v>
      </c>
    </row>
    <row r="25693" spans="1:18" x14ac:dyDescent="0.25">
      <c r="A25693" t="s">
        <v>5778</v>
      </c>
      <c r="B25693" s="1">
        <v>45372</v>
      </c>
      <c r="C25693" s="2">
        <v>0.71833333333333338</v>
      </c>
      <c r="D25693" t="s">
        <v>31721</v>
      </c>
      <c r="E25693" t="s">
        <v>31722</v>
      </c>
      <c r="F25693" t="s">
        <v>31735</v>
      </c>
      <c r="G25693" t="s">
        <v>31724</v>
      </c>
      <c r="H25693" t="s">
        <v>31725</v>
      </c>
      <c r="I25693">
        <v>4</v>
      </c>
      <c r="J25693" t="s">
        <v>4200</v>
      </c>
      <c r="K25693" t="s">
        <v>4201</v>
      </c>
      <c r="L25693" s="1">
        <v>45373</v>
      </c>
      <c r="M25693" s="2">
        <v>0.64583333333333337</v>
      </c>
      <c r="N25693" s="2">
        <v>0.70138888888888884</v>
      </c>
      <c r="O25693" s="2">
        <v>0.70138888888888884</v>
      </c>
      <c r="P25693" t="s">
        <v>4202</v>
      </c>
      <c r="Q25693" t="s">
        <v>31726</v>
      </c>
      <c r="R25693" t="s">
        <v>4192</v>
      </c>
    </row>
    <row r="25694" spans="1:18" x14ac:dyDescent="0.25">
      <c r="A25694" t="s">
        <v>5780</v>
      </c>
      <c r="B25694" s="1">
        <v>45311</v>
      </c>
      <c r="C25694" s="2">
        <v>0.71774305555555551</v>
      </c>
      <c r="D25694" t="s">
        <v>31721</v>
      </c>
      <c r="E25694" t="s">
        <v>31722</v>
      </c>
      <c r="F25694" t="s">
        <v>31735</v>
      </c>
      <c r="G25694" t="s">
        <v>31724</v>
      </c>
      <c r="H25694" t="s">
        <v>31725</v>
      </c>
      <c r="I25694">
        <v>4</v>
      </c>
      <c r="J25694" t="s">
        <v>4200</v>
      </c>
      <c r="K25694" t="s">
        <v>4201</v>
      </c>
      <c r="L25694" s="1">
        <v>45312</v>
      </c>
      <c r="M25694" s="2">
        <v>0.64583333333333337</v>
      </c>
      <c r="N25694" s="2">
        <v>0.70138888888888884</v>
      </c>
      <c r="O25694" s="2">
        <v>0.70138888888888884</v>
      </c>
      <c r="P25694" t="s">
        <v>4202</v>
      </c>
      <c r="Q25694" t="s">
        <v>31726</v>
      </c>
      <c r="R25694" t="s">
        <v>4192</v>
      </c>
    </row>
    <row r="25695" spans="1:18" x14ac:dyDescent="0.25">
      <c r="A25695" t="s">
        <v>6359</v>
      </c>
      <c r="B25695" s="1">
        <v>45361</v>
      </c>
      <c r="C25695" s="2">
        <v>0.41271990740740738</v>
      </c>
      <c r="D25695" t="s">
        <v>31727</v>
      </c>
      <c r="E25695" t="s">
        <v>31722</v>
      </c>
      <c r="F25695" t="s">
        <v>31735</v>
      </c>
      <c r="G25695" t="s">
        <v>31724</v>
      </c>
      <c r="H25695" t="s">
        <v>31725</v>
      </c>
      <c r="I25695">
        <v>4</v>
      </c>
      <c r="J25695" t="s">
        <v>4200</v>
      </c>
      <c r="K25695" t="s">
        <v>4201</v>
      </c>
      <c r="L25695" s="1">
        <v>45362</v>
      </c>
      <c r="M25695" s="2">
        <v>0.34375</v>
      </c>
      <c r="N25695" s="2">
        <v>0.39930555555555558</v>
      </c>
      <c r="O25695" s="2">
        <v>0.39930555555555558</v>
      </c>
      <c r="P25695" t="s">
        <v>4202</v>
      </c>
      <c r="Q25695" t="s">
        <v>31726</v>
      </c>
      <c r="R25695" t="s">
        <v>4192</v>
      </c>
    </row>
    <row r="25696" spans="1:18" x14ac:dyDescent="0.25">
      <c r="A25696" t="s">
        <v>5781</v>
      </c>
      <c r="B25696" s="1">
        <v>45328</v>
      </c>
      <c r="C25696" s="2">
        <v>0.71553240740740742</v>
      </c>
      <c r="D25696" t="s">
        <v>31721</v>
      </c>
      <c r="E25696" t="s">
        <v>31722</v>
      </c>
      <c r="F25696" t="s">
        <v>31735</v>
      </c>
      <c r="G25696" t="s">
        <v>31724</v>
      </c>
      <c r="H25696" t="s">
        <v>31725</v>
      </c>
      <c r="I25696">
        <v>4</v>
      </c>
      <c r="J25696" t="s">
        <v>4200</v>
      </c>
      <c r="K25696" t="s">
        <v>4201</v>
      </c>
      <c r="L25696" s="1">
        <v>45340</v>
      </c>
      <c r="M25696" s="2">
        <v>0.64583333333333337</v>
      </c>
      <c r="N25696" s="2">
        <v>0.70138888888888884</v>
      </c>
      <c r="O25696" s="2">
        <v>0.70138888888888884</v>
      </c>
      <c r="P25696" t="s">
        <v>4202</v>
      </c>
      <c r="Q25696" t="s">
        <v>31726</v>
      </c>
      <c r="R25696" t="s">
        <v>4192</v>
      </c>
    </row>
    <row r="25697" spans="1:18" x14ac:dyDescent="0.25">
      <c r="A25697" t="s">
        <v>5782</v>
      </c>
      <c r="B25697" s="1">
        <v>45396</v>
      </c>
      <c r="C25697" s="2">
        <v>0.7127430555555555</v>
      </c>
      <c r="D25697" t="s">
        <v>31721</v>
      </c>
      <c r="E25697" t="s">
        <v>31722</v>
      </c>
      <c r="F25697" t="s">
        <v>31735</v>
      </c>
      <c r="G25697" t="s">
        <v>31724</v>
      </c>
      <c r="H25697" t="s">
        <v>31725</v>
      </c>
      <c r="I25697">
        <v>4</v>
      </c>
      <c r="J25697" t="s">
        <v>4200</v>
      </c>
      <c r="K25697" t="s">
        <v>4201</v>
      </c>
      <c r="L25697" s="1">
        <v>45397</v>
      </c>
      <c r="M25697" s="2">
        <v>0.64583333333333337</v>
      </c>
      <c r="N25697" s="2">
        <v>0.70138888888888884</v>
      </c>
      <c r="O25697" s="2">
        <v>0.70138888888888884</v>
      </c>
      <c r="P25697" t="s">
        <v>4202</v>
      </c>
      <c r="Q25697" t="s">
        <v>31726</v>
      </c>
      <c r="R25697" t="s">
        <v>4192</v>
      </c>
    </row>
    <row r="25698" spans="1:18" x14ac:dyDescent="0.25">
      <c r="A25698" t="s">
        <v>6360</v>
      </c>
      <c r="B25698" s="1">
        <v>45327</v>
      </c>
      <c r="C25698" s="2">
        <v>0.41394675925925928</v>
      </c>
      <c r="D25698" t="s">
        <v>31727</v>
      </c>
      <c r="E25698" t="s">
        <v>31722</v>
      </c>
      <c r="F25698" t="s">
        <v>31735</v>
      </c>
      <c r="G25698" t="s">
        <v>31724</v>
      </c>
      <c r="H25698" t="s">
        <v>31725</v>
      </c>
      <c r="I25698">
        <v>4</v>
      </c>
      <c r="J25698" t="s">
        <v>4200</v>
      </c>
      <c r="K25698" t="s">
        <v>4201</v>
      </c>
      <c r="L25698" s="1">
        <v>45341</v>
      </c>
      <c r="M25698" s="2">
        <v>0.34375</v>
      </c>
      <c r="N25698" s="2">
        <v>0.39930555555555558</v>
      </c>
      <c r="O25698" s="2">
        <v>0.39930555555555558</v>
      </c>
      <c r="P25698" t="s">
        <v>4202</v>
      </c>
      <c r="Q25698" t="s">
        <v>31726</v>
      </c>
      <c r="R25698" t="s">
        <v>4192</v>
      </c>
    </row>
    <row r="25699" spans="1:18" x14ac:dyDescent="0.25">
      <c r="A25699" t="s">
        <v>5081</v>
      </c>
      <c r="B25699" s="1">
        <v>45360</v>
      </c>
      <c r="C25699" s="2">
        <v>0.33422453703703703</v>
      </c>
      <c r="D25699" t="s">
        <v>31721</v>
      </c>
      <c r="E25699" t="s">
        <v>31722</v>
      </c>
      <c r="F25699" t="s">
        <v>31733</v>
      </c>
      <c r="G25699" t="s">
        <v>31724</v>
      </c>
      <c r="H25699" t="s">
        <v>31725</v>
      </c>
      <c r="I25699">
        <v>4</v>
      </c>
      <c r="J25699" t="s">
        <v>4200</v>
      </c>
      <c r="K25699" t="s">
        <v>4201</v>
      </c>
      <c r="L25699" s="1">
        <v>45361</v>
      </c>
      <c r="M25699" s="2">
        <v>0.27083333333333331</v>
      </c>
      <c r="N25699" s="2">
        <v>0.3263888888888889</v>
      </c>
      <c r="O25699" s="2">
        <v>0.3263888888888889</v>
      </c>
      <c r="P25699" t="s">
        <v>4202</v>
      </c>
      <c r="Q25699" t="s">
        <v>31726</v>
      </c>
      <c r="R25699" t="s">
        <v>4192</v>
      </c>
    </row>
    <row r="25700" spans="1:18" x14ac:dyDescent="0.25">
      <c r="A25700" t="s">
        <v>7104</v>
      </c>
      <c r="B25700" s="1">
        <v>45370</v>
      </c>
      <c r="C25700" s="2">
        <v>0.66265046296296293</v>
      </c>
      <c r="D25700" t="s">
        <v>31721</v>
      </c>
      <c r="E25700" t="s">
        <v>31728</v>
      </c>
      <c r="F25700" t="s">
        <v>31735</v>
      </c>
      <c r="G25700" t="s">
        <v>31724</v>
      </c>
      <c r="H25700" t="s">
        <v>31725</v>
      </c>
      <c r="I25700">
        <v>4</v>
      </c>
      <c r="J25700" t="s">
        <v>4200</v>
      </c>
      <c r="K25700" t="s">
        <v>4201</v>
      </c>
      <c r="L25700" s="1">
        <v>45371</v>
      </c>
      <c r="M25700" s="2">
        <v>0.59375</v>
      </c>
      <c r="N25700" s="2">
        <v>0.64930555555555558</v>
      </c>
      <c r="O25700" s="2">
        <v>0.64930555555555558</v>
      </c>
      <c r="P25700" t="s">
        <v>4202</v>
      </c>
      <c r="Q25700" t="s">
        <v>31726</v>
      </c>
      <c r="R25700" t="s">
        <v>4192</v>
      </c>
    </row>
    <row r="25701" spans="1:18" x14ac:dyDescent="0.25">
      <c r="A25701" t="s">
        <v>7109</v>
      </c>
      <c r="B25701" s="1">
        <v>45341</v>
      </c>
      <c r="C25701" s="2">
        <v>5.5543981481481479E-2</v>
      </c>
      <c r="D25701" t="s">
        <v>31721</v>
      </c>
      <c r="E25701" t="s">
        <v>31722</v>
      </c>
      <c r="F25701" t="s">
        <v>31734</v>
      </c>
      <c r="G25701" t="s">
        <v>31724</v>
      </c>
      <c r="H25701" t="s">
        <v>31725</v>
      </c>
      <c r="I25701">
        <v>4</v>
      </c>
      <c r="J25701" t="s">
        <v>4200</v>
      </c>
      <c r="K25701" t="s">
        <v>4201</v>
      </c>
      <c r="L25701" s="1">
        <v>45344</v>
      </c>
      <c r="M25701" s="2">
        <v>0.98958333333333337</v>
      </c>
      <c r="N25701" s="2">
        <v>4.5138888888888888E-2</v>
      </c>
      <c r="O25701" s="2">
        <v>4.5138888888888888E-2</v>
      </c>
      <c r="P25701" t="s">
        <v>4202</v>
      </c>
      <c r="Q25701" t="s">
        <v>31726</v>
      </c>
      <c r="R25701" t="s">
        <v>4192</v>
      </c>
    </row>
    <row r="25702" spans="1:18" x14ac:dyDescent="0.25">
      <c r="A25702" t="s">
        <v>5785</v>
      </c>
      <c r="B25702" s="1">
        <v>45324</v>
      </c>
      <c r="C25702" s="2">
        <v>0.70863425925925927</v>
      </c>
      <c r="D25702" t="s">
        <v>31721</v>
      </c>
      <c r="E25702" t="s">
        <v>31722</v>
      </c>
      <c r="F25702" t="s">
        <v>31735</v>
      </c>
      <c r="G25702" t="s">
        <v>31724</v>
      </c>
      <c r="H25702" t="s">
        <v>31725</v>
      </c>
      <c r="I25702">
        <v>4</v>
      </c>
      <c r="J25702" t="s">
        <v>4200</v>
      </c>
      <c r="K25702" t="s">
        <v>4201</v>
      </c>
      <c r="L25702" s="1">
        <v>45344</v>
      </c>
      <c r="M25702" s="2">
        <v>0.64583333333333337</v>
      </c>
      <c r="N25702" s="2">
        <v>0.70138888888888884</v>
      </c>
      <c r="O25702" s="2">
        <v>0.70138888888888884</v>
      </c>
      <c r="P25702" t="s">
        <v>4202</v>
      </c>
      <c r="Q25702" t="s">
        <v>31726</v>
      </c>
      <c r="R25702" t="s">
        <v>4192</v>
      </c>
    </row>
    <row r="25703" spans="1:18" x14ac:dyDescent="0.25">
      <c r="A25703" t="s">
        <v>7115</v>
      </c>
      <c r="B25703" s="1">
        <v>45307</v>
      </c>
      <c r="C25703" s="2">
        <v>0.58607638888888891</v>
      </c>
      <c r="D25703" t="s">
        <v>31721</v>
      </c>
      <c r="E25703" t="s">
        <v>31728</v>
      </c>
      <c r="F25703" t="s">
        <v>31735</v>
      </c>
      <c r="G25703" t="s">
        <v>31724</v>
      </c>
      <c r="H25703" t="s">
        <v>31725</v>
      </c>
      <c r="I25703">
        <v>4</v>
      </c>
      <c r="J25703" t="s">
        <v>4200</v>
      </c>
      <c r="K25703" t="s">
        <v>4201</v>
      </c>
      <c r="L25703" s="1">
        <v>45308</v>
      </c>
      <c r="M25703" s="2">
        <v>0.52083333333333337</v>
      </c>
      <c r="N25703" s="2">
        <v>0.57638888888888884</v>
      </c>
      <c r="O25703" s="2">
        <v>0.57638888888888884</v>
      </c>
      <c r="P25703" t="s">
        <v>4202</v>
      </c>
      <c r="Q25703" t="s">
        <v>31726</v>
      </c>
      <c r="R25703" t="s">
        <v>4192</v>
      </c>
    </row>
    <row r="25704" spans="1:18" x14ac:dyDescent="0.25">
      <c r="A25704" t="s">
        <v>5091</v>
      </c>
      <c r="B25704" s="1">
        <v>45330</v>
      </c>
      <c r="C25704" s="2">
        <v>0.34284722222222225</v>
      </c>
      <c r="D25704" t="s">
        <v>31721</v>
      </c>
      <c r="E25704" t="s">
        <v>31722</v>
      </c>
      <c r="F25704" t="s">
        <v>31733</v>
      </c>
      <c r="G25704" t="s">
        <v>31724</v>
      </c>
      <c r="H25704" t="s">
        <v>31725</v>
      </c>
      <c r="I25704">
        <v>4</v>
      </c>
      <c r="J25704" t="s">
        <v>4200</v>
      </c>
      <c r="K25704" t="s">
        <v>4201</v>
      </c>
      <c r="L25704" s="1">
        <v>45339</v>
      </c>
      <c r="M25704" s="2">
        <v>0.27083333333333331</v>
      </c>
      <c r="N25704" s="2">
        <v>0.3263888888888889</v>
      </c>
      <c r="O25704" s="2">
        <v>0.3263888888888889</v>
      </c>
      <c r="P25704" t="s">
        <v>4202</v>
      </c>
      <c r="Q25704" t="s">
        <v>31726</v>
      </c>
      <c r="R25704" t="s">
        <v>4192</v>
      </c>
    </row>
    <row r="25705" spans="1:18" x14ac:dyDescent="0.25">
      <c r="A25705" t="s">
        <v>5092</v>
      </c>
      <c r="B25705" s="1">
        <v>45333</v>
      </c>
      <c r="C25705" s="2">
        <v>0.33712962962962961</v>
      </c>
      <c r="D25705" t="s">
        <v>31721</v>
      </c>
      <c r="E25705" t="s">
        <v>31722</v>
      </c>
      <c r="F25705" t="s">
        <v>31733</v>
      </c>
      <c r="G25705" t="s">
        <v>31724</v>
      </c>
      <c r="H25705" t="s">
        <v>31725</v>
      </c>
      <c r="I25705">
        <v>4</v>
      </c>
      <c r="J25705" t="s">
        <v>4200</v>
      </c>
      <c r="K25705" t="s">
        <v>4201</v>
      </c>
      <c r="L25705" s="1">
        <v>45342</v>
      </c>
      <c r="M25705" s="2">
        <v>0.27083333333333331</v>
      </c>
      <c r="N25705" s="2">
        <v>0.3263888888888889</v>
      </c>
      <c r="O25705" s="2">
        <v>0.3263888888888889</v>
      </c>
      <c r="P25705" t="s">
        <v>4202</v>
      </c>
      <c r="Q25705" t="s">
        <v>31726</v>
      </c>
      <c r="R25705" t="s">
        <v>4192</v>
      </c>
    </row>
    <row r="25706" spans="1:18" x14ac:dyDescent="0.25">
      <c r="A25706" t="s">
        <v>7132</v>
      </c>
      <c r="B25706" s="1">
        <v>45309</v>
      </c>
      <c r="C25706" s="2">
        <v>0.49615740740740738</v>
      </c>
      <c r="D25706" t="s">
        <v>31727</v>
      </c>
      <c r="E25706" t="s">
        <v>31728</v>
      </c>
      <c r="F25706" t="s">
        <v>31733</v>
      </c>
      <c r="G25706" t="s">
        <v>31724</v>
      </c>
      <c r="H25706" t="s">
        <v>31725</v>
      </c>
      <c r="I25706">
        <v>4</v>
      </c>
      <c r="J25706" t="s">
        <v>4200</v>
      </c>
      <c r="K25706" t="s">
        <v>4201</v>
      </c>
      <c r="L25706" s="1">
        <v>45310</v>
      </c>
      <c r="M25706" s="2">
        <v>0.42708333333333331</v>
      </c>
      <c r="N25706" s="2">
        <v>0.4826388888888889</v>
      </c>
      <c r="O25706" s="2">
        <v>0.4826388888888889</v>
      </c>
      <c r="P25706" t="s">
        <v>4202</v>
      </c>
      <c r="Q25706" t="s">
        <v>31726</v>
      </c>
      <c r="R25706" t="s">
        <v>4192</v>
      </c>
    </row>
    <row r="25707" spans="1:18" x14ac:dyDescent="0.25">
      <c r="A25707" t="s">
        <v>5096</v>
      </c>
      <c r="B25707" s="1">
        <v>45395</v>
      </c>
      <c r="C25707" s="2">
        <v>0.33576388888888886</v>
      </c>
      <c r="D25707" t="s">
        <v>31721</v>
      </c>
      <c r="E25707" t="s">
        <v>31722</v>
      </c>
      <c r="F25707" t="s">
        <v>31733</v>
      </c>
      <c r="G25707" t="s">
        <v>31724</v>
      </c>
      <c r="H25707" t="s">
        <v>31725</v>
      </c>
      <c r="I25707">
        <v>4</v>
      </c>
      <c r="J25707" t="s">
        <v>4200</v>
      </c>
      <c r="K25707" t="s">
        <v>4201</v>
      </c>
      <c r="L25707" s="1">
        <v>45396</v>
      </c>
      <c r="M25707" s="2">
        <v>0.27083333333333331</v>
      </c>
      <c r="N25707" s="2">
        <v>0.3263888888888889</v>
      </c>
      <c r="O25707" s="2">
        <v>0.3263888888888889</v>
      </c>
      <c r="P25707" t="s">
        <v>4202</v>
      </c>
      <c r="Q25707" t="s">
        <v>31726</v>
      </c>
      <c r="R25707" t="s">
        <v>4192</v>
      </c>
    </row>
    <row r="25708" spans="1:18" x14ac:dyDescent="0.25">
      <c r="A25708" t="s">
        <v>5097</v>
      </c>
      <c r="B25708" s="1">
        <v>45411</v>
      </c>
      <c r="C25708" s="2">
        <v>0.3369212962962963</v>
      </c>
      <c r="D25708" t="s">
        <v>31721</v>
      </c>
      <c r="E25708" t="s">
        <v>31722</v>
      </c>
      <c r="F25708" t="s">
        <v>31733</v>
      </c>
      <c r="G25708" t="s">
        <v>31724</v>
      </c>
      <c r="H25708" t="s">
        <v>31725</v>
      </c>
      <c r="I25708">
        <v>4</v>
      </c>
      <c r="J25708" t="s">
        <v>4200</v>
      </c>
      <c r="K25708" t="s">
        <v>4201</v>
      </c>
      <c r="L25708" s="1">
        <v>45412</v>
      </c>
      <c r="M25708" s="2">
        <v>0.27083333333333331</v>
      </c>
      <c r="N25708" s="2">
        <v>0.3263888888888889</v>
      </c>
      <c r="O25708" s="2">
        <v>0.3263888888888889</v>
      </c>
      <c r="P25708" t="s">
        <v>4202</v>
      </c>
      <c r="Q25708" t="s">
        <v>31726</v>
      </c>
      <c r="R25708" t="s">
        <v>4192</v>
      </c>
    </row>
    <row r="25709" spans="1:18" x14ac:dyDescent="0.25">
      <c r="A25709" t="s">
        <v>5100</v>
      </c>
      <c r="B25709" s="1">
        <v>45344</v>
      </c>
      <c r="C25709" s="2">
        <v>0.34050925925925923</v>
      </c>
      <c r="D25709" t="s">
        <v>31721</v>
      </c>
      <c r="E25709" t="s">
        <v>31722</v>
      </c>
      <c r="F25709" t="s">
        <v>31733</v>
      </c>
      <c r="G25709" t="s">
        <v>31724</v>
      </c>
      <c r="H25709" t="s">
        <v>31725</v>
      </c>
      <c r="I25709">
        <v>4</v>
      </c>
      <c r="J25709" t="s">
        <v>4200</v>
      </c>
      <c r="K25709" t="s">
        <v>4201</v>
      </c>
      <c r="L25709" s="1">
        <v>45345</v>
      </c>
      <c r="M25709" s="2">
        <v>0.27083333333333331</v>
      </c>
      <c r="N25709" s="2">
        <v>0.3263888888888889</v>
      </c>
      <c r="O25709" s="2">
        <v>0.3263888888888889</v>
      </c>
      <c r="P25709" t="s">
        <v>4202</v>
      </c>
      <c r="Q25709" t="s">
        <v>31726</v>
      </c>
      <c r="R25709" t="s">
        <v>4192</v>
      </c>
    </row>
    <row r="25710" spans="1:18" x14ac:dyDescent="0.25">
      <c r="A25710" t="s">
        <v>7146</v>
      </c>
      <c r="B25710" s="1">
        <v>45313</v>
      </c>
      <c r="C25710" s="2">
        <v>0.84096064814814819</v>
      </c>
      <c r="D25710" t="s">
        <v>31727</v>
      </c>
      <c r="E25710" t="s">
        <v>31722</v>
      </c>
      <c r="F25710" t="s">
        <v>31733</v>
      </c>
      <c r="G25710" t="s">
        <v>31724</v>
      </c>
      <c r="H25710" t="s">
        <v>31725</v>
      </c>
      <c r="I25710">
        <v>4</v>
      </c>
      <c r="J25710" t="s">
        <v>4200</v>
      </c>
      <c r="K25710" t="s">
        <v>4201</v>
      </c>
      <c r="L25710" s="1">
        <v>45314</v>
      </c>
      <c r="M25710" s="2">
        <v>0.77083333333333337</v>
      </c>
      <c r="N25710" s="2">
        <v>0.82638888888888884</v>
      </c>
      <c r="O25710" s="2">
        <v>0.82638888888888884</v>
      </c>
      <c r="P25710" t="s">
        <v>4202</v>
      </c>
      <c r="Q25710" t="s">
        <v>31726</v>
      </c>
      <c r="R25710" t="s">
        <v>4192</v>
      </c>
    </row>
    <row r="25711" spans="1:18" x14ac:dyDescent="0.25">
      <c r="A25711" t="s">
        <v>7147</v>
      </c>
      <c r="B25711" s="1">
        <v>45336</v>
      </c>
      <c r="C25711" s="2">
        <v>0.78431712962962963</v>
      </c>
      <c r="D25711" t="s">
        <v>31721</v>
      </c>
      <c r="E25711" t="s">
        <v>31722</v>
      </c>
      <c r="F25711" t="s">
        <v>31734</v>
      </c>
      <c r="G25711" t="s">
        <v>31724</v>
      </c>
      <c r="H25711" t="s">
        <v>31725</v>
      </c>
      <c r="I25711">
        <v>4</v>
      </c>
      <c r="J25711" t="s">
        <v>4200</v>
      </c>
      <c r="K25711" t="s">
        <v>4201</v>
      </c>
      <c r="L25711" s="1">
        <v>45343</v>
      </c>
      <c r="M25711" s="2">
        <v>0.71875</v>
      </c>
      <c r="N25711" s="2">
        <v>0.77430555555555558</v>
      </c>
      <c r="O25711" s="2">
        <v>0.77430555555555558</v>
      </c>
      <c r="P25711" t="s">
        <v>4202</v>
      </c>
      <c r="Q25711" t="s">
        <v>31726</v>
      </c>
      <c r="R25711" t="s">
        <v>4192</v>
      </c>
    </row>
    <row r="25712" spans="1:18" x14ac:dyDescent="0.25">
      <c r="A25712" t="s">
        <v>7148</v>
      </c>
      <c r="B25712" s="1">
        <v>45389</v>
      </c>
      <c r="C25712" s="2">
        <v>0.666412037037037</v>
      </c>
      <c r="D25712" t="s">
        <v>31721</v>
      </c>
      <c r="E25712" t="s">
        <v>31728</v>
      </c>
      <c r="F25712" t="s">
        <v>31735</v>
      </c>
      <c r="G25712" t="s">
        <v>31724</v>
      </c>
      <c r="H25712" t="s">
        <v>31725</v>
      </c>
      <c r="I25712">
        <v>4</v>
      </c>
      <c r="J25712" t="s">
        <v>4200</v>
      </c>
      <c r="K25712" t="s">
        <v>4201</v>
      </c>
      <c r="L25712" s="1">
        <v>45390</v>
      </c>
      <c r="M25712" s="2">
        <v>0.59375</v>
      </c>
      <c r="N25712" s="2">
        <v>0.64930555555555558</v>
      </c>
      <c r="O25712" s="2">
        <v>0.64930555555555558</v>
      </c>
      <c r="P25712" t="s">
        <v>4202</v>
      </c>
      <c r="Q25712" t="s">
        <v>31726</v>
      </c>
      <c r="R25712" t="s">
        <v>4192</v>
      </c>
    </row>
    <row r="25713" spans="1:18" x14ac:dyDescent="0.25">
      <c r="A25713" t="s">
        <v>5788</v>
      </c>
      <c r="B25713" s="1">
        <v>45340</v>
      </c>
      <c r="C25713" s="2">
        <v>0.71234953703703707</v>
      </c>
      <c r="D25713" t="s">
        <v>31721</v>
      </c>
      <c r="E25713" t="s">
        <v>31722</v>
      </c>
      <c r="F25713" t="s">
        <v>31735</v>
      </c>
      <c r="G25713" t="s">
        <v>31724</v>
      </c>
      <c r="H25713" t="s">
        <v>31725</v>
      </c>
      <c r="I25713">
        <v>4</v>
      </c>
      <c r="J25713" t="s">
        <v>4200</v>
      </c>
      <c r="K25713" t="s">
        <v>4201</v>
      </c>
      <c r="L25713" s="1">
        <v>45350</v>
      </c>
      <c r="M25713" s="2">
        <v>0.64583333333333337</v>
      </c>
      <c r="N25713" s="2">
        <v>0.70138888888888884</v>
      </c>
      <c r="O25713" s="2">
        <v>0.70138888888888884</v>
      </c>
      <c r="P25713" t="s">
        <v>4202</v>
      </c>
      <c r="Q25713" t="s">
        <v>31726</v>
      </c>
      <c r="R25713" t="s">
        <v>4192</v>
      </c>
    </row>
    <row r="25714" spans="1:18" x14ac:dyDescent="0.25">
      <c r="A25714" t="s">
        <v>5102</v>
      </c>
      <c r="B25714" s="1">
        <v>45305</v>
      </c>
      <c r="C25714" s="2">
        <v>0.3351736111111111</v>
      </c>
      <c r="D25714" t="s">
        <v>31721</v>
      </c>
      <c r="E25714" t="s">
        <v>31722</v>
      </c>
      <c r="F25714" t="s">
        <v>31733</v>
      </c>
      <c r="G25714" t="s">
        <v>31724</v>
      </c>
      <c r="H25714" t="s">
        <v>31725</v>
      </c>
      <c r="I25714">
        <v>4</v>
      </c>
      <c r="J25714" t="s">
        <v>4200</v>
      </c>
      <c r="K25714" t="s">
        <v>4201</v>
      </c>
      <c r="L25714" s="1">
        <v>45306</v>
      </c>
      <c r="M25714" s="2">
        <v>0.27083333333333331</v>
      </c>
      <c r="N25714" s="2">
        <v>0.3263888888888889</v>
      </c>
      <c r="O25714" s="2">
        <v>0.3263888888888889</v>
      </c>
      <c r="P25714" t="s">
        <v>4202</v>
      </c>
      <c r="Q25714" t="s">
        <v>31726</v>
      </c>
      <c r="R25714" t="s">
        <v>4192</v>
      </c>
    </row>
    <row r="25715" spans="1:18" x14ac:dyDescent="0.25">
      <c r="A25715" t="s">
        <v>6113</v>
      </c>
      <c r="B25715" s="1">
        <v>45329</v>
      </c>
      <c r="C25715" s="2">
        <v>0.43017361111111113</v>
      </c>
      <c r="D25715" t="s">
        <v>31727</v>
      </c>
      <c r="E25715" t="s">
        <v>31722</v>
      </c>
      <c r="F25715" t="s">
        <v>31734</v>
      </c>
      <c r="G25715" t="s">
        <v>31724</v>
      </c>
      <c r="H25715" t="s">
        <v>31725</v>
      </c>
      <c r="I25715">
        <v>4</v>
      </c>
      <c r="J25715" t="s">
        <v>4200</v>
      </c>
      <c r="K25715" t="s">
        <v>4201</v>
      </c>
      <c r="L25715" s="1">
        <v>45345</v>
      </c>
      <c r="M25715" s="2">
        <v>0.40625</v>
      </c>
      <c r="N25715" s="2">
        <v>0.46180555555555558</v>
      </c>
      <c r="O25715" s="2">
        <v>0.46180555555555558</v>
      </c>
      <c r="P25715" t="s">
        <v>4202</v>
      </c>
      <c r="Q25715" t="s">
        <v>31726</v>
      </c>
      <c r="R25715" t="s">
        <v>4192</v>
      </c>
    </row>
    <row r="25716" spans="1:18" x14ac:dyDescent="0.25">
      <c r="A25716" t="s">
        <v>5792</v>
      </c>
      <c r="B25716" s="1">
        <v>45323</v>
      </c>
      <c r="C25716" s="2">
        <v>0.7146527777777778</v>
      </c>
      <c r="D25716" t="s">
        <v>31721</v>
      </c>
      <c r="E25716" t="s">
        <v>31722</v>
      </c>
      <c r="F25716" t="s">
        <v>31735</v>
      </c>
      <c r="G25716" t="s">
        <v>31724</v>
      </c>
      <c r="H25716" t="s">
        <v>31725</v>
      </c>
      <c r="I25716">
        <v>4</v>
      </c>
      <c r="J25716" t="s">
        <v>4200</v>
      </c>
      <c r="K25716" t="s">
        <v>4201</v>
      </c>
      <c r="L25716" s="1">
        <v>45324</v>
      </c>
      <c r="M25716" s="2">
        <v>0.64583333333333337</v>
      </c>
      <c r="N25716" s="2">
        <v>0.70138888888888884</v>
      </c>
      <c r="O25716" s="2">
        <v>0.70138888888888884</v>
      </c>
      <c r="P25716" t="s">
        <v>4202</v>
      </c>
      <c r="Q25716" t="s">
        <v>31726</v>
      </c>
      <c r="R25716" t="s">
        <v>4192</v>
      </c>
    </row>
    <row r="25717" spans="1:18" x14ac:dyDescent="0.25">
      <c r="A25717" t="s">
        <v>5106</v>
      </c>
      <c r="B25717" s="1">
        <v>45410</v>
      </c>
      <c r="C25717" s="2">
        <v>0.33579861111111109</v>
      </c>
      <c r="D25717" t="s">
        <v>31721</v>
      </c>
      <c r="E25717" t="s">
        <v>31722</v>
      </c>
      <c r="F25717" t="s">
        <v>31733</v>
      </c>
      <c r="G25717" t="s">
        <v>31724</v>
      </c>
      <c r="H25717" t="s">
        <v>31725</v>
      </c>
      <c r="I25717">
        <v>4</v>
      </c>
      <c r="J25717" t="s">
        <v>4200</v>
      </c>
      <c r="K25717" t="s">
        <v>4201</v>
      </c>
      <c r="L25717" s="1">
        <v>45411</v>
      </c>
      <c r="M25717" s="2">
        <v>0.27083333333333331</v>
      </c>
      <c r="N25717" s="2">
        <v>0.3263888888888889</v>
      </c>
      <c r="O25717" s="2">
        <v>0.3263888888888889</v>
      </c>
      <c r="P25717" t="s">
        <v>4202</v>
      </c>
      <c r="Q25717" t="s">
        <v>31726</v>
      </c>
      <c r="R25717" t="s">
        <v>4192</v>
      </c>
    </row>
    <row r="25718" spans="1:18" x14ac:dyDescent="0.25">
      <c r="A25718" t="s">
        <v>6368</v>
      </c>
      <c r="B25718" s="1">
        <v>45328</v>
      </c>
      <c r="C25718" s="2">
        <v>0.4153472222222222</v>
      </c>
      <c r="D25718" t="s">
        <v>31727</v>
      </c>
      <c r="E25718" t="s">
        <v>31722</v>
      </c>
      <c r="F25718" t="s">
        <v>31735</v>
      </c>
      <c r="G25718" t="s">
        <v>31724</v>
      </c>
      <c r="H25718" t="s">
        <v>31725</v>
      </c>
      <c r="I25718">
        <v>4</v>
      </c>
      <c r="J25718" t="s">
        <v>4200</v>
      </c>
      <c r="K25718" t="s">
        <v>4201</v>
      </c>
      <c r="L25718" s="1">
        <v>45345</v>
      </c>
      <c r="M25718" s="2">
        <v>0.34375</v>
      </c>
      <c r="N25718" s="2">
        <v>0.39930555555555558</v>
      </c>
      <c r="O25718" s="2">
        <v>0.39930555555555558</v>
      </c>
      <c r="P25718" t="s">
        <v>4202</v>
      </c>
      <c r="Q25718" t="s">
        <v>31726</v>
      </c>
      <c r="R25718" t="s">
        <v>4192</v>
      </c>
    </row>
    <row r="25719" spans="1:18" x14ac:dyDescent="0.25">
      <c r="A25719" t="s">
        <v>7184</v>
      </c>
      <c r="B25719" s="1">
        <v>45303</v>
      </c>
      <c r="C25719" s="2">
        <v>0.58410879629629631</v>
      </c>
      <c r="D25719" t="s">
        <v>31721</v>
      </c>
      <c r="E25719" t="s">
        <v>31728</v>
      </c>
      <c r="F25719" t="s">
        <v>31735</v>
      </c>
      <c r="G25719" t="s">
        <v>31724</v>
      </c>
      <c r="H25719" t="s">
        <v>31725</v>
      </c>
      <c r="I25719">
        <v>4</v>
      </c>
      <c r="J25719" t="s">
        <v>4200</v>
      </c>
      <c r="K25719" t="s">
        <v>4201</v>
      </c>
      <c r="L25719" s="1">
        <v>45304</v>
      </c>
      <c r="M25719" s="2">
        <v>0.52083333333333337</v>
      </c>
      <c r="N25719" s="2">
        <v>0.57638888888888884</v>
      </c>
      <c r="O25719" s="2">
        <v>0.57638888888888884</v>
      </c>
      <c r="P25719" t="s">
        <v>4202</v>
      </c>
      <c r="Q25719" t="s">
        <v>31726</v>
      </c>
      <c r="R25719" t="s">
        <v>4192</v>
      </c>
    </row>
    <row r="25720" spans="1:18" x14ac:dyDescent="0.25">
      <c r="A25720" t="s">
        <v>7190</v>
      </c>
      <c r="B25720" s="1">
        <v>45309</v>
      </c>
      <c r="C25720" s="2">
        <v>6.0208333333333336E-2</v>
      </c>
      <c r="D25720" t="s">
        <v>31721</v>
      </c>
      <c r="E25720" t="s">
        <v>31722</v>
      </c>
      <c r="F25720" t="s">
        <v>31734</v>
      </c>
      <c r="G25720" t="s">
        <v>31724</v>
      </c>
      <c r="H25720" t="s">
        <v>31725</v>
      </c>
      <c r="I25720">
        <v>4</v>
      </c>
      <c r="J25720" t="s">
        <v>4200</v>
      </c>
      <c r="K25720" t="s">
        <v>4201</v>
      </c>
      <c r="L25720" s="1">
        <v>45310</v>
      </c>
      <c r="M25720" s="2">
        <v>0.98958333333333337</v>
      </c>
      <c r="N25720" s="2">
        <v>4.5138888888888888E-2</v>
      </c>
      <c r="O25720" s="2">
        <v>4.5138888888888888E-2</v>
      </c>
      <c r="P25720" t="s">
        <v>4202</v>
      </c>
      <c r="Q25720" t="s">
        <v>31726</v>
      </c>
      <c r="R25720" t="s">
        <v>4192</v>
      </c>
    </row>
    <row r="25721" spans="1:18" x14ac:dyDescent="0.25">
      <c r="A25721" t="s">
        <v>6370</v>
      </c>
      <c r="B25721" s="1">
        <v>45319</v>
      </c>
      <c r="C25721" s="2">
        <v>0.41144675925925928</v>
      </c>
      <c r="D25721" t="s">
        <v>31727</v>
      </c>
      <c r="E25721" t="s">
        <v>31722</v>
      </c>
      <c r="F25721" t="s">
        <v>31735</v>
      </c>
      <c r="G25721" t="s">
        <v>31724</v>
      </c>
      <c r="H25721" t="s">
        <v>31725</v>
      </c>
      <c r="I25721">
        <v>4</v>
      </c>
      <c r="J25721" t="s">
        <v>4200</v>
      </c>
      <c r="K25721" t="s">
        <v>4201</v>
      </c>
      <c r="L25721" s="1">
        <v>45320</v>
      </c>
      <c r="M25721" s="2">
        <v>0.34375</v>
      </c>
      <c r="N25721" s="2">
        <v>0.39930555555555558</v>
      </c>
      <c r="O25721" s="2">
        <v>0.39930555555555558</v>
      </c>
      <c r="P25721" t="s">
        <v>4202</v>
      </c>
      <c r="Q25721" t="s">
        <v>31726</v>
      </c>
      <c r="R25721" t="s">
        <v>4192</v>
      </c>
    </row>
    <row r="25722" spans="1:18" x14ac:dyDescent="0.25">
      <c r="A25722" t="s">
        <v>7202</v>
      </c>
      <c r="B25722" s="1">
        <v>45300</v>
      </c>
      <c r="C25722" s="2">
        <v>0.99069444444444443</v>
      </c>
      <c r="D25722" t="s">
        <v>31727</v>
      </c>
      <c r="E25722" t="s">
        <v>31722</v>
      </c>
      <c r="F25722" t="s">
        <v>31733</v>
      </c>
      <c r="G25722" t="s">
        <v>31724</v>
      </c>
      <c r="H25722" t="s">
        <v>31725</v>
      </c>
      <c r="I25722">
        <v>4</v>
      </c>
      <c r="J25722" t="s">
        <v>4200</v>
      </c>
      <c r="K25722" t="s">
        <v>4201</v>
      </c>
      <c r="L25722" s="1">
        <v>45301</v>
      </c>
      <c r="M25722" s="2">
        <v>0.92708333333333337</v>
      </c>
      <c r="N25722" s="2">
        <v>0.98263888888888884</v>
      </c>
      <c r="O25722" s="2">
        <v>0.98263888888888884</v>
      </c>
      <c r="P25722" t="s">
        <v>4202</v>
      </c>
      <c r="Q25722" t="s">
        <v>31726</v>
      </c>
      <c r="R25722" t="s">
        <v>4192</v>
      </c>
    </row>
    <row r="25723" spans="1:18" x14ac:dyDescent="0.25">
      <c r="A25723" t="s">
        <v>5111</v>
      </c>
      <c r="B25723" s="1">
        <v>45314</v>
      </c>
      <c r="C25723" s="2">
        <v>0.34150462962962963</v>
      </c>
      <c r="D25723" t="s">
        <v>31721</v>
      </c>
      <c r="E25723" t="s">
        <v>31722</v>
      </c>
      <c r="F25723" t="s">
        <v>31733</v>
      </c>
      <c r="G25723" t="s">
        <v>31724</v>
      </c>
      <c r="H25723" t="s">
        <v>31725</v>
      </c>
      <c r="I25723">
        <v>4</v>
      </c>
      <c r="J25723" t="s">
        <v>4200</v>
      </c>
      <c r="K25723" t="s">
        <v>4201</v>
      </c>
      <c r="L25723" s="1">
        <v>45315</v>
      </c>
      <c r="M25723" s="2">
        <v>0.27083333333333331</v>
      </c>
      <c r="N25723" s="2">
        <v>0.3263888888888889</v>
      </c>
      <c r="O25723" s="2">
        <v>0.3263888888888889</v>
      </c>
      <c r="P25723" t="s">
        <v>4202</v>
      </c>
      <c r="Q25723" t="s">
        <v>31726</v>
      </c>
      <c r="R25723" t="s">
        <v>4192</v>
      </c>
    </row>
    <row r="25724" spans="1:18" x14ac:dyDescent="0.25">
      <c r="A25724" t="s">
        <v>7222</v>
      </c>
      <c r="B25724" s="1">
        <v>45403</v>
      </c>
      <c r="C25724" s="2">
        <v>0.53431712962962963</v>
      </c>
      <c r="D25724" t="s">
        <v>31721</v>
      </c>
      <c r="E25724" t="s">
        <v>31728</v>
      </c>
      <c r="F25724" t="s">
        <v>31735</v>
      </c>
      <c r="G25724" t="s">
        <v>31724</v>
      </c>
      <c r="H25724" t="s">
        <v>31725</v>
      </c>
      <c r="I25724">
        <v>4</v>
      </c>
      <c r="J25724" t="s">
        <v>4200</v>
      </c>
      <c r="K25724" t="s">
        <v>4201</v>
      </c>
      <c r="L25724" s="1">
        <v>45404</v>
      </c>
      <c r="M25724" s="2">
        <v>0.46875</v>
      </c>
      <c r="N25724" s="2">
        <v>0.52430555555555558</v>
      </c>
      <c r="O25724" s="2">
        <v>0.52430555555555558</v>
      </c>
      <c r="P25724" t="s">
        <v>4202</v>
      </c>
      <c r="Q25724" t="s">
        <v>31726</v>
      </c>
      <c r="R25724" t="s">
        <v>4192</v>
      </c>
    </row>
    <row r="25725" spans="1:18" x14ac:dyDescent="0.25">
      <c r="A25725" t="s">
        <v>5794</v>
      </c>
      <c r="B25725" s="1">
        <v>45324</v>
      </c>
      <c r="C25725" s="2">
        <v>0.71226851851851847</v>
      </c>
      <c r="D25725" t="s">
        <v>31721</v>
      </c>
      <c r="E25725" t="s">
        <v>31722</v>
      </c>
      <c r="F25725" t="s">
        <v>31735</v>
      </c>
      <c r="G25725" t="s">
        <v>31724</v>
      </c>
      <c r="H25725" t="s">
        <v>31725</v>
      </c>
      <c r="I25725">
        <v>4</v>
      </c>
      <c r="J25725" t="s">
        <v>4200</v>
      </c>
      <c r="K25725" t="s">
        <v>4201</v>
      </c>
      <c r="L25725" s="1">
        <v>45339</v>
      </c>
      <c r="M25725" s="2">
        <v>0.64583333333333337</v>
      </c>
      <c r="N25725" s="2">
        <v>0.70138888888888884</v>
      </c>
      <c r="O25725" s="2">
        <v>0.70138888888888884</v>
      </c>
      <c r="P25725" t="s">
        <v>4202</v>
      </c>
      <c r="Q25725" t="s">
        <v>31726</v>
      </c>
      <c r="R25725" t="s">
        <v>4192</v>
      </c>
    </row>
    <row r="25726" spans="1:18" x14ac:dyDescent="0.25">
      <c r="A25726" t="s">
        <v>5114</v>
      </c>
      <c r="B25726" s="1">
        <v>45389</v>
      </c>
      <c r="C25726" s="2">
        <v>0.34067129629629628</v>
      </c>
      <c r="D25726" t="s">
        <v>31721</v>
      </c>
      <c r="E25726" t="s">
        <v>31722</v>
      </c>
      <c r="F25726" t="s">
        <v>31733</v>
      </c>
      <c r="G25726" t="s">
        <v>31724</v>
      </c>
      <c r="H25726" t="s">
        <v>31725</v>
      </c>
      <c r="I25726">
        <v>4</v>
      </c>
      <c r="J25726" t="s">
        <v>4200</v>
      </c>
      <c r="K25726" t="s">
        <v>4201</v>
      </c>
      <c r="L25726" s="1">
        <v>45390</v>
      </c>
      <c r="M25726" s="2">
        <v>0.27083333333333331</v>
      </c>
      <c r="N25726" s="2">
        <v>0.3263888888888889</v>
      </c>
      <c r="O25726" s="2">
        <v>0.3263888888888889</v>
      </c>
      <c r="P25726" t="s">
        <v>4202</v>
      </c>
      <c r="Q25726" t="s">
        <v>31726</v>
      </c>
      <c r="R25726" t="s">
        <v>4192</v>
      </c>
    </row>
    <row r="25727" spans="1:18" x14ac:dyDescent="0.25">
      <c r="A25727" t="s">
        <v>6116</v>
      </c>
      <c r="B25727" s="1">
        <v>45355</v>
      </c>
      <c r="C25727" s="2">
        <v>0.43366898148148147</v>
      </c>
      <c r="D25727" t="s">
        <v>31727</v>
      </c>
      <c r="E25727" t="s">
        <v>31728</v>
      </c>
      <c r="F25727" t="s">
        <v>31734</v>
      </c>
      <c r="G25727" t="s">
        <v>31724</v>
      </c>
      <c r="H25727" t="s">
        <v>31725</v>
      </c>
      <c r="I25727">
        <v>4</v>
      </c>
      <c r="J25727" t="s">
        <v>4200</v>
      </c>
      <c r="K25727" t="s">
        <v>4201</v>
      </c>
      <c r="L25727" s="1">
        <v>45356</v>
      </c>
      <c r="M25727" s="2">
        <v>0.40625</v>
      </c>
      <c r="N25727" s="2">
        <v>0.46180555555555558</v>
      </c>
      <c r="O25727" s="2">
        <v>0.46180555555555558</v>
      </c>
      <c r="P25727" t="s">
        <v>4202</v>
      </c>
      <c r="Q25727" t="s">
        <v>31726</v>
      </c>
      <c r="R25727" t="s">
        <v>4192</v>
      </c>
    </row>
    <row r="25728" spans="1:18" x14ac:dyDescent="0.25">
      <c r="A25728" t="s">
        <v>6117</v>
      </c>
      <c r="B25728" s="1">
        <v>45325</v>
      </c>
      <c r="C25728" s="2">
        <v>0.42927083333333332</v>
      </c>
      <c r="D25728" t="s">
        <v>31727</v>
      </c>
      <c r="E25728" t="s">
        <v>31728</v>
      </c>
      <c r="F25728" t="s">
        <v>31734</v>
      </c>
      <c r="G25728" t="s">
        <v>31724</v>
      </c>
      <c r="H25728" t="s">
        <v>31725</v>
      </c>
      <c r="I25728">
        <v>4</v>
      </c>
      <c r="J25728" t="s">
        <v>4200</v>
      </c>
      <c r="K25728" t="s">
        <v>4201</v>
      </c>
      <c r="L25728" s="1">
        <v>45326</v>
      </c>
      <c r="M25728" s="2">
        <v>0.40625</v>
      </c>
      <c r="N25728" s="2">
        <v>0.46180555555555558</v>
      </c>
      <c r="O25728" s="2">
        <v>0.46180555555555558</v>
      </c>
      <c r="P25728" t="s">
        <v>4202</v>
      </c>
      <c r="Q25728" t="s">
        <v>31726</v>
      </c>
      <c r="R25728" t="s">
        <v>4192</v>
      </c>
    </row>
    <row r="25729" spans="1:18" x14ac:dyDescent="0.25">
      <c r="A25729" t="s">
        <v>5116</v>
      </c>
      <c r="B25729" s="1">
        <v>45317</v>
      </c>
      <c r="C25729" s="2">
        <v>0.33591435185185187</v>
      </c>
      <c r="D25729" t="s">
        <v>31721</v>
      </c>
      <c r="E25729" t="s">
        <v>31722</v>
      </c>
      <c r="F25729" t="s">
        <v>31733</v>
      </c>
      <c r="G25729" t="s">
        <v>31724</v>
      </c>
      <c r="H25729" t="s">
        <v>31725</v>
      </c>
      <c r="I25729">
        <v>4</v>
      </c>
      <c r="J25729" t="s">
        <v>4200</v>
      </c>
      <c r="K25729" t="s">
        <v>4201</v>
      </c>
      <c r="L25729" s="1">
        <v>45324</v>
      </c>
      <c r="M25729" s="2">
        <v>0.27083333333333331</v>
      </c>
      <c r="N25729" s="2">
        <v>0.3263888888888889</v>
      </c>
      <c r="O25729" s="2">
        <v>0.3263888888888889</v>
      </c>
      <c r="P25729" t="s">
        <v>4202</v>
      </c>
      <c r="Q25729" t="s">
        <v>31726</v>
      </c>
      <c r="R25729" t="s">
        <v>4192</v>
      </c>
    </row>
    <row r="25730" spans="1:18" x14ac:dyDescent="0.25">
      <c r="A25730" t="s">
        <v>5795</v>
      </c>
      <c r="B25730" s="1">
        <v>45337</v>
      </c>
      <c r="C25730" s="2">
        <v>0.71456018518518516</v>
      </c>
      <c r="D25730" t="s">
        <v>31721</v>
      </c>
      <c r="E25730" t="s">
        <v>31722</v>
      </c>
      <c r="F25730" t="s">
        <v>31735</v>
      </c>
      <c r="G25730" t="s">
        <v>31724</v>
      </c>
      <c r="H25730" t="s">
        <v>31725</v>
      </c>
      <c r="I25730">
        <v>4</v>
      </c>
      <c r="J25730" t="s">
        <v>4200</v>
      </c>
      <c r="K25730" t="s">
        <v>4201</v>
      </c>
      <c r="L25730" s="1">
        <v>45341</v>
      </c>
      <c r="M25730" s="2">
        <v>0.64583333333333337</v>
      </c>
      <c r="N25730" s="2">
        <v>0.70138888888888884</v>
      </c>
      <c r="O25730" s="2">
        <v>0.70138888888888884</v>
      </c>
      <c r="P25730" t="s">
        <v>4202</v>
      </c>
      <c r="Q25730" t="s">
        <v>31726</v>
      </c>
      <c r="R25730" t="s">
        <v>4192</v>
      </c>
    </row>
    <row r="25731" spans="1:18" x14ac:dyDescent="0.25">
      <c r="A25731" t="s">
        <v>6373</v>
      </c>
      <c r="B25731" s="1">
        <v>45395</v>
      </c>
      <c r="C25731" s="2">
        <v>0.40815972222222224</v>
      </c>
      <c r="D25731" t="s">
        <v>31727</v>
      </c>
      <c r="E25731" t="s">
        <v>31722</v>
      </c>
      <c r="F25731" t="s">
        <v>31735</v>
      </c>
      <c r="G25731" t="s">
        <v>31724</v>
      </c>
      <c r="H25731" t="s">
        <v>31725</v>
      </c>
      <c r="I25731">
        <v>4</v>
      </c>
      <c r="J25731" t="s">
        <v>4200</v>
      </c>
      <c r="K25731" t="s">
        <v>4201</v>
      </c>
      <c r="L25731" s="1">
        <v>45396</v>
      </c>
      <c r="M25731" s="2">
        <v>0.34375</v>
      </c>
      <c r="N25731" s="2">
        <v>0.39930555555555558</v>
      </c>
      <c r="O25731" s="2">
        <v>0.39930555555555558</v>
      </c>
      <c r="P25731" t="s">
        <v>4202</v>
      </c>
      <c r="Q25731" t="s">
        <v>31726</v>
      </c>
      <c r="R25731" t="s">
        <v>4192</v>
      </c>
    </row>
    <row r="25732" spans="1:18" x14ac:dyDescent="0.25">
      <c r="A25732" t="s">
        <v>7264</v>
      </c>
      <c r="B25732" s="1">
        <v>45314</v>
      </c>
      <c r="C25732" s="2">
        <v>0.59115740740740741</v>
      </c>
      <c r="D25732" t="s">
        <v>31721</v>
      </c>
      <c r="E25732" t="s">
        <v>31728</v>
      </c>
      <c r="F25732" t="s">
        <v>31735</v>
      </c>
      <c r="G25732" t="s">
        <v>31724</v>
      </c>
      <c r="H25732" t="s">
        <v>31725</v>
      </c>
      <c r="I25732">
        <v>4</v>
      </c>
      <c r="J25732" t="s">
        <v>4200</v>
      </c>
      <c r="K25732" t="s">
        <v>4201</v>
      </c>
      <c r="L25732" s="1">
        <v>45315</v>
      </c>
      <c r="M25732" s="2">
        <v>0.52083333333333337</v>
      </c>
      <c r="N25732" s="2">
        <v>0.57638888888888884</v>
      </c>
      <c r="O25732" s="2">
        <v>0.57638888888888884</v>
      </c>
      <c r="P25732" t="s">
        <v>4202</v>
      </c>
      <c r="Q25732" t="s">
        <v>31726</v>
      </c>
      <c r="R25732" t="s">
        <v>4192</v>
      </c>
    </row>
    <row r="25733" spans="1:18" x14ac:dyDescent="0.25">
      <c r="A25733" t="s">
        <v>6121</v>
      </c>
      <c r="B25733" s="1">
        <v>45359</v>
      </c>
      <c r="C25733" s="2">
        <v>0.42984953703703704</v>
      </c>
      <c r="D25733" t="s">
        <v>31727</v>
      </c>
      <c r="E25733" t="s">
        <v>31728</v>
      </c>
      <c r="F25733" t="s">
        <v>31734</v>
      </c>
      <c r="G25733" t="s">
        <v>31724</v>
      </c>
      <c r="H25733" t="s">
        <v>31725</v>
      </c>
      <c r="I25733">
        <v>4</v>
      </c>
      <c r="J25733" t="s">
        <v>4200</v>
      </c>
      <c r="K25733" t="s">
        <v>4201</v>
      </c>
      <c r="L25733" s="1">
        <v>45360</v>
      </c>
      <c r="M25733" s="2">
        <v>0.40625</v>
      </c>
      <c r="N25733" s="2">
        <v>0.46180555555555558</v>
      </c>
      <c r="O25733" s="2">
        <v>0.46180555555555558</v>
      </c>
      <c r="P25733" t="s">
        <v>4202</v>
      </c>
      <c r="Q25733" t="s">
        <v>31726</v>
      </c>
      <c r="R25733" t="s">
        <v>4192</v>
      </c>
    </row>
    <row r="25734" spans="1:18" x14ac:dyDescent="0.25">
      <c r="A25734" t="s">
        <v>5125</v>
      </c>
      <c r="B25734" s="1">
        <v>45319</v>
      </c>
      <c r="C25734" s="2">
        <v>0.33587962962962964</v>
      </c>
      <c r="D25734" t="s">
        <v>31721</v>
      </c>
      <c r="E25734" t="s">
        <v>31722</v>
      </c>
      <c r="F25734" t="s">
        <v>31733</v>
      </c>
      <c r="G25734" t="s">
        <v>31724</v>
      </c>
      <c r="H25734" t="s">
        <v>31725</v>
      </c>
      <c r="I25734">
        <v>4</v>
      </c>
      <c r="J25734" t="s">
        <v>4200</v>
      </c>
      <c r="K25734" t="s">
        <v>4201</v>
      </c>
      <c r="L25734" s="1">
        <v>45320</v>
      </c>
      <c r="M25734" s="2">
        <v>0.27083333333333331</v>
      </c>
      <c r="N25734" s="2">
        <v>0.3263888888888889</v>
      </c>
      <c r="O25734" s="2">
        <v>0.3263888888888889</v>
      </c>
      <c r="P25734" t="s">
        <v>4202</v>
      </c>
      <c r="Q25734" t="s">
        <v>31726</v>
      </c>
      <c r="R25734" t="s">
        <v>4192</v>
      </c>
    </row>
    <row r="25735" spans="1:18" x14ac:dyDescent="0.25">
      <c r="A25735" t="s">
        <v>7275</v>
      </c>
      <c r="B25735" s="1">
        <v>45307</v>
      </c>
      <c r="C25735" s="2">
        <v>0.78774305555555557</v>
      </c>
      <c r="D25735" t="s">
        <v>31721</v>
      </c>
      <c r="E25735" t="s">
        <v>31722</v>
      </c>
      <c r="F25735" t="s">
        <v>31734</v>
      </c>
      <c r="G25735" t="s">
        <v>31724</v>
      </c>
      <c r="H25735" t="s">
        <v>31725</v>
      </c>
      <c r="I25735">
        <v>4</v>
      </c>
      <c r="J25735" t="s">
        <v>4200</v>
      </c>
      <c r="K25735" t="s">
        <v>4201</v>
      </c>
      <c r="L25735" s="1">
        <v>45308</v>
      </c>
      <c r="M25735" s="2">
        <v>0.71875</v>
      </c>
      <c r="N25735" s="2">
        <v>0.77430555555555558</v>
      </c>
      <c r="O25735" s="2">
        <v>0.77430555555555558</v>
      </c>
      <c r="P25735" t="s">
        <v>4202</v>
      </c>
      <c r="Q25735" t="s">
        <v>31726</v>
      </c>
      <c r="R25735" t="s">
        <v>4192</v>
      </c>
    </row>
    <row r="25736" spans="1:18" x14ac:dyDescent="0.25">
      <c r="A25736" t="s">
        <v>5127</v>
      </c>
      <c r="B25736" s="1">
        <v>45318</v>
      </c>
      <c r="C25736" s="2">
        <v>0.34145833333333331</v>
      </c>
      <c r="D25736" t="s">
        <v>31721</v>
      </c>
      <c r="E25736" t="s">
        <v>31722</v>
      </c>
      <c r="F25736" t="s">
        <v>31733</v>
      </c>
      <c r="G25736" t="s">
        <v>31724</v>
      </c>
      <c r="H25736" t="s">
        <v>31725</v>
      </c>
      <c r="I25736">
        <v>4</v>
      </c>
      <c r="J25736" t="s">
        <v>4200</v>
      </c>
      <c r="K25736" t="s">
        <v>4201</v>
      </c>
      <c r="L25736" s="1">
        <v>45319</v>
      </c>
      <c r="M25736" s="2">
        <v>0.27083333333333331</v>
      </c>
      <c r="N25736" s="2">
        <v>0.3263888888888889</v>
      </c>
      <c r="O25736" s="2">
        <v>0.3263888888888889</v>
      </c>
      <c r="P25736" t="s">
        <v>4202</v>
      </c>
      <c r="Q25736" t="s">
        <v>31726</v>
      </c>
      <c r="R25736" t="s">
        <v>4192</v>
      </c>
    </row>
    <row r="25737" spans="1:18" x14ac:dyDescent="0.25">
      <c r="A25737" t="s">
        <v>5798</v>
      </c>
      <c r="B25737" s="1">
        <v>45405</v>
      </c>
      <c r="C25737" s="2">
        <v>0.70989583333333328</v>
      </c>
      <c r="D25737" t="s">
        <v>31721</v>
      </c>
      <c r="E25737" t="s">
        <v>31722</v>
      </c>
      <c r="F25737" t="s">
        <v>31735</v>
      </c>
      <c r="G25737" t="s">
        <v>31724</v>
      </c>
      <c r="H25737" t="s">
        <v>31725</v>
      </c>
      <c r="I25737">
        <v>4</v>
      </c>
      <c r="J25737" t="s">
        <v>4200</v>
      </c>
      <c r="K25737" t="s">
        <v>4201</v>
      </c>
      <c r="L25737" s="1">
        <v>45406</v>
      </c>
      <c r="M25737" s="2">
        <v>0.64583333333333337</v>
      </c>
      <c r="N25737" s="2">
        <v>0.70138888888888884</v>
      </c>
      <c r="O25737" s="2">
        <v>0.70138888888888884</v>
      </c>
      <c r="P25737" t="s">
        <v>4202</v>
      </c>
      <c r="Q25737" t="s">
        <v>31726</v>
      </c>
      <c r="R25737" t="s">
        <v>4192</v>
      </c>
    </row>
    <row r="25738" spans="1:18" x14ac:dyDescent="0.25">
      <c r="A25738" t="s">
        <v>5799</v>
      </c>
      <c r="B25738" s="1">
        <v>45300</v>
      </c>
      <c r="C25738" s="2">
        <v>0.71484953703703702</v>
      </c>
      <c r="D25738" t="s">
        <v>31721</v>
      </c>
      <c r="E25738" t="s">
        <v>31722</v>
      </c>
      <c r="F25738" t="s">
        <v>31735</v>
      </c>
      <c r="G25738" t="s">
        <v>31724</v>
      </c>
      <c r="H25738" t="s">
        <v>31725</v>
      </c>
      <c r="I25738">
        <v>4</v>
      </c>
      <c r="J25738" t="s">
        <v>4200</v>
      </c>
      <c r="K25738" t="s">
        <v>4201</v>
      </c>
      <c r="L25738" s="1">
        <v>45301</v>
      </c>
      <c r="M25738" s="2">
        <v>0.64583333333333337</v>
      </c>
      <c r="N25738" s="2">
        <v>0.70138888888888884</v>
      </c>
      <c r="O25738" s="2">
        <v>0.70138888888888884</v>
      </c>
      <c r="P25738" t="s">
        <v>4202</v>
      </c>
      <c r="Q25738" t="s">
        <v>31726</v>
      </c>
      <c r="R25738" t="s">
        <v>4192</v>
      </c>
    </row>
    <row r="25739" spans="1:18" x14ac:dyDescent="0.25">
      <c r="A25739" t="s">
        <v>5129</v>
      </c>
      <c r="B25739" s="1">
        <v>45403</v>
      </c>
      <c r="C25739" s="2">
        <v>0.33807870370370369</v>
      </c>
      <c r="D25739" t="s">
        <v>31721</v>
      </c>
      <c r="E25739" t="s">
        <v>31722</v>
      </c>
      <c r="F25739" t="s">
        <v>31733</v>
      </c>
      <c r="G25739" t="s">
        <v>31724</v>
      </c>
      <c r="H25739" t="s">
        <v>31725</v>
      </c>
      <c r="I25739">
        <v>4</v>
      </c>
      <c r="J25739" t="s">
        <v>4200</v>
      </c>
      <c r="K25739" t="s">
        <v>4201</v>
      </c>
      <c r="L25739" s="1">
        <v>45404</v>
      </c>
      <c r="M25739" s="2">
        <v>0.27083333333333331</v>
      </c>
      <c r="N25739" s="2">
        <v>0.3263888888888889</v>
      </c>
      <c r="O25739" s="2">
        <v>0.3263888888888889</v>
      </c>
      <c r="P25739" t="s">
        <v>4202</v>
      </c>
      <c r="Q25739" t="s">
        <v>31726</v>
      </c>
      <c r="R25739" t="s">
        <v>4192</v>
      </c>
    </row>
    <row r="25740" spans="1:18" x14ac:dyDescent="0.25">
      <c r="A25740" t="s">
        <v>7296</v>
      </c>
      <c r="B25740" s="1">
        <v>45335</v>
      </c>
      <c r="C25740" s="2">
        <v>0.49853009259259257</v>
      </c>
      <c r="D25740" t="s">
        <v>31727</v>
      </c>
      <c r="E25740" t="s">
        <v>31728</v>
      </c>
      <c r="F25740" t="s">
        <v>31733</v>
      </c>
      <c r="G25740" t="s">
        <v>31724</v>
      </c>
      <c r="H25740" t="s">
        <v>31725</v>
      </c>
      <c r="I25740">
        <v>4</v>
      </c>
      <c r="J25740" t="s">
        <v>4200</v>
      </c>
      <c r="K25740" t="s">
        <v>4201</v>
      </c>
      <c r="L25740" s="1">
        <v>45336</v>
      </c>
      <c r="M25740" s="2">
        <v>0.42708333333333331</v>
      </c>
      <c r="N25740" s="2">
        <v>0.4826388888888889</v>
      </c>
      <c r="O25740" s="2">
        <v>0.4826388888888889</v>
      </c>
      <c r="P25740" t="s">
        <v>4202</v>
      </c>
      <c r="Q25740" t="s">
        <v>31726</v>
      </c>
      <c r="R25740" t="s">
        <v>4192</v>
      </c>
    </row>
    <row r="25741" spans="1:18" x14ac:dyDescent="0.25">
      <c r="A25741" t="s">
        <v>7304</v>
      </c>
      <c r="B25741" s="1">
        <v>45327</v>
      </c>
      <c r="C25741" s="2">
        <v>0.83402777777777781</v>
      </c>
      <c r="D25741" t="s">
        <v>31727</v>
      </c>
      <c r="E25741" t="s">
        <v>31722</v>
      </c>
      <c r="F25741" t="s">
        <v>31733</v>
      </c>
      <c r="G25741" t="s">
        <v>31724</v>
      </c>
      <c r="H25741" t="s">
        <v>31725</v>
      </c>
      <c r="I25741">
        <v>4</v>
      </c>
      <c r="J25741" t="s">
        <v>4200</v>
      </c>
      <c r="K25741" t="s">
        <v>4201</v>
      </c>
      <c r="L25741" s="1">
        <v>45328</v>
      </c>
      <c r="M25741" s="2">
        <v>0.77083333333333337</v>
      </c>
      <c r="N25741" s="2">
        <v>0.82638888888888884</v>
      </c>
      <c r="O25741" s="2">
        <v>0.82638888888888884</v>
      </c>
      <c r="P25741" t="s">
        <v>4202</v>
      </c>
      <c r="Q25741" t="s">
        <v>31726</v>
      </c>
      <c r="R25741" t="s">
        <v>4192</v>
      </c>
    </row>
    <row r="25742" spans="1:18" x14ac:dyDescent="0.25">
      <c r="A25742" t="s">
        <v>6378</v>
      </c>
      <c r="B25742" s="1">
        <v>45298</v>
      </c>
      <c r="C25742" s="2">
        <v>0.41646990740740741</v>
      </c>
      <c r="D25742" t="s">
        <v>31727</v>
      </c>
      <c r="E25742" t="s">
        <v>31722</v>
      </c>
      <c r="F25742" t="s">
        <v>31735</v>
      </c>
      <c r="G25742" t="s">
        <v>31724</v>
      </c>
      <c r="H25742" t="s">
        <v>31725</v>
      </c>
      <c r="I25742">
        <v>4</v>
      </c>
      <c r="J25742" t="s">
        <v>4200</v>
      </c>
      <c r="K25742" t="s">
        <v>4201</v>
      </c>
      <c r="L25742" s="1">
        <v>45299</v>
      </c>
      <c r="M25742" s="2">
        <v>0.34375</v>
      </c>
      <c r="N25742" s="2">
        <v>0.39930555555555558</v>
      </c>
      <c r="O25742" s="2">
        <v>0.39930555555555558</v>
      </c>
      <c r="P25742" t="s">
        <v>4202</v>
      </c>
      <c r="Q25742" t="s">
        <v>31726</v>
      </c>
      <c r="R25742" t="s">
        <v>4192</v>
      </c>
    </row>
    <row r="25743" spans="1:18" x14ac:dyDescent="0.25">
      <c r="A25743" t="s">
        <v>7340</v>
      </c>
      <c r="B25743" s="1">
        <v>45373</v>
      </c>
      <c r="C25743" s="2">
        <v>0.99380787037037033</v>
      </c>
      <c r="D25743" t="s">
        <v>31727</v>
      </c>
      <c r="E25743" t="s">
        <v>31722</v>
      </c>
      <c r="F25743" t="s">
        <v>31733</v>
      </c>
      <c r="G25743" t="s">
        <v>31724</v>
      </c>
      <c r="H25743" t="s">
        <v>31725</v>
      </c>
      <c r="I25743">
        <v>4</v>
      </c>
      <c r="J25743" t="s">
        <v>4200</v>
      </c>
      <c r="K25743" t="s">
        <v>4201</v>
      </c>
      <c r="L25743" s="1">
        <v>45374</v>
      </c>
      <c r="M25743" s="2">
        <v>0.92708333333333337</v>
      </c>
      <c r="N25743" s="2">
        <v>0.98263888888888884</v>
      </c>
      <c r="O25743" s="2">
        <v>0.98263888888888884</v>
      </c>
      <c r="P25743" t="s">
        <v>4202</v>
      </c>
      <c r="Q25743" t="s">
        <v>31726</v>
      </c>
      <c r="R25743" t="s">
        <v>4192</v>
      </c>
    </row>
    <row r="25744" spans="1:18" x14ac:dyDescent="0.25">
      <c r="A25744" t="s">
        <v>6124</v>
      </c>
      <c r="B25744" s="1">
        <v>45361</v>
      </c>
      <c r="C25744" s="2">
        <v>0.43387731481481484</v>
      </c>
      <c r="D25744" t="s">
        <v>31727</v>
      </c>
      <c r="E25744" t="s">
        <v>31722</v>
      </c>
      <c r="F25744" t="s">
        <v>31734</v>
      </c>
      <c r="G25744" t="s">
        <v>31724</v>
      </c>
      <c r="H25744" t="s">
        <v>31725</v>
      </c>
      <c r="I25744">
        <v>4</v>
      </c>
      <c r="J25744" t="s">
        <v>4200</v>
      </c>
      <c r="K25744" t="s">
        <v>4201</v>
      </c>
      <c r="L25744" s="1">
        <v>45362</v>
      </c>
      <c r="M25744" s="2">
        <v>0.40625</v>
      </c>
      <c r="N25744" s="2">
        <v>0.46180555555555558</v>
      </c>
      <c r="O25744" s="2">
        <v>0.46180555555555558</v>
      </c>
      <c r="P25744" t="s">
        <v>4202</v>
      </c>
      <c r="Q25744" t="s">
        <v>31726</v>
      </c>
      <c r="R25744" t="s">
        <v>4192</v>
      </c>
    </row>
    <row r="25745" spans="1:18" x14ac:dyDescent="0.25">
      <c r="A25745" t="s">
        <v>5803</v>
      </c>
      <c r="B25745" s="1">
        <v>45356</v>
      </c>
      <c r="C25745" s="2">
        <v>0.71777777777777774</v>
      </c>
      <c r="D25745" t="s">
        <v>31721</v>
      </c>
      <c r="E25745" t="s">
        <v>31722</v>
      </c>
      <c r="F25745" t="s">
        <v>31735</v>
      </c>
      <c r="G25745" t="s">
        <v>31724</v>
      </c>
      <c r="H25745" t="s">
        <v>31725</v>
      </c>
      <c r="I25745">
        <v>4</v>
      </c>
      <c r="J25745" t="s">
        <v>4200</v>
      </c>
      <c r="K25745" t="s">
        <v>4201</v>
      </c>
      <c r="L25745" s="1">
        <v>45357</v>
      </c>
      <c r="M25745" s="2">
        <v>0.64583333333333337</v>
      </c>
      <c r="N25745" s="2">
        <v>0.70138888888888884</v>
      </c>
      <c r="O25745" s="2">
        <v>0.70138888888888884</v>
      </c>
      <c r="P25745" t="s">
        <v>4202</v>
      </c>
      <c r="Q25745" t="s">
        <v>31726</v>
      </c>
      <c r="R25745" t="s">
        <v>4192</v>
      </c>
    </row>
    <row r="25746" spans="1:18" x14ac:dyDescent="0.25">
      <c r="A25746" t="s">
        <v>5140</v>
      </c>
      <c r="B25746" s="1">
        <v>45333</v>
      </c>
      <c r="C25746" s="2">
        <v>0.34035879629629628</v>
      </c>
      <c r="D25746" t="s">
        <v>31721</v>
      </c>
      <c r="E25746" t="s">
        <v>31722</v>
      </c>
      <c r="F25746" t="s">
        <v>31733</v>
      </c>
      <c r="G25746" t="s">
        <v>31724</v>
      </c>
      <c r="H25746" t="s">
        <v>31725</v>
      </c>
      <c r="I25746">
        <v>4</v>
      </c>
      <c r="J25746" t="s">
        <v>4200</v>
      </c>
      <c r="K25746" t="s">
        <v>4201</v>
      </c>
      <c r="L25746" s="1">
        <v>45345</v>
      </c>
      <c r="M25746" s="2">
        <v>0.27083333333333331</v>
      </c>
      <c r="N25746" s="2">
        <v>0.3263888888888889</v>
      </c>
      <c r="O25746" s="2">
        <v>0.3263888888888889</v>
      </c>
      <c r="P25746" t="s">
        <v>4202</v>
      </c>
      <c r="Q25746" t="s">
        <v>31726</v>
      </c>
      <c r="R25746" t="s">
        <v>4192</v>
      </c>
    </row>
    <row r="25747" spans="1:18" x14ac:dyDescent="0.25">
      <c r="A25747" t="s">
        <v>7355</v>
      </c>
      <c r="B25747" s="1">
        <v>45373</v>
      </c>
      <c r="C25747" s="2">
        <v>0.7903472222222222</v>
      </c>
      <c r="D25747" t="s">
        <v>31721</v>
      </c>
      <c r="E25747" t="s">
        <v>31722</v>
      </c>
      <c r="F25747" t="s">
        <v>31734</v>
      </c>
      <c r="G25747" t="s">
        <v>31724</v>
      </c>
      <c r="H25747" t="s">
        <v>31725</v>
      </c>
      <c r="I25747">
        <v>4</v>
      </c>
      <c r="J25747" t="s">
        <v>4200</v>
      </c>
      <c r="K25747" t="s">
        <v>4201</v>
      </c>
      <c r="L25747" s="1">
        <v>45374</v>
      </c>
      <c r="M25747" s="2">
        <v>0.71875</v>
      </c>
      <c r="N25747" s="2">
        <v>0.77430555555555558</v>
      </c>
      <c r="O25747" s="2">
        <v>0.77430555555555558</v>
      </c>
      <c r="P25747" t="s">
        <v>4202</v>
      </c>
      <c r="Q25747" t="s">
        <v>31726</v>
      </c>
      <c r="R25747" t="s">
        <v>4192</v>
      </c>
    </row>
    <row r="25748" spans="1:18" x14ac:dyDescent="0.25">
      <c r="A25748" t="s">
        <v>5141</v>
      </c>
      <c r="B25748" s="1">
        <v>45317</v>
      </c>
      <c r="C25748" s="2">
        <v>0.33651620370370372</v>
      </c>
      <c r="D25748" t="s">
        <v>31721</v>
      </c>
      <c r="E25748" t="s">
        <v>31722</v>
      </c>
      <c r="F25748" t="s">
        <v>31733</v>
      </c>
      <c r="G25748" t="s">
        <v>31724</v>
      </c>
      <c r="H25748" t="s">
        <v>31725</v>
      </c>
      <c r="I25748">
        <v>4</v>
      </c>
      <c r="J25748" t="s">
        <v>4200</v>
      </c>
      <c r="K25748" t="s">
        <v>4201</v>
      </c>
      <c r="L25748" s="1">
        <v>45318</v>
      </c>
      <c r="M25748" s="2">
        <v>0.27083333333333331</v>
      </c>
      <c r="N25748" s="2">
        <v>0.3263888888888889</v>
      </c>
      <c r="O25748" s="2">
        <v>0.3263888888888889</v>
      </c>
      <c r="P25748" t="s">
        <v>4202</v>
      </c>
      <c r="Q25748" t="s">
        <v>31726</v>
      </c>
      <c r="R25748" t="s">
        <v>4192</v>
      </c>
    </row>
    <row r="25749" spans="1:18" x14ac:dyDescent="0.25">
      <c r="A25749" t="s">
        <v>5674</v>
      </c>
      <c r="B25749" s="1">
        <v>45322</v>
      </c>
      <c r="C25749" s="2">
        <v>0.15971064814814814</v>
      </c>
      <c r="D25749" t="s">
        <v>31727</v>
      </c>
      <c r="E25749" t="s">
        <v>31722</v>
      </c>
      <c r="F25749" t="s">
        <v>31735</v>
      </c>
      <c r="G25749" t="s">
        <v>31724</v>
      </c>
      <c r="H25749" t="s">
        <v>31725</v>
      </c>
      <c r="I25749">
        <v>4</v>
      </c>
      <c r="J25749" t="s">
        <v>4200</v>
      </c>
      <c r="K25749" t="s">
        <v>4201</v>
      </c>
      <c r="L25749" s="1">
        <v>45323</v>
      </c>
      <c r="M25749" s="2">
        <v>9.375E-2</v>
      </c>
      <c r="N25749" s="2">
        <v>0.14930555555555555</v>
      </c>
      <c r="O25749" s="2">
        <v>0.14930555555555555</v>
      </c>
      <c r="P25749" t="s">
        <v>4202</v>
      </c>
      <c r="Q25749" t="s">
        <v>31726</v>
      </c>
      <c r="R25749" t="s">
        <v>4192</v>
      </c>
    </row>
    <row r="25750" spans="1:18" x14ac:dyDescent="0.25">
      <c r="A25750" t="s">
        <v>5675</v>
      </c>
      <c r="B25750" s="1">
        <v>45362</v>
      </c>
      <c r="C25750" s="2">
        <v>0.16394675925925925</v>
      </c>
      <c r="D25750" t="s">
        <v>31727</v>
      </c>
      <c r="E25750" t="s">
        <v>31722</v>
      </c>
      <c r="F25750" t="s">
        <v>31735</v>
      </c>
      <c r="G25750" t="s">
        <v>31724</v>
      </c>
      <c r="H25750" t="s">
        <v>31725</v>
      </c>
      <c r="I25750">
        <v>4</v>
      </c>
      <c r="J25750" t="s">
        <v>4200</v>
      </c>
      <c r="K25750" t="s">
        <v>4201</v>
      </c>
      <c r="L25750" s="1">
        <v>45363</v>
      </c>
      <c r="M25750" s="2">
        <v>9.375E-2</v>
      </c>
      <c r="N25750" s="2">
        <v>0.14930555555555555</v>
      </c>
      <c r="O25750" s="2">
        <v>0.14930555555555555</v>
      </c>
      <c r="P25750" t="s">
        <v>4202</v>
      </c>
      <c r="Q25750" t="s">
        <v>31726</v>
      </c>
      <c r="R25750" t="s">
        <v>4192</v>
      </c>
    </row>
    <row r="25751" spans="1:18" x14ac:dyDescent="0.25">
      <c r="A25751" t="s">
        <v>6126</v>
      </c>
      <c r="B25751" s="1">
        <v>45296</v>
      </c>
      <c r="C25751" s="2">
        <v>0.43390046296296297</v>
      </c>
      <c r="D25751" t="s">
        <v>31727</v>
      </c>
      <c r="E25751" t="s">
        <v>31722</v>
      </c>
      <c r="F25751" t="s">
        <v>31734</v>
      </c>
      <c r="G25751" t="s">
        <v>31724</v>
      </c>
      <c r="H25751" t="s">
        <v>31725</v>
      </c>
      <c r="I25751">
        <v>4</v>
      </c>
      <c r="J25751" t="s">
        <v>4200</v>
      </c>
      <c r="K25751" t="s">
        <v>4201</v>
      </c>
      <c r="L25751" s="1">
        <v>45297</v>
      </c>
      <c r="M25751" s="2">
        <v>0.40625</v>
      </c>
      <c r="N25751" s="2">
        <v>0.46180555555555558</v>
      </c>
      <c r="O25751" s="2">
        <v>0.46180555555555558</v>
      </c>
      <c r="P25751" t="s">
        <v>4202</v>
      </c>
      <c r="Q25751" t="s">
        <v>31726</v>
      </c>
      <c r="R25751" t="s">
        <v>4192</v>
      </c>
    </row>
    <row r="25752" spans="1:18" x14ac:dyDescent="0.25">
      <c r="A25752" t="s">
        <v>5807</v>
      </c>
      <c r="B25752" s="1">
        <v>45332</v>
      </c>
      <c r="C25752" s="2">
        <v>0.70928240740740744</v>
      </c>
      <c r="D25752" t="s">
        <v>31721</v>
      </c>
      <c r="E25752" t="s">
        <v>31722</v>
      </c>
      <c r="F25752" t="s">
        <v>31735</v>
      </c>
      <c r="G25752" t="s">
        <v>31724</v>
      </c>
      <c r="H25752" t="s">
        <v>31725</v>
      </c>
      <c r="I25752">
        <v>4</v>
      </c>
      <c r="J25752" t="s">
        <v>4200</v>
      </c>
      <c r="K25752" t="s">
        <v>4201</v>
      </c>
      <c r="L25752" s="1">
        <v>45337</v>
      </c>
      <c r="M25752" s="2">
        <v>0.64583333333333337</v>
      </c>
      <c r="N25752" s="2">
        <v>0.70138888888888884</v>
      </c>
      <c r="O25752" s="2">
        <v>0.70138888888888884</v>
      </c>
      <c r="P25752" t="s">
        <v>4202</v>
      </c>
      <c r="Q25752" t="s">
        <v>31726</v>
      </c>
      <c r="R25752" t="s">
        <v>4192</v>
      </c>
    </row>
    <row r="25753" spans="1:18" x14ac:dyDescent="0.25">
      <c r="A25753" t="s">
        <v>5808</v>
      </c>
      <c r="B25753" s="1">
        <v>45357</v>
      </c>
      <c r="C25753" s="2">
        <v>0.71579861111111109</v>
      </c>
      <c r="D25753" t="s">
        <v>31721</v>
      </c>
      <c r="E25753" t="s">
        <v>31722</v>
      </c>
      <c r="F25753" t="s">
        <v>31735</v>
      </c>
      <c r="G25753" t="s">
        <v>31724</v>
      </c>
      <c r="H25753" t="s">
        <v>31725</v>
      </c>
      <c r="I25753">
        <v>4</v>
      </c>
      <c r="J25753" t="s">
        <v>4200</v>
      </c>
      <c r="K25753" t="s">
        <v>4201</v>
      </c>
      <c r="L25753" s="1">
        <v>45358</v>
      </c>
      <c r="M25753" s="2">
        <v>0.64583333333333337</v>
      </c>
      <c r="N25753" s="2">
        <v>0.70138888888888884</v>
      </c>
      <c r="O25753" s="2">
        <v>0.70138888888888884</v>
      </c>
      <c r="P25753" t="s">
        <v>4202</v>
      </c>
      <c r="Q25753" t="s">
        <v>31726</v>
      </c>
      <c r="R25753" t="s">
        <v>4192</v>
      </c>
    </row>
    <row r="25754" spans="1:18" x14ac:dyDescent="0.25">
      <c r="A25754" t="s">
        <v>7421</v>
      </c>
      <c r="B25754" s="1">
        <v>45392</v>
      </c>
      <c r="C25754" s="2">
        <v>0.53412037037037041</v>
      </c>
      <c r="D25754" t="s">
        <v>31721</v>
      </c>
      <c r="E25754" t="s">
        <v>31728</v>
      </c>
      <c r="F25754" t="s">
        <v>31735</v>
      </c>
      <c r="G25754" t="s">
        <v>31724</v>
      </c>
      <c r="H25754" t="s">
        <v>31725</v>
      </c>
      <c r="I25754">
        <v>4</v>
      </c>
      <c r="J25754" t="s">
        <v>4200</v>
      </c>
      <c r="K25754" t="s">
        <v>4201</v>
      </c>
      <c r="L25754" s="1">
        <v>45393</v>
      </c>
      <c r="M25754" s="2">
        <v>0.46875</v>
      </c>
      <c r="N25754" s="2">
        <v>0.52430555555555558</v>
      </c>
      <c r="O25754" s="2">
        <v>0.52430555555555558</v>
      </c>
      <c r="P25754" t="s">
        <v>4202</v>
      </c>
      <c r="Q25754" t="s">
        <v>31726</v>
      </c>
      <c r="R25754" t="s">
        <v>4192</v>
      </c>
    </row>
    <row r="25755" spans="1:18" x14ac:dyDescent="0.25">
      <c r="A25755" t="s">
        <v>7435</v>
      </c>
      <c r="B25755" s="1">
        <v>45399</v>
      </c>
      <c r="C25755" s="2">
        <v>0.99025462962962962</v>
      </c>
      <c r="D25755" t="s">
        <v>31727</v>
      </c>
      <c r="E25755" t="s">
        <v>31722</v>
      </c>
      <c r="F25755" t="s">
        <v>31733</v>
      </c>
      <c r="G25755" t="s">
        <v>31724</v>
      </c>
      <c r="H25755" t="s">
        <v>31725</v>
      </c>
      <c r="I25755">
        <v>4</v>
      </c>
      <c r="J25755" t="s">
        <v>4200</v>
      </c>
      <c r="K25755" t="s">
        <v>4201</v>
      </c>
      <c r="L25755" s="1">
        <v>45400</v>
      </c>
      <c r="M25755" s="2">
        <v>0.92708333333333337</v>
      </c>
      <c r="N25755" s="2">
        <v>0.98263888888888884</v>
      </c>
      <c r="O25755" s="2">
        <v>0.98263888888888884</v>
      </c>
      <c r="P25755" t="s">
        <v>4202</v>
      </c>
      <c r="Q25755" t="s">
        <v>31726</v>
      </c>
      <c r="R25755" t="s">
        <v>4192</v>
      </c>
    </row>
    <row r="25756" spans="1:18" x14ac:dyDescent="0.25">
      <c r="A25756" t="s">
        <v>5156</v>
      </c>
      <c r="B25756" s="1">
        <v>45369</v>
      </c>
      <c r="C25756" s="2">
        <v>0.34363425925925928</v>
      </c>
      <c r="D25756" t="s">
        <v>31721</v>
      </c>
      <c r="E25756" t="s">
        <v>31722</v>
      </c>
      <c r="F25756" t="s">
        <v>31733</v>
      </c>
      <c r="G25756" t="s">
        <v>31724</v>
      </c>
      <c r="H25756" t="s">
        <v>31725</v>
      </c>
      <c r="I25756">
        <v>4</v>
      </c>
      <c r="J25756" t="s">
        <v>4200</v>
      </c>
      <c r="K25756" t="s">
        <v>4201</v>
      </c>
      <c r="L25756" s="1">
        <v>45370</v>
      </c>
      <c r="M25756" s="2">
        <v>0.27083333333333331</v>
      </c>
      <c r="N25756" s="2">
        <v>0.3263888888888889</v>
      </c>
      <c r="O25756" s="2">
        <v>0.3263888888888889</v>
      </c>
      <c r="P25756" t="s">
        <v>4202</v>
      </c>
      <c r="Q25756" t="s">
        <v>31726</v>
      </c>
      <c r="R25756" t="s">
        <v>4192</v>
      </c>
    </row>
    <row r="25757" spans="1:18" x14ac:dyDescent="0.25">
      <c r="A25757" t="s">
        <v>6382</v>
      </c>
      <c r="B25757" s="1">
        <v>45327</v>
      </c>
      <c r="C25757" s="2">
        <v>0.40783564814814816</v>
      </c>
      <c r="D25757" t="s">
        <v>31727</v>
      </c>
      <c r="E25757" t="s">
        <v>31722</v>
      </c>
      <c r="F25757" t="s">
        <v>31735</v>
      </c>
      <c r="G25757" t="s">
        <v>31724</v>
      </c>
      <c r="H25757" t="s">
        <v>31725</v>
      </c>
      <c r="I25757">
        <v>4</v>
      </c>
      <c r="J25757" t="s">
        <v>4200</v>
      </c>
      <c r="K25757" t="s">
        <v>4201</v>
      </c>
      <c r="L25757" s="1">
        <v>45328</v>
      </c>
      <c r="M25757" s="2">
        <v>0.34375</v>
      </c>
      <c r="N25757" s="2">
        <v>0.39930555555555558</v>
      </c>
      <c r="O25757" s="2">
        <v>0.39930555555555558</v>
      </c>
      <c r="P25757" t="s">
        <v>4202</v>
      </c>
      <c r="Q25757" t="s">
        <v>31726</v>
      </c>
      <c r="R25757" t="s">
        <v>4192</v>
      </c>
    </row>
    <row r="25758" spans="1:18" x14ac:dyDescent="0.25">
      <c r="A25758" t="s">
        <v>7462</v>
      </c>
      <c r="B25758" s="1">
        <v>45336</v>
      </c>
      <c r="C25758" s="2">
        <v>0.8413194444444444</v>
      </c>
      <c r="D25758" t="s">
        <v>31727</v>
      </c>
      <c r="E25758" t="s">
        <v>31722</v>
      </c>
      <c r="F25758" t="s">
        <v>31733</v>
      </c>
      <c r="G25758" t="s">
        <v>31724</v>
      </c>
      <c r="H25758" t="s">
        <v>31725</v>
      </c>
      <c r="I25758">
        <v>4</v>
      </c>
      <c r="J25758" t="s">
        <v>4200</v>
      </c>
      <c r="K25758" t="s">
        <v>4201</v>
      </c>
      <c r="L25758" s="1">
        <v>45344</v>
      </c>
      <c r="M25758" s="2">
        <v>0.77083333333333337</v>
      </c>
      <c r="N25758" s="2">
        <v>0.82638888888888884</v>
      </c>
      <c r="O25758" s="2">
        <v>0.82638888888888884</v>
      </c>
      <c r="P25758" t="s">
        <v>4202</v>
      </c>
      <c r="Q25758" t="s">
        <v>31726</v>
      </c>
      <c r="R25758" t="s">
        <v>4192</v>
      </c>
    </row>
    <row r="25759" spans="1:18" x14ac:dyDescent="0.25">
      <c r="A25759" t="s">
        <v>6132</v>
      </c>
      <c r="B25759" s="1">
        <v>45329</v>
      </c>
      <c r="C25759" s="2">
        <v>0.42993055555555554</v>
      </c>
      <c r="D25759" t="s">
        <v>31727</v>
      </c>
      <c r="E25759" t="s">
        <v>31728</v>
      </c>
      <c r="F25759" t="s">
        <v>31734</v>
      </c>
      <c r="G25759" t="s">
        <v>31724</v>
      </c>
      <c r="H25759" t="s">
        <v>31725</v>
      </c>
      <c r="I25759">
        <v>4</v>
      </c>
      <c r="J25759" t="s">
        <v>4200</v>
      </c>
      <c r="K25759" t="s">
        <v>4201</v>
      </c>
      <c r="L25759" s="1">
        <v>45330</v>
      </c>
      <c r="M25759" s="2">
        <v>0.40625</v>
      </c>
      <c r="N25759" s="2">
        <v>0.46180555555555558</v>
      </c>
      <c r="O25759" s="2">
        <v>0.46180555555555558</v>
      </c>
      <c r="P25759" t="s">
        <v>4202</v>
      </c>
      <c r="Q25759" t="s">
        <v>31726</v>
      </c>
      <c r="R25759" t="s">
        <v>4192</v>
      </c>
    </row>
    <row r="25760" spans="1:18" x14ac:dyDescent="0.25">
      <c r="A25760" t="s">
        <v>6384</v>
      </c>
      <c r="B25760" s="1">
        <v>45305</v>
      </c>
      <c r="C25760" s="2">
        <v>0.4064814814814815</v>
      </c>
      <c r="D25760" t="s">
        <v>31727</v>
      </c>
      <c r="E25760" t="s">
        <v>31722</v>
      </c>
      <c r="F25760" t="s">
        <v>31735</v>
      </c>
      <c r="G25760" t="s">
        <v>31724</v>
      </c>
      <c r="H25760" t="s">
        <v>31725</v>
      </c>
      <c r="I25760">
        <v>4</v>
      </c>
      <c r="J25760" t="s">
        <v>4200</v>
      </c>
      <c r="K25760" t="s">
        <v>4201</v>
      </c>
      <c r="L25760" s="1">
        <v>45306</v>
      </c>
      <c r="M25760" s="2">
        <v>0.34375</v>
      </c>
      <c r="N25760" s="2">
        <v>0.39930555555555558</v>
      </c>
      <c r="O25760" s="2">
        <v>0.39930555555555558</v>
      </c>
      <c r="P25760" t="s">
        <v>4202</v>
      </c>
      <c r="Q25760" t="s">
        <v>31726</v>
      </c>
      <c r="R25760" t="s">
        <v>4192</v>
      </c>
    </row>
    <row r="25761" spans="1:18" x14ac:dyDescent="0.25">
      <c r="A25761" t="s">
        <v>5161</v>
      </c>
      <c r="B25761" s="1">
        <v>45323</v>
      </c>
      <c r="C25761" s="2">
        <v>0.34287037037037038</v>
      </c>
      <c r="D25761" t="s">
        <v>31721</v>
      </c>
      <c r="E25761" t="s">
        <v>31722</v>
      </c>
      <c r="F25761" t="s">
        <v>31733</v>
      </c>
      <c r="G25761" t="s">
        <v>31724</v>
      </c>
      <c r="H25761" t="s">
        <v>31725</v>
      </c>
      <c r="I25761">
        <v>4</v>
      </c>
      <c r="J25761" t="s">
        <v>4200</v>
      </c>
      <c r="K25761" t="s">
        <v>4201</v>
      </c>
      <c r="L25761" s="1">
        <v>45324</v>
      </c>
      <c r="M25761" s="2">
        <v>0.27083333333333331</v>
      </c>
      <c r="N25761" s="2">
        <v>0.3263888888888889</v>
      </c>
      <c r="O25761" s="2">
        <v>0.3263888888888889</v>
      </c>
      <c r="P25761" t="s">
        <v>4202</v>
      </c>
      <c r="Q25761" t="s">
        <v>31726</v>
      </c>
      <c r="R25761" t="s">
        <v>4192</v>
      </c>
    </row>
    <row r="25762" spans="1:18" x14ac:dyDescent="0.25">
      <c r="A25762" t="s">
        <v>5162</v>
      </c>
      <c r="B25762" s="1">
        <v>45359</v>
      </c>
      <c r="C25762" s="2">
        <v>0.3417824074074074</v>
      </c>
      <c r="D25762" t="s">
        <v>31721</v>
      </c>
      <c r="E25762" t="s">
        <v>31722</v>
      </c>
      <c r="F25762" t="s">
        <v>31733</v>
      </c>
      <c r="G25762" t="s">
        <v>31724</v>
      </c>
      <c r="H25762" t="s">
        <v>31725</v>
      </c>
      <c r="I25762">
        <v>4</v>
      </c>
      <c r="J25762" t="s">
        <v>4200</v>
      </c>
      <c r="K25762" t="s">
        <v>4201</v>
      </c>
      <c r="L25762" s="1">
        <v>45360</v>
      </c>
      <c r="M25762" s="2">
        <v>0.27083333333333331</v>
      </c>
      <c r="N25762" s="2">
        <v>0.3263888888888889</v>
      </c>
      <c r="O25762" s="2">
        <v>0.3263888888888889</v>
      </c>
      <c r="P25762" t="s">
        <v>4202</v>
      </c>
      <c r="Q25762" t="s">
        <v>31726</v>
      </c>
      <c r="R25762" t="s">
        <v>4192</v>
      </c>
    </row>
    <row r="25763" spans="1:18" x14ac:dyDescent="0.25">
      <c r="A25763" t="s">
        <v>5164</v>
      </c>
      <c r="B25763" s="1">
        <v>45409</v>
      </c>
      <c r="C25763" s="2">
        <v>0.33918981481481481</v>
      </c>
      <c r="D25763" t="s">
        <v>31721</v>
      </c>
      <c r="E25763" t="s">
        <v>31722</v>
      </c>
      <c r="F25763" t="s">
        <v>31733</v>
      </c>
      <c r="G25763" t="s">
        <v>31724</v>
      </c>
      <c r="H25763" t="s">
        <v>31725</v>
      </c>
      <c r="I25763">
        <v>4</v>
      </c>
      <c r="J25763" t="s">
        <v>4200</v>
      </c>
      <c r="K25763" t="s">
        <v>4201</v>
      </c>
      <c r="L25763" s="1">
        <v>45410</v>
      </c>
      <c r="M25763" s="2">
        <v>0.27083333333333331</v>
      </c>
      <c r="N25763" s="2">
        <v>0.3263888888888889</v>
      </c>
      <c r="O25763" s="2">
        <v>0.3263888888888889</v>
      </c>
      <c r="P25763" t="s">
        <v>4202</v>
      </c>
      <c r="Q25763" t="s">
        <v>31726</v>
      </c>
      <c r="R25763" t="s">
        <v>4192</v>
      </c>
    </row>
    <row r="25764" spans="1:18" x14ac:dyDescent="0.25">
      <c r="A25764" t="s">
        <v>5815</v>
      </c>
      <c r="B25764" s="1">
        <v>45313</v>
      </c>
      <c r="C25764" s="2">
        <v>0.71050925925925923</v>
      </c>
      <c r="D25764" t="s">
        <v>31721</v>
      </c>
      <c r="E25764" t="s">
        <v>31722</v>
      </c>
      <c r="F25764" t="s">
        <v>31735</v>
      </c>
      <c r="G25764" t="s">
        <v>31724</v>
      </c>
      <c r="H25764" t="s">
        <v>31725</v>
      </c>
      <c r="I25764">
        <v>4</v>
      </c>
      <c r="J25764" t="s">
        <v>4200</v>
      </c>
      <c r="K25764" t="s">
        <v>4201</v>
      </c>
      <c r="L25764" s="1">
        <v>45314</v>
      </c>
      <c r="M25764" s="2">
        <v>0.64583333333333337</v>
      </c>
      <c r="N25764" s="2">
        <v>0.70138888888888884</v>
      </c>
      <c r="O25764" s="2">
        <v>0.70138888888888884</v>
      </c>
      <c r="P25764" t="s">
        <v>4202</v>
      </c>
      <c r="Q25764" t="s">
        <v>31726</v>
      </c>
      <c r="R25764" t="s">
        <v>4192</v>
      </c>
    </row>
    <row r="25765" spans="1:18" x14ac:dyDescent="0.25">
      <c r="A25765" t="s">
        <v>5816</v>
      </c>
      <c r="B25765" s="1">
        <v>45401</v>
      </c>
      <c r="C25765" s="2">
        <v>0.71546296296296297</v>
      </c>
      <c r="D25765" t="s">
        <v>31721</v>
      </c>
      <c r="E25765" t="s">
        <v>31722</v>
      </c>
      <c r="F25765" t="s">
        <v>31735</v>
      </c>
      <c r="G25765" t="s">
        <v>31724</v>
      </c>
      <c r="H25765" t="s">
        <v>31725</v>
      </c>
      <c r="I25765">
        <v>4</v>
      </c>
      <c r="J25765" t="s">
        <v>4200</v>
      </c>
      <c r="K25765" t="s">
        <v>4201</v>
      </c>
      <c r="L25765" s="1">
        <v>45402</v>
      </c>
      <c r="M25765" s="2">
        <v>0.64583333333333337</v>
      </c>
      <c r="N25765" s="2">
        <v>0.70138888888888884</v>
      </c>
      <c r="O25765" s="2">
        <v>0.70138888888888884</v>
      </c>
      <c r="P25765" t="s">
        <v>4202</v>
      </c>
      <c r="Q25765" t="s">
        <v>31726</v>
      </c>
      <c r="R25765" t="s">
        <v>4192</v>
      </c>
    </row>
    <row r="25766" spans="1:18" x14ac:dyDescent="0.25">
      <c r="A25766" t="s">
        <v>5817</v>
      </c>
      <c r="B25766" s="1">
        <v>45349</v>
      </c>
      <c r="C25766" s="2">
        <v>0.71351851851851855</v>
      </c>
      <c r="D25766" t="s">
        <v>31721</v>
      </c>
      <c r="E25766" t="s">
        <v>31722</v>
      </c>
      <c r="F25766" t="s">
        <v>31735</v>
      </c>
      <c r="G25766" t="s">
        <v>31724</v>
      </c>
      <c r="H25766" t="s">
        <v>31725</v>
      </c>
      <c r="I25766">
        <v>4</v>
      </c>
      <c r="J25766" t="s">
        <v>4200</v>
      </c>
      <c r="K25766" t="s">
        <v>4201</v>
      </c>
      <c r="L25766" s="1">
        <v>45350</v>
      </c>
      <c r="M25766" s="2">
        <v>0.64583333333333337</v>
      </c>
      <c r="N25766" s="2">
        <v>0.70138888888888884</v>
      </c>
      <c r="O25766" s="2">
        <v>0.70138888888888884</v>
      </c>
      <c r="P25766" t="s">
        <v>4202</v>
      </c>
      <c r="Q25766" t="s">
        <v>31726</v>
      </c>
      <c r="R25766" t="s">
        <v>4192</v>
      </c>
    </row>
    <row r="25767" spans="1:18" x14ac:dyDescent="0.25">
      <c r="A25767" t="s">
        <v>5818</v>
      </c>
      <c r="B25767" s="1">
        <v>45316</v>
      </c>
      <c r="C25767" s="2">
        <v>0.71363425925925927</v>
      </c>
      <c r="D25767" t="s">
        <v>31721</v>
      </c>
      <c r="E25767" t="s">
        <v>31722</v>
      </c>
      <c r="F25767" t="s">
        <v>31735</v>
      </c>
      <c r="G25767" t="s">
        <v>31724</v>
      </c>
      <c r="H25767" t="s">
        <v>31725</v>
      </c>
      <c r="I25767">
        <v>4</v>
      </c>
      <c r="J25767" t="s">
        <v>4200</v>
      </c>
      <c r="K25767" t="s">
        <v>4201</v>
      </c>
      <c r="L25767" s="1">
        <v>45317</v>
      </c>
      <c r="M25767" s="2">
        <v>0.64583333333333337</v>
      </c>
      <c r="N25767" s="2">
        <v>0.70138888888888884</v>
      </c>
      <c r="O25767" s="2">
        <v>0.70138888888888884</v>
      </c>
      <c r="P25767" t="s">
        <v>4202</v>
      </c>
      <c r="Q25767" t="s">
        <v>31726</v>
      </c>
      <c r="R25767" t="s">
        <v>4192</v>
      </c>
    </row>
    <row r="25768" spans="1:18" x14ac:dyDescent="0.25">
      <c r="A25768" t="s">
        <v>5819</v>
      </c>
      <c r="B25768" s="1">
        <v>45314</v>
      </c>
      <c r="C25768" s="2">
        <v>0.71589120370370374</v>
      </c>
      <c r="D25768" t="s">
        <v>31721</v>
      </c>
      <c r="E25768" t="s">
        <v>31722</v>
      </c>
      <c r="F25768" t="s">
        <v>31735</v>
      </c>
      <c r="G25768" t="s">
        <v>31724</v>
      </c>
      <c r="H25768" t="s">
        <v>31725</v>
      </c>
      <c r="I25768">
        <v>4</v>
      </c>
      <c r="J25768" t="s">
        <v>4200</v>
      </c>
      <c r="K25768" t="s">
        <v>4201</v>
      </c>
      <c r="L25768" s="1">
        <v>45315</v>
      </c>
      <c r="M25768" s="2">
        <v>0.64583333333333337</v>
      </c>
      <c r="N25768" s="2">
        <v>0.70138888888888884</v>
      </c>
      <c r="O25768" s="2">
        <v>0.70138888888888884</v>
      </c>
      <c r="P25768" t="s">
        <v>4202</v>
      </c>
      <c r="Q25768" t="s">
        <v>31726</v>
      </c>
      <c r="R25768" t="s">
        <v>4192</v>
      </c>
    </row>
    <row r="25769" spans="1:18" x14ac:dyDescent="0.25">
      <c r="A25769" t="s">
        <v>5820</v>
      </c>
      <c r="B25769" s="1">
        <v>45341</v>
      </c>
      <c r="C25769" s="2">
        <v>0.71629629629629632</v>
      </c>
      <c r="D25769" t="s">
        <v>31721</v>
      </c>
      <c r="E25769" t="s">
        <v>31722</v>
      </c>
      <c r="F25769" t="s">
        <v>31735</v>
      </c>
      <c r="G25769" t="s">
        <v>31724</v>
      </c>
      <c r="H25769" t="s">
        <v>31725</v>
      </c>
      <c r="I25769">
        <v>4</v>
      </c>
      <c r="J25769" t="s">
        <v>4200</v>
      </c>
      <c r="K25769" t="s">
        <v>4201</v>
      </c>
      <c r="L25769" s="1">
        <v>45342</v>
      </c>
      <c r="M25769" s="2">
        <v>0.64583333333333337</v>
      </c>
      <c r="N25769" s="2">
        <v>0.70138888888888884</v>
      </c>
      <c r="O25769" s="2">
        <v>0.70138888888888884</v>
      </c>
      <c r="P25769" t="s">
        <v>4202</v>
      </c>
      <c r="Q25769" t="s">
        <v>31726</v>
      </c>
      <c r="R25769" t="s">
        <v>4192</v>
      </c>
    </row>
    <row r="25770" spans="1:18" x14ac:dyDescent="0.25">
      <c r="A25770" t="s">
        <v>7512</v>
      </c>
      <c r="B25770" s="1">
        <v>45361</v>
      </c>
      <c r="C25770" s="2">
        <v>0.90251157407407412</v>
      </c>
      <c r="D25770" t="s">
        <v>31721</v>
      </c>
      <c r="E25770" t="s">
        <v>31722</v>
      </c>
      <c r="F25770" t="s">
        <v>31733</v>
      </c>
      <c r="G25770" t="s">
        <v>31724</v>
      </c>
      <c r="H25770" t="s">
        <v>31725</v>
      </c>
      <c r="I25770">
        <v>4</v>
      </c>
      <c r="J25770" t="s">
        <v>4200</v>
      </c>
      <c r="K25770" t="s">
        <v>4201</v>
      </c>
      <c r="L25770" s="1">
        <v>45362</v>
      </c>
      <c r="M25770" s="2">
        <v>0.83333333333333337</v>
      </c>
      <c r="N25770" s="2">
        <v>0.88888888888888884</v>
      </c>
      <c r="O25770" s="2">
        <v>0.88888888888888884</v>
      </c>
      <c r="P25770" t="s">
        <v>4202</v>
      </c>
      <c r="Q25770" t="s">
        <v>31726</v>
      </c>
      <c r="R25770" t="s">
        <v>4192</v>
      </c>
    </row>
    <row r="25771" spans="1:18" x14ac:dyDescent="0.25">
      <c r="A25771" t="s">
        <v>5822</v>
      </c>
      <c r="B25771" s="1">
        <v>45390</v>
      </c>
      <c r="C25771" s="2">
        <v>0.70854166666666663</v>
      </c>
      <c r="D25771" t="s">
        <v>31721</v>
      </c>
      <c r="E25771" t="s">
        <v>31722</v>
      </c>
      <c r="F25771" t="s">
        <v>31735</v>
      </c>
      <c r="G25771" t="s">
        <v>31724</v>
      </c>
      <c r="H25771" t="s">
        <v>31725</v>
      </c>
      <c r="I25771">
        <v>4</v>
      </c>
      <c r="J25771" t="s">
        <v>4200</v>
      </c>
      <c r="K25771" t="s">
        <v>4201</v>
      </c>
      <c r="L25771" s="1">
        <v>45391</v>
      </c>
      <c r="M25771" s="2">
        <v>0.64583333333333337</v>
      </c>
      <c r="N25771" s="2">
        <v>0.70138888888888884</v>
      </c>
      <c r="O25771" s="2">
        <v>0.70138888888888884</v>
      </c>
      <c r="P25771" t="s">
        <v>4202</v>
      </c>
      <c r="Q25771" t="s">
        <v>31726</v>
      </c>
      <c r="R25771" t="s">
        <v>4192</v>
      </c>
    </row>
    <row r="25772" spans="1:18" x14ac:dyDescent="0.25">
      <c r="A25772" t="s">
        <v>7515</v>
      </c>
      <c r="B25772" s="1">
        <v>45363</v>
      </c>
      <c r="C25772" s="2">
        <v>6.1319444444444447E-2</v>
      </c>
      <c r="D25772" t="s">
        <v>31721</v>
      </c>
      <c r="E25772" t="s">
        <v>31722</v>
      </c>
      <c r="F25772" t="s">
        <v>31734</v>
      </c>
      <c r="G25772" t="s">
        <v>31724</v>
      </c>
      <c r="H25772" t="s">
        <v>31725</v>
      </c>
      <c r="I25772">
        <v>4</v>
      </c>
      <c r="J25772" t="s">
        <v>4200</v>
      </c>
      <c r="K25772" t="s">
        <v>4201</v>
      </c>
      <c r="L25772" s="1">
        <v>45364</v>
      </c>
      <c r="M25772" s="2">
        <v>0.98958333333333337</v>
      </c>
      <c r="N25772" s="2">
        <v>4.5138888888888888E-2</v>
      </c>
      <c r="O25772" s="2">
        <v>4.5138888888888888E-2</v>
      </c>
      <c r="P25772" t="s">
        <v>4202</v>
      </c>
      <c r="Q25772" t="s">
        <v>31726</v>
      </c>
      <c r="R25772" t="s">
        <v>4192</v>
      </c>
    </row>
    <row r="25773" spans="1:18" x14ac:dyDescent="0.25">
      <c r="A25773" t="s">
        <v>6386</v>
      </c>
      <c r="B25773" s="1">
        <v>45389</v>
      </c>
      <c r="C25773" s="2">
        <v>0.41400462962962964</v>
      </c>
      <c r="D25773" t="s">
        <v>31727</v>
      </c>
      <c r="E25773" t="s">
        <v>31722</v>
      </c>
      <c r="F25773" t="s">
        <v>31735</v>
      </c>
      <c r="G25773" t="s">
        <v>31724</v>
      </c>
      <c r="H25773" t="s">
        <v>31725</v>
      </c>
      <c r="I25773">
        <v>4</v>
      </c>
      <c r="J25773" t="s">
        <v>4200</v>
      </c>
      <c r="K25773" t="s">
        <v>4201</v>
      </c>
      <c r="L25773" s="1">
        <v>45390</v>
      </c>
      <c r="M25773" s="2">
        <v>0.34375</v>
      </c>
      <c r="N25773" s="2">
        <v>0.39930555555555558</v>
      </c>
      <c r="O25773" s="2">
        <v>0.39930555555555558</v>
      </c>
      <c r="P25773" t="s">
        <v>4202</v>
      </c>
      <c r="Q25773" t="s">
        <v>31726</v>
      </c>
      <c r="R25773" t="s">
        <v>4192</v>
      </c>
    </row>
    <row r="25774" spans="1:18" x14ac:dyDescent="0.25">
      <c r="A25774" t="s">
        <v>7536</v>
      </c>
      <c r="B25774" s="1">
        <v>45398</v>
      </c>
      <c r="C25774" s="2">
        <v>0.89726851851851852</v>
      </c>
      <c r="D25774" t="s">
        <v>31721</v>
      </c>
      <c r="E25774" t="s">
        <v>31722</v>
      </c>
      <c r="F25774" t="s">
        <v>31733</v>
      </c>
      <c r="G25774" t="s">
        <v>31724</v>
      </c>
      <c r="H25774" t="s">
        <v>31725</v>
      </c>
      <c r="I25774">
        <v>4</v>
      </c>
      <c r="J25774" t="s">
        <v>4200</v>
      </c>
      <c r="K25774" t="s">
        <v>4201</v>
      </c>
      <c r="L25774" s="1">
        <v>45399</v>
      </c>
      <c r="M25774" s="2">
        <v>0.83333333333333337</v>
      </c>
      <c r="N25774" s="2">
        <v>0.88888888888888884</v>
      </c>
      <c r="O25774" s="2">
        <v>0.88888888888888884</v>
      </c>
      <c r="P25774" t="s">
        <v>4202</v>
      </c>
      <c r="Q25774" t="s">
        <v>31726</v>
      </c>
      <c r="R25774" t="s">
        <v>4192</v>
      </c>
    </row>
    <row r="25775" spans="1:18" x14ac:dyDescent="0.25">
      <c r="A25775" t="s">
        <v>7538</v>
      </c>
      <c r="B25775" s="1">
        <v>45312</v>
      </c>
      <c r="C25775" s="2">
        <v>5.7893518518518518E-2</v>
      </c>
      <c r="D25775" t="s">
        <v>31721</v>
      </c>
      <c r="E25775" t="s">
        <v>31722</v>
      </c>
      <c r="F25775" t="s">
        <v>31734</v>
      </c>
      <c r="G25775" t="s">
        <v>31724</v>
      </c>
      <c r="H25775" t="s">
        <v>31725</v>
      </c>
      <c r="I25775">
        <v>4</v>
      </c>
      <c r="J25775" t="s">
        <v>4200</v>
      </c>
      <c r="K25775" t="s">
        <v>4201</v>
      </c>
      <c r="L25775" s="1">
        <v>45313</v>
      </c>
      <c r="M25775" s="2">
        <v>0.98958333333333337</v>
      </c>
      <c r="N25775" s="2">
        <v>4.5138888888888888E-2</v>
      </c>
      <c r="O25775" s="2">
        <v>4.5138888888888888E-2</v>
      </c>
      <c r="P25775" t="s">
        <v>4202</v>
      </c>
      <c r="Q25775" t="s">
        <v>31726</v>
      </c>
      <c r="R25775" t="s">
        <v>4192</v>
      </c>
    </row>
    <row r="25776" spans="1:18" x14ac:dyDescent="0.25">
      <c r="A25776" t="s">
        <v>7539</v>
      </c>
      <c r="B25776" s="1">
        <v>45319</v>
      </c>
      <c r="C25776" s="2">
        <v>0.89623842592592595</v>
      </c>
      <c r="D25776" t="s">
        <v>31721</v>
      </c>
      <c r="E25776" t="s">
        <v>31722</v>
      </c>
      <c r="F25776" t="s">
        <v>31733</v>
      </c>
      <c r="G25776" t="s">
        <v>31724</v>
      </c>
      <c r="H25776" t="s">
        <v>31725</v>
      </c>
      <c r="I25776">
        <v>4</v>
      </c>
      <c r="J25776" t="s">
        <v>4200</v>
      </c>
      <c r="K25776" t="s">
        <v>4201</v>
      </c>
      <c r="L25776" s="1">
        <v>45320</v>
      </c>
      <c r="M25776" s="2">
        <v>0.83333333333333337</v>
      </c>
      <c r="N25776" s="2">
        <v>0.88888888888888884</v>
      </c>
      <c r="O25776" s="2">
        <v>0.88888888888888884</v>
      </c>
      <c r="P25776" t="s">
        <v>4202</v>
      </c>
      <c r="Q25776" t="s">
        <v>31726</v>
      </c>
      <c r="R25776" t="s">
        <v>4192</v>
      </c>
    </row>
    <row r="25777" spans="1:18" x14ac:dyDescent="0.25">
      <c r="A25777" t="s">
        <v>6137</v>
      </c>
      <c r="B25777" s="1">
        <v>45293</v>
      </c>
      <c r="C25777" s="2">
        <v>0.42723379629629632</v>
      </c>
      <c r="D25777" t="s">
        <v>31727</v>
      </c>
      <c r="E25777" t="s">
        <v>31722</v>
      </c>
      <c r="F25777" t="s">
        <v>31734</v>
      </c>
      <c r="G25777" t="s">
        <v>31724</v>
      </c>
      <c r="H25777" t="s">
        <v>31725</v>
      </c>
      <c r="I25777">
        <v>4</v>
      </c>
      <c r="J25777" t="s">
        <v>4200</v>
      </c>
      <c r="K25777" t="s">
        <v>4201</v>
      </c>
      <c r="L25777" s="1">
        <v>45294</v>
      </c>
      <c r="M25777" s="2">
        <v>0.40625</v>
      </c>
      <c r="N25777" s="2">
        <v>0.46180555555555558</v>
      </c>
      <c r="O25777" s="2">
        <v>0.46180555555555558</v>
      </c>
      <c r="P25777" t="s">
        <v>4202</v>
      </c>
      <c r="Q25777" t="s">
        <v>31726</v>
      </c>
      <c r="R25777" t="s">
        <v>4192</v>
      </c>
    </row>
    <row r="25778" spans="1:18" x14ac:dyDescent="0.25">
      <c r="A25778" t="s">
        <v>5825</v>
      </c>
      <c r="B25778" s="1">
        <v>45348</v>
      </c>
      <c r="C25778" s="2">
        <v>0.71271990740740743</v>
      </c>
      <c r="D25778" t="s">
        <v>31721</v>
      </c>
      <c r="E25778" t="s">
        <v>31722</v>
      </c>
      <c r="F25778" t="s">
        <v>31735</v>
      </c>
      <c r="G25778" t="s">
        <v>31724</v>
      </c>
      <c r="H25778" t="s">
        <v>31725</v>
      </c>
      <c r="I25778">
        <v>4</v>
      </c>
      <c r="J25778" t="s">
        <v>4200</v>
      </c>
      <c r="K25778" t="s">
        <v>4201</v>
      </c>
      <c r="L25778" s="1">
        <v>45350</v>
      </c>
      <c r="M25778" s="2">
        <v>0.64583333333333337</v>
      </c>
      <c r="N25778" s="2">
        <v>0.70138888888888884</v>
      </c>
      <c r="O25778" s="2">
        <v>0.70138888888888884</v>
      </c>
      <c r="P25778" t="s">
        <v>4202</v>
      </c>
      <c r="Q25778" t="s">
        <v>31726</v>
      </c>
      <c r="R25778" t="s">
        <v>4192</v>
      </c>
    </row>
    <row r="25779" spans="1:18" x14ac:dyDescent="0.25">
      <c r="A25779" t="s">
        <v>7548</v>
      </c>
      <c r="B25779" s="1">
        <v>45316</v>
      </c>
      <c r="C25779" s="2">
        <v>0.90247685185185189</v>
      </c>
      <c r="D25779" t="s">
        <v>31721</v>
      </c>
      <c r="E25779" t="s">
        <v>31722</v>
      </c>
      <c r="F25779" t="s">
        <v>31733</v>
      </c>
      <c r="G25779" t="s">
        <v>31724</v>
      </c>
      <c r="H25779" t="s">
        <v>31725</v>
      </c>
      <c r="I25779">
        <v>4</v>
      </c>
      <c r="J25779" t="s">
        <v>4200</v>
      </c>
      <c r="K25779" t="s">
        <v>4201</v>
      </c>
      <c r="L25779" s="1">
        <v>45317</v>
      </c>
      <c r="M25779" s="2">
        <v>0.83333333333333337</v>
      </c>
      <c r="N25779" s="2">
        <v>0.88888888888888884</v>
      </c>
      <c r="O25779" s="2">
        <v>0.88888888888888884</v>
      </c>
      <c r="P25779" t="s">
        <v>4202</v>
      </c>
      <c r="Q25779" t="s">
        <v>31726</v>
      </c>
      <c r="R25779" t="s">
        <v>4192</v>
      </c>
    </row>
    <row r="25780" spans="1:18" x14ac:dyDescent="0.25">
      <c r="A25780" t="s">
        <v>6138</v>
      </c>
      <c r="B25780" s="1">
        <v>45374</v>
      </c>
      <c r="C25780" s="2">
        <v>0.4304398148148148</v>
      </c>
      <c r="D25780" t="s">
        <v>31727</v>
      </c>
      <c r="E25780" t="s">
        <v>31722</v>
      </c>
      <c r="F25780" t="s">
        <v>31734</v>
      </c>
      <c r="G25780" t="s">
        <v>31724</v>
      </c>
      <c r="H25780" t="s">
        <v>31725</v>
      </c>
      <c r="I25780">
        <v>4</v>
      </c>
      <c r="J25780" t="s">
        <v>4200</v>
      </c>
      <c r="K25780" t="s">
        <v>4201</v>
      </c>
      <c r="L25780" s="1">
        <v>45375</v>
      </c>
      <c r="M25780" s="2">
        <v>0.40625</v>
      </c>
      <c r="N25780" s="2">
        <v>0.46180555555555558</v>
      </c>
      <c r="O25780" s="2">
        <v>0.46180555555555558</v>
      </c>
      <c r="P25780" t="s">
        <v>4202</v>
      </c>
      <c r="Q25780" t="s">
        <v>31726</v>
      </c>
      <c r="R25780" t="s">
        <v>4192</v>
      </c>
    </row>
    <row r="25781" spans="1:18" x14ac:dyDescent="0.25">
      <c r="A25781" t="s">
        <v>6388</v>
      </c>
      <c r="B25781" s="1">
        <v>45325</v>
      </c>
      <c r="C25781" s="2">
        <v>0.41281250000000003</v>
      </c>
      <c r="D25781" t="s">
        <v>31727</v>
      </c>
      <c r="E25781" t="s">
        <v>31722</v>
      </c>
      <c r="F25781" t="s">
        <v>31735</v>
      </c>
      <c r="G25781" t="s">
        <v>31724</v>
      </c>
      <c r="H25781" t="s">
        <v>31725</v>
      </c>
      <c r="I25781">
        <v>4</v>
      </c>
      <c r="J25781" t="s">
        <v>4200</v>
      </c>
      <c r="K25781" t="s">
        <v>4201</v>
      </c>
      <c r="L25781" s="1">
        <v>45335</v>
      </c>
      <c r="M25781" s="2">
        <v>0.34375</v>
      </c>
      <c r="N25781" s="2">
        <v>0.39930555555555558</v>
      </c>
      <c r="O25781" s="2">
        <v>0.39930555555555558</v>
      </c>
      <c r="P25781" t="s">
        <v>4202</v>
      </c>
      <c r="Q25781" t="s">
        <v>31726</v>
      </c>
      <c r="R25781" t="s">
        <v>4192</v>
      </c>
    </row>
    <row r="25782" spans="1:18" x14ac:dyDescent="0.25">
      <c r="A25782" t="s">
        <v>5827</v>
      </c>
      <c r="B25782" s="1">
        <v>45364</v>
      </c>
      <c r="C25782" s="2">
        <v>0.71745370370370365</v>
      </c>
      <c r="D25782" t="s">
        <v>31721</v>
      </c>
      <c r="E25782" t="s">
        <v>31722</v>
      </c>
      <c r="F25782" t="s">
        <v>31735</v>
      </c>
      <c r="G25782" t="s">
        <v>31724</v>
      </c>
      <c r="H25782" t="s">
        <v>31725</v>
      </c>
      <c r="I25782">
        <v>4</v>
      </c>
      <c r="J25782" t="s">
        <v>4200</v>
      </c>
      <c r="K25782" t="s">
        <v>4201</v>
      </c>
      <c r="L25782" s="1">
        <v>45365</v>
      </c>
      <c r="M25782" s="2">
        <v>0.64583333333333337</v>
      </c>
      <c r="N25782" s="2">
        <v>0.70138888888888884</v>
      </c>
      <c r="O25782" s="2">
        <v>0.70138888888888884</v>
      </c>
      <c r="P25782" t="s">
        <v>4202</v>
      </c>
      <c r="Q25782" t="s">
        <v>31726</v>
      </c>
      <c r="R25782" t="s">
        <v>4192</v>
      </c>
    </row>
    <row r="25783" spans="1:18" x14ac:dyDescent="0.25">
      <c r="A25783" t="s">
        <v>7571</v>
      </c>
      <c r="B25783" s="1">
        <v>45382</v>
      </c>
      <c r="C25783" s="2">
        <v>0.78849537037037032</v>
      </c>
      <c r="D25783" t="s">
        <v>31721</v>
      </c>
      <c r="E25783" t="s">
        <v>31722</v>
      </c>
      <c r="F25783" t="s">
        <v>31734</v>
      </c>
      <c r="G25783" t="s">
        <v>31724</v>
      </c>
      <c r="H25783" t="s">
        <v>31725</v>
      </c>
      <c r="I25783">
        <v>4</v>
      </c>
      <c r="J25783" t="s">
        <v>4200</v>
      </c>
      <c r="K25783" t="s">
        <v>4201</v>
      </c>
      <c r="L25783" s="1">
        <v>45383</v>
      </c>
      <c r="M25783" s="2">
        <v>0.71875</v>
      </c>
      <c r="N25783" s="2">
        <v>0.77430555555555558</v>
      </c>
      <c r="O25783" s="2">
        <v>0.77430555555555558</v>
      </c>
      <c r="P25783" t="s">
        <v>4202</v>
      </c>
      <c r="Q25783" t="s">
        <v>31726</v>
      </c>
      <c r="R25783" t="s">
        <v>4192</v>
      </c>
    </row>
    <row r="25784" spans="1:18" x14ac:dyDescent="0.25">
      <c r="A25784" t="s">
        <v>5175</v>
      </c>
      <c r="B25784" s="1">
        <v>45332</v>
      </c>
      <c r="C25784" s="2">
        <v>0.33519675925925924</v>
      </c>
      <c r="D25784" t="s">
        <v>31721</v>
      </c>
      <c r="E25784" t="s">
        <v>31722</v>
      </c>
      <c r="F25784" t="s">
        <v>31733</v>
      </c>
      <c r="G25784" t="s">
        <v>31724</v>
      </c>
      <c r="H25784" t="s">
        <v>31725</v>
      </c>
      <c r="I25784">
        <v>4</v>
      </c>
      <c r="J25784" t="s">
        <v>4200</v>
      </c>
      <c r="K25784" t="s">
        <v>4201</v>
      </c>
      <c r="L25784" s="1">
        <v>45333</v>
      </c>
      <c r="M25784" s="2">
        <v>0.27083333333333331</v>
      </c>
      <c r="N25784" s="2">
        <v>0.3263888888888889</v>
      </c>
      <c r="O25784" s="2">
        <v>0.3263888888888889</v>
      </c>
      <c r="P25784" t="s">
        <v>4202</v>
      </c>
      <c r="Q25784" t="s">
        <v>31726</v>
      </c>
      <c r="R25784" t="s">
        <v>4192</v>
      </c>
    </row>
    <row r="25785" spans="1:18" x14ac:dyDescent="0.25">
      <c r="A25785" t="s">
        <v>5829</v>
      </c>
      <c r="B25785" s="1">
        <v>45407</v>
      </c>
      <c r="C25785" s="2">
        <v>0.7104166666666667</v>
      </c>
      <c r="D25785" t="s">
        <v>31721</v>
      </c>
      <c r="E25785" t="s">
        <v>31722</v>
      </c>
      <c r="F25785" t="s">
        <v>31735</v>
      </c>
      <c r="G25785" t="s">
        <v>31724</v>
      </c>
      <c r="H25785" t="s">
        <v>31725</v>
      </c>
      <c r="I25785">
        <v>4</v>
      </c>
      <c r="J25785" t="s">
        <v>4200</v>
      </c>
      <c r="K25785" t="s">
        <v>4201</v>
      </c>
      <c r="L25785" s="1">
        <v>45408</v>
      </c>
      <c r="M25785" s="2">
        <v>0.64583333333333337</v>
      </c>
      <c r="N25785" s="2">
        <v>0.70138888888888884</v>
      </c>
      <c r="O25785" s="2">
        <v>0.70138888888888884</v>
      </c>
      <c r="P25785" t="s">
        <v>4202</v>
      </c>
      <c r="Q25785" t="s">
        <v>31726</v>
      </c>
      <c r="R25785" t="s">
        <v>4192</v>
      </c>
    </row>
    <row r="25786" spans="1:18" x14ac:dyDescent="0.25">
      <c r="A25786" t="s">
        <v>7608</v>
      </c>
      <c r="B25786" s="1">
        <v>45390</v>
      </c>
      <c r="C25786" s="2">
        <v>0.83422453703703703</v>
      </c>
      <c r="D25786" t="s">
        <v>31727</v>
      </c>
      <c r="E25786" t="s">
        <v>31722</v>
      </c>
      <c r="F25786" t="s">
        <v>31733</v>
      </c>
      <c r="G25786" t="s">
        <v>31724</v>
      </c>
      <c r="H25786" t="s">
        <v>31725</v>
      </c>
      <c r="I25786">
        <v>4</v>
      </c>
      <c r="J25786" t="s">
        <v>4200</v>
      </c>
      <c r="K25786" t="s">
        <v>4201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t="s">
        <v>4202</v>
      </c>
      <c r="Q25786" t="s">
        <v>31726</v>
      </c>
      <c r="R25786" t="s">
        <v>4192</v>
      </c>
    </row>
    <row r="25787" spans="1:18" x14ac:dyDescent="0.25">
      <c r="A25787" t="s">
        <v>6389</v>
      </c>
      <c r="B25787" s="1">
        <v>45334</v>
      </c>
      <c r="C25787" s="2">
        <v>0.41351851851851851</v>
      </c>
      <c r="D25787" t="s">
        <v>31727</v>
      </c>
      <c r="E25787" t="s">
        <v>31722</v>
      </c>
      <c r="F25787" t="s">
        <v>31735</v>
      </c>
      <c r="G25787" t="s">
        <v>31724</v>
      </c>
      <c r="H25787" t="s">
        <v>31725</v>
      </c>
      <c r="I25787">
        <v>4</v>
      </c>
      <c r="J25787" t="s">
        <v>4200</v>
      </c>
      <c r="K25787" t="s">
        <v>4201</v>
      </c>
      <c r="L25787" s="1">
        <v>45335</v>
      </c>
      <c r="M25787" s="2">
        <v>0.34375</v>
      </c>
      <c r="N25787" s="2">
        <v>0.39930555555555558</v>
      </c>
      <c r="O25787" s="2">
        <v>0.39930555555555558</v>
      </c>
      <c r="P25787" t="s">
        <v>4202</v>
      </c>
      <c r="Q25787" t="s">
        <v>31726</v>
      </c>
      <c r="R25787" t="s">
        <v>4192</v>
      </c>
    </row>
    <row r="25788" spans="1:18" x14ac:dyDescent="0.25">
      <c r="A25788" t="s">
        <v>5830</v>
      </c>
      <c r="B25788" s="1">
        <v>45329</v>
      </c>
      <c r="C25788" s="2">
        <v>0.71019675925925929</v>
      </c>
      <c r="D25788" t="s">
        <v>31721</v>
      </c>
      <c r="E25788" t="s">
        <v>31722</v>
      </c>
      <c r="F25788" t="s">
        <v>31735</v>
      </c>
      <c r="G25788" t="s">
        <v>31724</v>
      </c>
      <c r="H25788" t="s">
        <v>31725</v>
      </c>
      <c r="I25788">
        <v>4</v>
      </c>
      <c r="J25788" t="s">
        <v>4200</v>
      </c>
      <c r="K25788" t="s">
        <v>4201</v>
      </c>
      <c r="L25788" s="1">
        <v>45330</v>
      </c>
      <c r="M25788" s="2">
        <v>0.64583333333333337</v>
      </c>
      <c r="N25788" s="2">
        <v>0.70138888888888884</v>
      </c>
      <c r="O25788" s="2">
        <v>0.70138888888888884</v>
      </c>
      <c r="P25788" t="s">
        <v>4202</v>
      </c>
      <c r="Q25788" t="s">
        <v>31726</v>
      </c>
      <c r="R25788" t="s">
        <v>4192</v>
      </c>
    </row>
    <row r="25789" spans="1:18" x14ac:dyDescent="0.25">
      <c r="A25789" t="s">
        <v>6145</v>
      </c>
      <c r="B25789" s="1">
        <v>45314</v>
      </c>
      <c r="C25789" s="2">
        <v>0.43494212962962964</v>
      </c>
      <c r="D25789" t="s">
        <v>31727</v>
      </c>
      <c r="E25789" t="s">
        <v>31728</v>
      </c>
      <c r="F25789" t="s">
        <v>31734</v>
      </c>
      <c r="G25789" t="s">
        <v>31724</v>
      </c>
      <c r="H25789" t="s">
        <v>31725</v>
      </c>
      <c r="I25789">
        <v>4</v>
      </c>
      <c r="J25789" t="s">
        <v>4200</v>
      </c>
      <c r="K25789" t="s">
        <v>4201</v>
      </c>
      <c r="L25789" s="1">
        <v>45315</v>
      </c>
      <c r="M25789" s="2">
        <v>0.40625</v>
      </c>
      <c r="N25789" s="2">
        <v>0.46180555555555558</v>
      </c>
      <c r="O25789" s="2">
        <v>0.46180555555555558</v>
      </c>
      <c r="P25789" t="s">
        <v>4202</v>
      </c>
      <c r="Q25789" t="s">
        <v>31726</v>
      </c>
      <c r="R25789" t="s">
        <v>4192</v>
      </c>
    </row>
    <row r="25790" spans="1:18" x14ac:dyDescent="0.25">
      <c r="A25790" t="s">
        <v>7621</v>
      </c>
      <c r="B25790" s="1">
        <v>45410</v>
      </c>
      <c r="C25790" s="2">
        <v>0.99791666666666667</v>
      </c>
      <c r="D25790" t="s">
        <v>31727</v>
      </c>
      <c r="E25790" t="s">
        <v>31722</v>
      </c>
      <c r="F25790" t="s">
        <v>31733</v>
      </c>
      <c r="G25790" t="s">
        <v>31724</v>
      </c>
      <c r="H25790" t="s">
        <v>31725</v>
      </c>
      <c r="I25790">
        <v>4</v>
      </c>
      <c r="J25790" t="s">
        <v>4200</v>
      </c>
      <c r="K25790" t="s">
        <v>4201</v>
      </c>
      <c r="L25790" s="1">
        <v>45411</v>
      </c>
      <c r="M25790" s="2">
        <v>0.92708333333333337</v>
      </c>
      <c r="N25790" s="2">
        <v>0.98263888888888884</v>
      </c>
      <c r="O25790" s="2">
        <v>0.98263888888888884</v>
      </c>
      <c r="P25790" t="s">
        <v>4202</v>
      </c>
      <c r="Q25790" t="s">
        <v>31726</v>
      </c>
      <c r="R25790" t="s">
        <v>4192</v>
      </c>
    </row>
    <row r="25791" spans="1:18" x14ac:dyDescent="0.25">
      <c r="A25791" t="s">
        <v>6146</v>
      </c>
      <c r="B25791" s="1">
        <v>45340</v>
      </c>
      <c r="C25791" s="2">
        <v>0.43179398148148146</v>
      </c>
      <c r="D25791" t="s">
        <v>31727</v>
      </c>
      <c r="E25791" t="s">
        <v>31722</v>
      </c>
      <c r="F25791" t="s">
        <v>31734</v>
      </c>
      <c r="G25791" t="s">
        <v>31724</v>
      </c>
      <c r="H25791" t="s">
        <v>31725</v>
      </c>
      <c r="I25791">
        <v>4</v>
      </c>
      <c r="J25791" t="s">
        <v>4200</v>
      </c>
      <c r="K25791" t="s">
        <v>4201</v>
      </c>
      <c r="L25791" s="1">
        <v>45342</v>
      </c>
      <c r="M25791" s="2">
        <v>0.40625</v>
      </c>
      <c r="N25791" s="2">
        <v>0.46180555555555558</v>
      </c>
      <c r="O25791" s="2">
        <v>0.46180555555555558</v>
      </c>
      <c r="P25791" t="s">
        <v>4202</v>
      </c>
      <c r="Q25791" t="s">
        <v>31726</v>
      </c>
      <c r="R25791" t="s">
        <v>4192</v>
      </c>
    </row>
    <row r="25792" spans="1:18" x14ac:dyDescent="0.25">
      <c r="A25792" t="s">
        <v>7631</v>
      </c>
      <c r="B25792" s="1">
        <v>45298</v>
      </c>
      <c r="C25792" s="2">
        <v>0.37</v>
      </c>
      <c r="D25792" t="s">
        <v>31721</v>
      </c>
      <c r="E25792" t="s">
        <v>31728</v>
      </c>
      <c r="F25792" t="s">
        <v>31734</v>
      </c>
      <c r="G25792" t="s">
        <v>31724</v>
      </c>
      <c r="H25792" t="s">
        <v>31725</v>
      </c>
      <c r="I25792">
        <v>4</v>
      </c>
      <c r="J25792" t="s">
        <v>4200</v>
      </c>
      <c r="K25792" t="s">
        <v>4201</v>
      </c>
      <c r="L25792" s="1">
        <v>45299</v>
      </c>
      <c r="M25792" s="2">
        <v>0.30208333333333331</v>
      </c>
      <c r="N25792" s="2">
        <v>0.3576388888888889</v>
      </c>
      <c r="O25792" s="2">
        <v>0.3576388888888889</v>
      </c>
      <c r="P25792" t="s">
        <v>4202</v>
      </c>
      <c r="Q25792" t="s">
        <v>31726</v>
      </c>
      <c r="R25792" t="s">
        <v>4192</v>
      </c>
    </row>
    <row r="25793" spans="1:18" x14ac:dyDescent="0.25">
      <c r="A25793" t="s">
        <v>5831</v>
      </c>
      <c r="B25793" s="1">
        <v>45327</v>
      </c>
      <c r="C25793" s="2">
        <v>0.7103356481481482</v>
      </c>
      <c r="D25793" t="s">
        <v>31721</v>
      </c>
      <c r="E25793" t="s">
        <v>31722</v>
      </c>
      <c r="F25793" t="s">
        <v>31735</v>
      </c>
      <c r="G25793" t="s">
        <v>31724</v>
      </c>
      <c r="H25793" t="s">
        <v>31725</v>
      </c>
      <c r="I25793">
        <v>4</v>
      </c>
      <c r="J25793" t="s">
        <v>4200</v>
      </c>
      <c r="K25793" t="s">
        <v>4201</v>
      </c>
      <c r="L25793" s="1">
        <v>45350</v>
      </c>
      <c r="M25793" s="2">
        <v>0.64583333333333337</v>
      </c>
      <c r="N25793" s="2">
        <v>0.70138888888888884</v>
      </c>
      <c r="O25793" s="2">
        <v>0.70138888888888884</v>
      </c>
      <c r="P25793" t="s">
        <v>4202</v>
      </c>
      <c r="Q25793" t="s">
        <v>31726</v>
      </c>
      <c r="R25793" t="s">
        <v>4192</v>
      </c>
    </row>
    <row r="25794" spans="1:18" x14ac:dyDescent="0.25">
      <c r="A25794" t="s">
        <v>7638</v>
      </c>
      <c r="B25794" s="1">
        <v>45345</v>
      </c>
      <c r="C25794" s="2">
        <v>0.99464120370370368</v>
      </c>
      <c r="D25794" t="s">
        <v>31727</v>
      </c>
      <c r="E25794" t="s">
        <v>31722</v>
      </c>
      <c r="F25794" t="s">
        <v>31733</v>
      </c>
      <c r="G25794" t="s">
        <v>31724</v>
      </c>
      <c r="H25794" t="s">
        <v>31725</v>
      </c>
      <c r="I25794">
        <v>4</v>
      </c>
      <c r="J25794" t="s">
        <v>4200</v>
      </c>
      <c r="K25794" t="s">
        <v>4201</v>
      </c>
      <c r="L25794" s="1">
        <v>45347</v>
      </c>
      <c r="M25794" s="2">
        <v>0.92708333333333337</v>
      </c>
      <c r="N25794" s="2">
        <v>0.98263888888888884</v>
      </c>
      <c r="O25794" s="2">
        <v>0.98263888888888884</v>
      </c>
      <c r="P25794" t="s">
        <v>4202</v>
      </c>
      <c r="Q25794" t="s">
        <v>31726</v>
      </c>
      <c r="R25794" t="s">
        <v>4192</v>
      </c>
    </row>
    <row r="25795" spans="1:18" x14ac:dyDescent="0.25">
      <c r="A25795" t="s">
        <v>5832</v>
      </c>
      <c r="B25795" s="1">
        <v>45315</v>
      </c>
      <c r="C25795" s="2">
        <v>0.71243055555555557</v>
      </c>
      <c r="D25795" t="s">
        <v>31721</v>
      </c>
      <c r="E25795" t="s">
        <v>31722</v>
      </c>
      <c r="F25795" t="s">
        <v>31735</v>
      </c>
      <c r="G25795" t="s">
        <v>31724</v>
      </c>
      <c r="H25795" t="s">
        <v>31725</v>
      </c>
      <c r="I25795">
        <v>4</v>
      </c>
      <c r="J25795" t="s">
        <v>4200</v>
      </c>
      <c r="K25795" t="s">
        <v>4201</v>
      </c>
      <c r="L25795" s="1">
        <v>45324</v>
      </c>
      <c r="M25795" s="2">
        <v>0.64583333333333337</v>
      </c>
      <c r="N25795" s="2">
        <v>0.70138888888888884</v>
      </c>
      <c r="O25795" s="2">
        <v>0.70138888888888884</v>
      </c>
      <c r="P25795" t="s">
        <v>4202</v>
      </c>
      <c r="Q25795" t="s">
        <v>31726</v>
      </c>
      <c r="R25795" t="s">
        <v>4192</v>
      </c>
    </row>
    <row r="25796" spans="1:18" x14ac:dyDescent="0.25">
      <c r="A25796" t="s">
        <v>7642</v>
      </c>
      <c r="B25796" s="1">
        <v>45408</v>
      </c>
      <c r="C25796" s="2">
        <v>0.43615740740740738</v>
      </c>
      <c r="D25796" t="s">
        <v>31727</v>
      </c>
      <c r="E25796" t="s">
        <v>31728</v>
      </c>
      <c r="F25796" t="s">
        <v>31735</v>
      </c>
      <c r="G25796" t="s">
        <v>31724</v>
      </c>
      <c r="H25796" t="s">
        <v>31725</v>
      </c>
      <c r="I25796">
        <v>4</v>
      </c>
      <c r="J25796" t="s">
        <v>4200</v>
      </c>
      <c r="K25796" t="s">
        <v>4201</v>
      </c>
      <c r="L25796" s="1">
        <v>45409</v>
      </c>
      <c r="M25796" s="2">
        <v>0.36458333333333331</v>
      </c>
      <c r="N25796" s="2">
        <v>0.4201388888888889</v>
      </c>
      <c r="O25796" s="2">
        <v>0.4201388888888889</v>
      </c>
      <c r="P25796" t="s">
        <v>4202</v>
      </c>
      <c r="Q25796" t="s">
        <v>31726</v>
      </c>
      <c r="R25796" t="s">
        <v>4192</v>
      </c>
    </row>
    <row r="25797" spans="1:18" x14ac:dyDescent="0.25">
      <c r="A25797" t="s">
        <v>7647</v>
      </c>
      <c r="B25797" s="1">
        <v>45336</v>
      </c>
      <c r="C25797" s="2">
        <v>0.88837962962962957</v>
      </c>
      <c r="D25797" t="s">
        <v>31727</v>
      </c>
      <c r="E25797" t="s">
        <v>31722</v>
      </c>
      <c r="F25797" t="s">
        <v>31733</v>
      </c>
      <c r="G25797" t="s">
        <v>31724</v>
      </c>
      <c r="H25797" t="s">
        <v>31725</v>
      </c>
      <c r="I25797">
        <v>4</v>
      </c>
      <c r="J25797" t="s">
        <v>4200</v>
      </c>
      <c r="K25797" t="s">
        <v>4201</v>
      </c>
      <c r="L25797" s="1">
        <v>45349</v>
      </c>
      <c r="M25797" s="2">
        <v>0.82291666666666663</v>
      </c>
      <c r="N25797" s="2">
        <v>0.87847222222222221</v>
      </c>
      <c r="O25797" s="2">
        <v>0.87847222222222221</v>
      </c>
      <c r="P25797" t="s">
        <v>4202</v>
      </c>
      <c r="Q25797" t="s">
        <v>31726</v>
      </c>
      <c r="R25797" t="s">
        <v>4192</v>
      </c>
    </row>
    <row r="25798" spans="1:18" x14ac:dyDescent="0.25">
      <c r="A25798" t="s">
        <v>6147</v>
      </c>
      <c r="B25798" s="1">
        <v>45313</v>
      </c>
      <c r="C25798" s="2">
        <v>0.4309722222222222</v>
      </c>
      <c r="D25798" t="s">
        <v>31727</v>
      </c>
      <c r="E25798" t="s">
        <v>31722</v>
      </c>
      <c r="F25798" t="s">
        <v>31734</v>
      </c>
      <c r="G25798" t="s">
        <v>31724</v>
      </c>
      <c r="H25798" t="s">
        <v>31725</v>
      </c>
      <c r="I25798">
        <v>4</v>
      </c>
      <c r="J25798" t="s">
        <v>4200</v>
      </c>
      <c r="K25798" t="s">
        <v>4201</v>
      </c>
      <c r="L25798" s="1">
        <v>45327</v>
      </c>
      <c r="M25798" s="2">
        <v>0.40625</v>
      </c>
      <c r="N25798" s="2">
        <v>0.46180555555555558</v>
      </c>
      <c r="O25798" s="2">
        <v>0.46180555555555558</v>
      </c>
      <c r="P25798" t="s">
        <v>4202</v>
      </c>
      <c r="Q25798" t="s">
        <v>31726</v>
      </c>
      <c r="R25798" t="s">
        <v>4192</v>
      </c>
    </row>
    <row r="25799" spans="1:18" x14ac:dyDescent="0.25">
      <c r="A25799" t="s">
        <v>5190</v>
      </c>
      <c r="B25799" s="1">
        <v>45323</v>
      </c>
      <c r="C25799" s="2">
        <v>0.33960648148148148</v>
      </c>
      <c r="D25799" t="s">
        <v>31721</v>
      </c>
      <c r="E25799" t="s">
        <v>31722</v>
      </c>
      <c r="F25799" t="s">
        <v>31733</v>
      </c>
      <c r="G25799" t="s">
        <v>31724</v>
      </c>
      <c r="H25799" t="s">
        <v>31725</v>
      </c>
      <c r="I25799">
        <v>4</v>
      </c>
      <c r="J25799" t="s">
        <v>4200</v>
      </c>
      <c r="K25799" t="s">
        <v>4201</v>
      </c>
      <c r="L25799" s="1">
        <v>45327</v>
      </c>
      <c r="M25799" s="2">
        <v>0.27083333333333331</v>
      </c>
      <c r="N25799" s="2">
        <v>0.3263888888888889</v>
      </c>
      <c r="O25799" s="2">
        <v>0.3263888888888889</v>
      </c>
      <c r="P25799" t="s">
        <v>4202</v>
      </c>
      <c r="Q25799" t="s">
        <v>31726</v>
      </c>
      <c r="R25799" t="s">
        <v>4192</v>
      </c>
    </row>
    <row r="25800" spans="1:18" x14ac:dyDescent="0.25">
      <c r="A25800" t="s">
        <v>7672</v>
      </c>
      <c r="B25800" s="1">
        <v>45387</v>
      </c>
      <c r="C25800" s="2">
        <v>0.65686342592592595</v>
      </c>
      <c r="D25800" t="s">
        <v>31721</v>
      </c>
      <c r="E25800" t="s">
        <v>31728</v>
      </c>
      <c r="F25800" t="s">
        <v>31735</v>
      </c>
      <c r="G25800" t="s">
        <v>31724</v>
      </c>
      <c r="H25800" t="s">
        <v>31725</v>
      </c>
      <c r="I25800">
        <v>4</v>
      </c>
      <c r="J25800" t="s">
        <v>4200</v>
      </c>
      <c r="K25800" t="s">
        <v>4201</v>
      </c>
      <c r="L25800" s="1">
        <v>45388</v>
      </c>
      <c r="M25800" s="2">
        <v>0.59375</v>
      </c>
      <c r="N25800" s="2">
        <v>0.64930555555555558</v>
      </c>
      <c r="O25800" s="2">
        <v>0.64930555555555558</v>
      </c>
      <c r="P25800" t="s">
        <v>4202</v>
      </c>
      <c r="Q25800" t="s">
        <v>31726</v>
      </c>
      <c r="R25800" t="s">
        <v>4192</v>
      </c>
    </row>
    <row r="25801" spans="1:18" x14ac:dyDescent="0.25">
      <c r="A25801" t="s">
        <v>6391</v>
      </c>
      <c r="B25801" s="1">
        <v>45333</v>
      </c>
      <c r="C25801" s="2">
        <v>0.41567129629629629</v>
      </c>
      <c r="D25801" t="s">
        <v>31727</v>
      </c>
      <c r="E25801" t="s">
        <v>31722</v>
      </c>
      <c r="F25801" t="s">
        <v>31735</v>
      </c>
      <c r="G25801" t="s">
        <v>31724</v>
      </c>
      <c r="H25801" t="s">
        <v>31725</v>
      </c>
      <c r="I25801">
        <v>4</v>
      </c>
      <c r="J25801" t="s">
        <v>4200</v>
      </c>
      <c r="K25801" t="s">
        <v>4201</v>
      </c>
      <c r="L25801" s="1">
        <v>45334</v>
      </c>
      <c r="M25801" s="2">
        <v>0.34375</v>
      </c>
      <c r="N25801" s="2">
        <v>0.39930555555555558</v>
      </c>
      <c r="O25801" s="2">
        <v>0.39930555555555558</v>
      </c>
      <c r="P25801" t="s">
        <v>4202</v>
      </c>
      <c r="Q25801" t="s">
        <v>31726</v>
      </c>
      <c r="R25801" t="s">
        <v>4192</v>
      </c>
    </row>
    <row r="25802" spans="1:18" x14ac:dyDescent="0.25">
      <c r="A25802" t="s">
        <v>6392</v>
      </c>
      <c r="B25802" s="1">
        <v>45319</v>
      </c>
      <c r="C25802" s="2">
        <v>0.41473379629629631</v>
      </c>
      <c r="D25802" t="s">
        <v>31727</v>
      </c>
      <c r="E25802" t="s">
        <v>31722</v>
      </c>
      <c r="F25802" t="s">
        <v>31735</v>
      </c>
      <c r="G25802" t="s">
        <v>31724</v>
      </c>
      <c r="H25802" t="s">
        <v>31725</v>
      </c>
      <c r="I25802">
        <v>4</v>
      </c>
      <c r="J25802" t="s">
        <v>4200</v>
      </c>
      <c r="K25802" t="s">
        <v>4201</v>
      </c>
      <c r="L25802" s="1">
        <v>45320</v>
      </c>
      <c r="M25802" s="2">
        <v>0.34375</v>
      </c>
      <c r="N25802" s="2">
        <v>0.39930555555555558</v>
      </c>
      <c r="O25802" s="2">
        <v>0.39930555555555558</v>
      </c>
      <c r="P25802" t="s">
        <v>4202</v>
      </c>
      <c r="Q25802" t="s">
        <v>31726</v>
      </c>
      <c r="R25802" t="s">
        <v>4192</v>
      </c>
    </row>
    <row r="25803" spans="1:18" x14ac:dyDescent="0.25">
      <c r="A25803" t="s">
        <v>7687</v>
      </c>
      <c r="B25803" s="1">
        <v>45389</v>
      </c>
      <c r="C25803" s="2">
        <v>0.65754629629629635</v>
      </c>
      <c r="D25803" t="s">
        <v>31721</v>
      </c>
      <c r="E25803" t="s">
        <v>31728</v>
      </c>
      <c r="F25803" t="s">
        <v>31735</v>
      </c>
      <c r="G25803" t="s">
        <v>31724</v>
      </c>
      <c r="H25803" t="s">
        <v>31725</v>
      </c>
      <c r="I25803">
        <v>4</v>
      </c>
      <c r="J25803" t="s">
        <v>4200</v>
      </c>
      <c r="K25803" t="s">
        <v>4201</v>
      </c>
      <c r="L25803" s="1">
        <v>45390</v>
      </c>
      <c r="M25803" s="2">
        <v>0.59375</v>
      </c>
      <c r="N25803" s="2">
        <v>0.64930555555555558</v>
      </c>
      <c r="O25803" s="2">
        <v>0.64930555555555558</v>
      </c>
      <c r="P25803" t="s">
        <v>4202</v>
      </c>
      <c r="Q25803" t="s">
        <v>31726</v>
      </c>
      <c r="R25803" t="s">
        <v>4192</v>
      </c>
    </row>
    <row r="25804" spans="1:18" x14ac:dyDescent="0.25">
      <c r="A25804" t="s">
        <v>7690</v>
      </c>
      <c r="B25804" s="1">
        <v>45326</v>
      </c>
      <c r="C25804" s="2">
        <v>0.53682870370370372</v>
      </c>
      <c r="D25804" t="s">
        <v>31721</v>
      </c>
      <c r="E25804" t="s">
        <v>31728</v>
      </c>
      <c r="F25804" t="s">
        <v>31735</v>
      </c>
      <c r="G25804" t="s">
        <v>31724</v>
      </c>
      <c r="H25804" t="s">
        <v>31725</v>
      </c>
      <c r="I25804">
        <v>4</v>
      </c>
      <c r="J25804" t="s">
        <v>4200</v>
      </c>
      <c r="K25804" t="s">
        <v>4201</v>
      </c>
      <c r="L25804" s="1">
        <v>45336</v>
      </c>
      <c r="M25804" s="2">
        <v>0.46875</v>
      </c>
      <c r="N25804" s="2">
        <v>0.52430555555555558</v>
      </c>
      <c r="O25804" s="2">
        <v>0.52430555555555558</v>
      </c>
      <c r="P25804" t="s">
        <v>4202</v>
      </c>
      <c r="Q25804" t="s">
        <v>31726</v>
      </c>
      <c r="R25804" t="s">
        <v>4192</v>
      </c>
    </row>
    <row r="25805" spans="1:18" x14ac:dyDescent="0.25">
      <c r="A25805" t="s">
        <v>5835</v>
      </c>
      <c r="B25805" s="1">
        <v>45347</v>
      </c>
      <c r="C25805" s="2">
        <v>0.71377314814814818</v>
      </c>
      <c r="D25805" t="s">
        <v>31721</v>
      </c>
      <c r="E25805" t="s">
        <v>31722</v>
      </c>
      <c r="F25805" t="s">
        <v>31735</v>
      </c>
      <c r="G25805" t="s">
        <v>31724</v>
      </c>
      <c r="H25805" t="s">
        <v>31725</v>
      </c>
      <c r="I25805">
        <v>4</v>
      </c>
      <c r="J25805" t="s">
        <v>4200</v>
      </c>
      <c r="K25805" t="s">
        <v>4201</v>
      </c>
      <c r="L25805" s="1">
        <v>45349</v>
      </c>
      <c r="M25805" s="2">
        <v>0.64583333333333337</v>
      </c>
      <c r="N25805" s="2">
        <v>0.70138888888888884</v>
      </c>
      <c r="O25805" s="2">
        <v>0.70138888888888884</v>
      </c>
      <c r="P25805" t="s">
        <v>4202</v>
      </c>
      <c r="Q25805" t="s">
        <v>31726</v>
      </c>
      <c r="R25805" t="s">
        <v>4192</v>
      </c>
    </row>
    <row r="25806" spans="1:18" x14ac:dyDescent="0.25">
      <c r="A25806" t="s">
        <v>7691</v>
      </c>
      <c r="B25806" s="1">
        <v>45365</v>
      </c>
      <c r="C25806" s="2">
        <v>0.88555555555555554</v>
      </c>
      <c r="D25806" t="s">
        <v>31727</v>
      </c>
      <c r="E25806" t="s">
        <v>31722</v>
      </c>
      <c r="F25806" t="s">
        <v>31733</v>
      </c>
      <c r="G25806" t="s">
        <v>31724</v>
      </c>
      <c r="H25806" t="s">
        <v>31725</v>
      </c>
      <c r="I25806">
        <v>4</v>
      </c>
      <c r="J25806" t="s">
        <v>4200</v>
      </c>
      <c r="K25806" t="s">
        <v>4201</v>
      </c>
      <c r="L25806" s="1">
        <v>45366</v>
      </c>
      <c r="M25806" s="2">
        <v>0.82291666666666663</v>
      </c>
      <c r="N25806" s="2">
        <v>0.87847222222222221</v>
      </c>
      <c r="O25806" s="2">
        <v>0.87847222222222221</v>
      </c>
      <c r="P25806" t="s">
        <v>4202</v>
      </c>
      <c r="Q25806" t="s">
        <v>31726</v>
      </c>
      <c r="R25806" t="s">
        <v>4192</v>
      </c>
    </row>
    <row r="25807" spans="1:18" x14ac:dyDescent="0.25">
      <c r="A25807" t="s">
        <v>5703</v>
      </c>
      <c r="B25807" s="1">
        <v>45308</v>
      </c>
      <c r="C25807" s="2">
        <v>0.16171296296296298</v>
      </c>
      <c r="D25807" t="s">
        <v>31727</v>
      </c>
      <c r="E25807" t="s">
        <v>31722</v>
      </c>
      <c r="F25807" t="s">
        <v>31735</v>
      </c>
      <c r="G25807" t="s">
        <v>31724</v>
      </c>
      <c r="H25807" t="s">
        <v>31725</v>
      </c>
      <c r="I25807">
        <v>4</v>
      </c>
      <c r="J25807" t="s">
        <v>4200</v>
      </c>
      <c r="K25807" t="s">
        <v>4201</v>
      </c>
      <c r="L25807" s="1">
        <v>45309</v>
      </c>
      <c r="M25807" s="2">
        <v>9.375E-2</v>
      </c>
      <c r="N25807" s="2">
        <v>0.14930555555555555</v>
      </c>
      <c r="O25807" s="2">
        <v>0.14930555555555555</v>
      </c>
      <c r="P25807" t="s">
        <v>4202</v>
      </c>
      <c r="Q25807" t="s">
        <v>31726</v>
      </c>
      <c r="R25807" t="s">
        <v>4192</v>
      </c>
    </row>
    <row r="25808" spans="1:18" x14ac:dyDescent="0.25">
      <c r="A25808" t="s">
        <v>5837</v>
      </c>
      <c r="B25808" s="1">
        <v>45316</v>
      </c>
      <c r="C25808" s="2">
        <v>0.71703703703703703</v>
      </c>
      <c r="D25808" t="s">
        <v>31721</v>
      </c>
      <c r="E25808" t="s">
        <v>31722</v>
      </c>
      <c r="F25808" t="s">
        <v>31735</v>
      </c>
      <c r="G25808" t="s">
        <v>31724</v>
      </c>
      <c r="H25808" t="s">
        <v>31725</v>
      </c>
      <c r="I25808">
        <v>4</v>
      </c>
      <c r="J25808" t="s">
        <v>4200</v>
      </c>
      <c r="K25808" t="s">
        <v>4201</v>
      </c>
      <c r="L25808" s="1">
        <v>45317</v>
      </c>
      <c r="M25808" s="2">
        <v>0.64583333333333337</v>
      </c>
      <c r="N25808" s="2">
        <v>0.70138888888888884</v>
      </c>
      <c r="O25808" s="2">
        <v>0.70138888888888884</v>
      </c>
      <c r="P25808" t="s">
        <v>4202</v>
      </c>
      <c r="Q25808" t="s">
        <v>31726</v>
      </c>
      <c r="R25808" t="s">
        <v>4192</v>
      </c>
    </row>
    <row r="25809" spans="1:18" x14ac:dyDescent="0.25">
      <c r="A25809" t="s">
        <v>7710</v>
      </c>
      <c r="B25809" s="1">
        <v>45323</v>
      </c>
      <c r="C25809" s="2">
        <v>0.48983796296296295</v>
      </c>
      <c r="D25809" t="s">
        <v>31727</v>
      </c>
      <c r="E25809" t="s">
        <v>31728</v>
      </c>
      <c r="F25809" t="s">
        <v>31733</v>
      </c>
      <c r="G25809" t="s">
        <v>31724</v>
      </c>
      <c r="H25809" t="s">
        <v>31725</v>
      </c>
      <c r="I25809">
        <v>4</v>
      </c>
      <c r="J25809" t="s">
        <v>4200</v>
      </c>
      <c r="K25809" t="s">
        <v>4201</v>
      </c>
      <c r="L25809" s="1">
        <v>45324</v>
      </c>
      <c r="M25809" s="2">
        <v>0.42708333333333331</v>
      </c>
      <c r="N25809" s="2">
        <v>0.4826388888888889</v>
      </c>
      <c r="O25809" s="2">
        <v>0.4826388888888889</v>
      </c>
      <c r="P25809" t="s">
        <v>4202</v>
      </c>
      <c r="Q25809" t="s">
        <v>31726</v>
      </c>
      <c r="R25809" t="s">
        <v>4192</v>
      </c>
    </row>
    <row r="25810" spans="1:18" x14ac:dyDescent="0.25">
      <c r="A25810" t="s">
        <v>5198</v>
      </c>
      <c r="B25810" s="1">
        <v>45327</v>
      </c>
      <c r="C25810" s="2">
        <v>0.33961805555555558</v>
      </c>
      <c r="D25810" t="s">
        <v>31721</v>
      </c>
      <c r="E25810" t="s">
        <v>31722</v>
      </c>
      <c r="F25810" t="s">
        <v>31733</v>
      </c>
      <c r="G25810" t="s">
        <v>31724</v>
      </c>
      <c r="H25810" t="s">
        <v>31725</v>
      </c>
      <c r="I25810">
        <v>4</v>
      </c>
      <c r="J25810" t="s">
        <v>4200</v>
      </c>
      <c r="K25810" t="s">
        <v>4201</v>
      </c>
      <c r="L25810" s="1">
        <v>45342</v>
      </c>
      <c r="M25810" s="2">
        <v>0.27083333333333331</v>
      </c>
      <c r="N25810" s="2">
        <v>0.3263888888888889</v>
      </c>
      <c r="O25810" s="2">
        <v>0.3263888888888889</v>
      </c>
      <c r="P25810" t="s">
        <v>4202</v>
      </c>
      <c r="Q25810" t="s">
        <v>31726</v>
      </c>
      <c r="R25810" t="s">
        <v>4192</v>
      </c>
    </row>
    <row r="25811" spans="1:18" x14ac:dyDescent="0.25">
      <c r="A25811" t="s">
        <v>7722</v>
      </c>
      <c r="B25811" s="1">
        <v>45347</v>
      </c>
      <c r="C25811" s="2">
        <v>0.53149305555555559</v>
      </c>
      <c r="D25811" t="s">
        <v>31721</v>
      </c>
      <c r="E25811" t="s">
        <v>31728</v>
      </c>
      <c r="F25811" t="s">
        <v>31735</v>
      </c>
      <c r="G25811" t="s">
        <v>31724</v>
      </c>
      <c r="H25811" t="s">
        <v>31725</v>
      </c>
      <c r="I25811">
        <v>4</v>
      </c>
      <c r="J25811" t="s">
        <v>4200</v>
      </c>
      <c r="K25811" t="s">
        <v>4201</v>
      </c>
      <c r="L25811" s="1">
        <v>45351</v>
      </c>
      <c r="M25811" s="2">
        <v>0.46875</v>
      </c>
      <c r="N25811" s="2">
        <v>0.52430555555555558</v>
      </c>
      <c r="O25811" s="2">
        <v>0.52430555555555558</v>
      </c>
      <c r="P25811" t="s">
        <v>4202</v>
      </c>
      <c r="Q25811" t="s">
        <v>31726</v>
      </c>
      <c r="R25811" t="s">
        <v>4192</v>
      </c>
    </row>
    <row r="25812" spans="1:18" x14ac:dyDescent="0.25">
      <c r="A25812" t="s">
        <v>5839</v>
      </c>
      <c r="B25812" s="1">
        <v>45328</v>
      </c>
      <c r="C25812" s="2">
        <v>0.71817129629629628</v>
      </c>
      <c r="D25812" t="s">
        <v>31721</v>
      </c>
      <c r="E25812" t="s">
        <v>31722</v>
      </c>
      <c r="F25812" t="s">
        <v>31735</v>
      </c>
      <c r="G25812" t="s">
        <v>31724</v>
      </c>
      <c r="H25812" t="s">
        <v>31725</v>
      </c>
      <c r="I25812">
        <v>4</v>
      </c>
      <c r="J25812" t="s">
        <v>4200</v>
      </c>
      <c r="K25812" t="s">
        <v>4201</v>
      </c>
      <c r="L25812" s="1">
        <v>45329</v>
      </c>
      <c r="M25812" s="2">
        <v>0.64583333333333337</v>
      </c>
      <c r="N25812" s="2">
        <v>0.70138888888888884</v>
      </c>
      <c r="O25812" s="2">
        <v>0.70138888888888884</v>
      </c>
      <c r="P25812" t="s">
        <v>4202</v>
      </c>
      <c r="Q25812" t="s">
        <v>31726</v>
      </c>
      <c r="R25812" t="s">
        <v>4192</v>
      </c>
    </row>
    <row r="25813" spans="1:18" x14ac:dyDescent="0.25">
      <c r="A25813" t="s">
        <v>7738</v>
      </c>
      <c r="B25813" s="1">
        <v>45345</v>
      </c>
      <c r="C25813" s="2">
        <v>0.65894675925925927</v>
      </c>
      <c r="D25813" t="s">
        <v>31721</v>
      </c>
      <c r="E25813" t="s">
        <v>31728</v>
      </c>
      <c r="F25813" t="s">
        <v>31735</v>
      </c>
      <c r="G25813" t="s">
        <v>31724</v>
      </c>
      <c r="H25813" t="s">
        <v>31725</v>
      </c>
      <c r="I25813">
        <v>4</v>
      </c>
      <c r="J25813" t="s">
        <v>4200</v>
      </c>
      <c r="K25813" t="s">
        <v>4201</v>
      </c>
      <c r="L25813" s="1">
        <v>45349</v>
      </c>
      <c r="M25813" s="2">
        <v>0.59375</v>
      </c>
      <c r="N25813" s="2">
        <v>0.64930555555555558</v>
      </c>
      <c r="O25813" s="2">
        <v>0.64930555555555558</v>
      </c>
      <c r="P25813" t="s">
        <v>4202</v>
      </c>
      <c r="Q25813" t="s">
        <v>31726</v>
      </c>
      <c r="R25813" t="s">
        <v>4192</v>
      </c>
    </row>
    <row r="25814" spans="1:18" x14ac:dyDescent="0.25">
      <c r="A25814" t="s">
        <v>5708</v>
      </c>
      <c r="B25814" s="1">
        <v>45384</v>
      </c>
      <c r="C25814" s="2">
        <v>0.16068287037037038</v>
      </c>
      <c r="D25814" t="s">
        <v>31727</v>
      </c>
      <c r="E25814" t="s">
        <v>31722</v>
      </c>
      <c r="F25814" t="s">
        <v>31735</v>
      </c>
      <c r="G25814" t="s">
        <v>31724</v>
      </c>
      <c r="H25814" t="s">
        <v>31725</v>
      </c>
      <c r="I25814">
        <v>4</v>
      </c>
      <c r="J25814" t="s">
        <v>4200</v>
      </c>
      <c r="K25814" t="s">
        <v>4201</v>
      </c>
      <c r="L25814" s="1">
        <v>45385</v>
      </c>
      <c r="M25814" s="2">
        <v>9.375E-2</v>
      </c>
      <c r="N25814" s="2">
        <v>0.14930555555555555</v>
      </c>
      <c r="O25814" s="2">
        <v>0.14930555555555555</v>
      </c>
      <c r="P25814" t="s">
        <v>4202</v>
      </c>
      <c r="Q25814" t="s">
        <v>31726</v>
      </c>
      <c r="R25814" t="s">
        <v>4192</v>
      </c>
    </row>
    <row r="25815" spans="1:18" x14ac:dyDescent="0.25">
      <c r="A25815" t="s">
        <v>5201</v>
      </c>
      <c r="B25815" s="1">
        <v>45328</v>
      </c>
      <c r="C25815" s="2">
        <v>0.33917824074074077</v>
      </c>
      <c r="D25815" t="s">
        <v>31721</v>
      </c>
      <c r="E25815" t="s">
        <v>31722</v>
      </c>
      <c r="F25815" t="s">
        <v>31733</v>
      </c>
      <c r="G25815" t="s">
        <v>31724</v>
      </c>
      <c r="H25815" t="s">
        <v>31725</v>
      </c>
      <c r="I25815">
        <v>4</v>
      </c>
      <c r="J25815" t="s">
        <v>4200</v>
      </c>
      <c r="K25815" t="s">
        <v>4201</v>
      </c>
      <c r="L25815" s="1">
        <v>45342</v>
      </c>
      <c r="M25815" s="2">
        <v>0.27083333333333331</v>
      </c>
      <c r="N25815" s="2">
        <v>0.3263888888888889</v>
      </c>
      <c r="O25815" s="2">
        <v>0.3263888888888889</v>
      </c>
      <c r="P25815" t="s">
        <v>4202</v>
      </c>
      <c r="Q25815" t="s">
        <v>31726</v>
      </c>
      <c r="R25815" t="s">
        <v>4192</v>
      </c>
    </row>
    <row r="25816" spans="1:18" x14ac:dyDescent="0.25">
      <c r="A25816" t="s">
        <v>5709</v>
      </c>
      <c r="B25816" s="1">
        <v>45333</v>
      </c>
      <c r="C25816" s="2">
        <v>0.1605787037037037</v>
      </c>
      <c r="D25816" t="s">
        <v>31727</v>
      </c>
      <c r="E25816" t="s">
        <v>31722</v>
      </c>
      <c r="F25816" t="s">
        <v>31735</v>
      </c>
      <c r="G25816" t="s">
        <v>31724</v>
      </c>
      <c r="H25816" t="s">
        <v>31725</v>
      </c>
      <c r="I25816">
        <v>4</v>
      </c>
      <c r="J25816" t="s">
        <v>4200</v>
      </c>
      <c r="K25816" t="s">
        <v>4201</v>
      </c>
      <c r="L25816" s="1">
        <v>45339</v>
      </c>
      <c r="M25816" s="2">
        <v>9.375E-2</v>
      </c>
      <c r="N25816" s="2">
        <v>0.14930555555555555</v>
      </c>
      <c r="O25816" s="2">
        <v>0.14930555555555555</v>
      </c>
      <c r="P25816" t="s">
        <v>4202</v>
      </c>
      <c r="Q25816" t="s">
        <v>31726</v>
      </c>
      <c r="R25816" t="s">
        <v>4192</v>
      </c>
    </row>
    <row r="25817" spans="1:18" x14ac:dyDescent="0.25">
      <c r="A25817" t="s">
        <v>6393</v>
      </c>
      <c r="B25817" s="1">
        <v>45358</v>
      </c>
      <c r="C25817" s="2">
        <v>0.41223379629629631</v>
      </c>
      <c r="D25817" t="s">
        <v>31727</v>
      </c>
      <c r="E25817" t="s">
        <v>31722</v>
      </c>
      <c r="F25817" t="s">
        <v>31735</v>
      </c>
      <c r="G25817" t="s">
        <v>31724</v>
      </c>
      <c r="H25817" t="s">
        <v>31725</v>
      </c>
      <c r="I25817">
        <v>4</v>
      </c>
      <c r="J25817" t="s">
        <v>4200</v>
      </c>
      <c r="K25817" t="s">
        <v>4201</v>
      </c>
      <c r="L25817" s="1">
        <v>45359</v>
      </c>
      <c r="M25817" s="2">
        <v>0.34375</v>
      </c>
      <c r="N25817" s="2">
        <v>0.39930555555555558</v>
      </c>
      <c r="O25817" s="2">
        <v>0.39930555555555558</v>
      </c>
      <c r="P25817" t="s">
        <v>4202</v>
      </c>
      <c r="Q25817" t="s">
        <v>31726</v>
      </c>
      <c r="R25817" t="s">
        <v>4192</v>
      </c>
    </row>
    <row r="25818" spans="1:18" x14ac:dyDescent="0.25">
      <c r="A25818" t="s">
        <v>6394</v>
      </c>
      <c r="B25818" s="1">
        <v>45387</v>
      </c>
      <c r="C25818" s="2">
        <v>0.40927083333333331</v>
      </c>
      <c r="D25818" t="s">
        <v>31727</v>
      </c>
      <c r="E25818" t="s">
        <v>31722</v>
      </c>
      <c r="F25818" t="s">
        <v>31735</v>
      </c>
      <c r="G25818" t="s">
        <v>31724</v>
      </c>
      <c r="H25818" t="s">
        <v>31725</v>
      </c>
      <c r="I25818">
        <v>4</v>
      </c>
      <c r="J25818" t="s">
        <v>4200</v>
      </c>
      <c r="K25818" t="s">
        <v>4201</v>
      </c>
      <c r="L25818" s="1">
        <v>45388</v>
      </c>
      <c r="M25818" s="2">
        <v>0.34375</v>
      </c>
      <c r="N25818" s="2">
        <v>0.39930555555555558</v>
      </c>
      <c r="O25818" s="2">
        <v>0.39930555555555558</v>
      </c>
      <c r="P25818" t="s">
        <v>4202</v>
      </c>
      <c r="Q25818" t="s">
        <v>31726</v>
      </c>
      <c r="R25818" t="s">
        <v>4192</v>
      </c>
    </row>
    <row r="25819" spans="1:18" x14ac:dyDescent="0.25">
      <c r="A25819" t="s">
        <v>5840</v>
      </c>
      <c r="B25819" s="1">
        <v>45370</v>
      </c>
      <c r="C25819" s="2">
        <v>0.71630787037037036</v>
      </c>
      <c r="D25819" t="s">
        <v>31721</v>
      </c>
      <c r="E25819" t="s">
        <v>31722</v>
      </c>
      <c r="F25819" t="s">
        <v>31735</v>
      </c>
      <c r="G25819" t="s">
        <v>31724</v>
      </c>
      <c r="H25819" t="s">
        <v>31725</v>
      </c>
      <c r="I25819">
        <v>4</v>
      </c>
      <c r="J25819" t="s">
        <v>4200</v>
      </c>
      <c r="K25819" t="s">
        <v>4201</v>
      </c>
      <c r="L25819" s="1">
        <v>45371</v>
      </c>
      <c r="M25819" s="2">
        <v>0.64583333333333337</v>
      </c>
      <c r="N25819" s="2">
        <v>0.70138888888888884</v>
      </c>
      <c r="O25819" s="2">
        <v>0.70138888888888884</v>
      </c>
      <c r="P25819" t="s">
        <v>4202</v>
      </c>
      <c r="Q25819" t="s">
        <v>31726</v>
      </c>
      <c r="R25819" t="s">
        <v>4192</v>
      </c>
    </row>
    <row r="25820" spans="1:18" x14ac:dyDescent="0.25">
      <c r="A25820" t="s">
        <v>7767</v>
      </c>
      <c r="B25820" s="1">
        <v>45409</v>
      </c>
      <c r="C25820" s="2">
        <v>0.89490740740740737</v>
      </c>
      <c r="D25820" t="s">
        <v>31727</v>
      </c>
      <c r="E25820" t="s">
        <v>31722</v>
      </c>
      <c r="F25820" t="s">
        <v>31733</v>
      </c>
      <c r="G25820" t="s">
        <v>31724</v>
      </c>
      <c r="H25820" t="s">
        <v>31725</v>
      </c>
      <c r="I25820">
        <v>4</v>
      </c>
      <c r="J25820" t="s">
        <v>4200</v>
      </c>
      <c r="K25820" t="s">
        <v>4201</v>
      </c>
      <c r="L25820" s="1">
        <v>45410</v>
      </c>
      <c r="M25820" s="2">
        <v>0.82291666666666663</v>
      </c>
      <c r="N25820" s="2">
        <v>0.87847222222222221</v>
      </c>
      <c r="O25820" s="2">
        <v>0.87847222222222221</v>
      </c>
      <c r="P25820" t="s">
        <v>4202</v>
      </c>
      <c r="Q25820" t="s">
        <v>31726</v>
      </c>
      <c r="R25820" t="s">
        <v>4192</v>
      </c>
    </row>
    <row r="25821" spans="1:18" x14ac:dyDescent="0.25">
      <c r="A25821" t="s">
        <v>5710</v>
      </c>
      <c r="B25821" s="1">
        <v>45328</v>
      </c>
      <c r="C25821" s="2">
        <v>0.16042824074074075</v>
      </c>
      <c r="D25821" t="s">
        <v>31727</v>
      </c>
      <c r="E25821" t="s">
        <v>31722</v>
      </c>
      <c r="F25821" t="s">
        <v>31735</v>
      </c>
      <c r="G25821" t="s">
        <v>31724</v>
      </c>
      <c r="H25821" t="s">
        <v>31725</v>
      </c>
      <c r="I25821">
        <v>4</v>
      </c>
      <c r="J25821" t="s">
        <v>4200</v>
      </c>
      <c r="K25821" t="s">
        <v>4201</v>
      </c>
      <c r="L25821" s="1">
        <v>45329</v>
      </c>
      <c r="M25821" s="2">
        <v>9.375E-2</v>
      </c>
      <c r="N25821" s="2">
        <v>0.14930555555555555</v>
      </c>
      <c r="O25821" s="2">
        <v>0.14930555555555555</v>
      </c>
      <c r="P25821" t="s">
        <v>4202</v>
      </c>
      <c r="Q25821" t="s">
        <v>31726</v>
      </c>
      <c r="R25821" t="s">
        <v>4192</v>
      </c>
    </row>
    <row r="25822" spans="1:18" x14ac:dyDescent="0.25">
      <c r="A25822" t="s">
        <v>5205</v>
      </c>
      <c r="B25822" s="1">
        <v>45390</v>
      </c>
      <c r="C25822" s="2">
        <v>0.3427662037037037</v>
      </c>
      <c r="D25822" t="s">
        <v>31721</v>
      </c>
      <c r="E25822" t="s">
        <v>31722</v>
      </c>
      <c r="F25822" t="s">
        <v>31733</v>
      </c>
      <c r="G25822" t="s">
        <v>31724</v>
      </c>
      <c r="H25822" t="s">
        <v>31725</v>
      </c>
      <c r="I25822">
        <v>4</v>
      </c>
      <c r="J25822" t="s">
        <v>4200</v>
      </c>
      <c r="K25822" t="s">
        <v>4201</v>
      </c>
      <c r="L25822" s="1">
        <v>45391</v>
      </c>
      <c r="M25822" s="2">
        <v>0.27083333333333331</v>
      </c>
      <c r="N25822" s="2">
        <v>0.3263888888888889</v>
      </c>
      <c r="O25822" s="2">
        <v>0.3263888888888889</v>
      </c>
      <c r="P25822" t="s">
        <v>4202</v>
      </c>
      <c r="Q25822" t="s">
        <v>31726</v>
      </c>
      <c r="R25822" t="s">
        <v>4192</v>
      </c>
    </row>
    <row r="25823" spans="1:18" x14ac:dyDescent="0.25">
      <c r="A25823" t="s">
        <v>6154</v>
      </c>
      <c r="B25823" s="1">
        <v>45313</v>
      </c>
      <c r="C25823" s="2">
        <v>0.43127314814814816</v>
      </c>
      <c r="D25823" t="s">
        <v>31727</v>
      </c>
      <c r="E25823" t="s">
        <v>31722</v>
      </c>
      <c r="F25823" t="s">
        <v>31734</v>
      </c>
      <c r="G25823" t="s">
        <v>31724</v>
      </c>
      <c r="H25823" t="s">
        <v>31725</v>
      </c>
      <c r="I25823">
        <v>4</v>
      </c>
      <c r="J25823" t="s">
        <v>4200</v>
      </c>
      <c r="K25823" t="s">
        <v>4201</v>
      </c>
      <c r="L25823" s="1">
        <v>45314</v>
      </c>
      <c r="M25823" s="2">
        <v>0.40625</v>
      </c>
      <c r="N25823" s="2">
        <v>0.46180555555555558</v>
      </c>
      <c r="O25823" s="2">
        <v>0.46180555555555558</v>
      </c>
      <c r="P25823" t="s">
        <v>4202</v>
      </c>
      <c r="Q25823" t="s">
        <v>31726</v>
      </c>
      <c r="R25823" t="s">
        <v>4192</v>
      </c>
    </row>
    <row r="25824" spans="1:18" x14ac:dyDescent="0.25">
      <c r="A25824" t="s">
        <v>7805</v>
      </c>
      <c r="B25824" s="1">
        <v>45332</v>
      </c>
      <c r="C25824" s="2">
        <v>0.79130787037037043</v>
      </c>
      <c r="D25824" t="s">
        <v>31721</v>
      </c>
      <c r="E25824" t="s">
        <v>31722</v>
      </c>
      <c r="F25824" t="s">
        <v>31734</v>
      </c>
      <c r="G25824" t="s">
        <v>31724</v>
      </c>
      <c r="H25824" t="s">
        <v>31725</v>
      </c>
      <c r="I25824">
        <v>4</v>
      </c>
      <c r="J25824" t="s">
        <v>4200</v>
      </c>
      <c r="K25824" t="s">
        <v>4201</v>
      </c>
      <c r="L25824" s="1">
        <v>45350</v>
      </c>
      <c r="M25824" s="2">
        <v>0.71875</v>
      </c>
      <c r="N25824" s="2">
        <v>0.77430555555555558</v>
      </c>
      <c r="O25824" s="2">
        <v>0.77430555555555558</v>
      </c>
      <c r="P25824" t="s">
        <v>4202</v>
      </c>
      <c r="Q25824" t="s">
        <v>31726</v>
      </c>
      <c r="R25824" t="s">
        <v>4192</v>
      </c>
    </row>
    <row r="25825" spans="1:18" x14ac:dyDescent="0.25">
      <c r="A25825" t="s">
        <v>5209</v>
      </c>
      <c r="B25825" s="1">
        <v>45334</v>
      </c>
      <c r="C25825" s="2">
        <v>0.33979166666666666</v>
      </c>
      <c r="D25825" t="s">
        <v>31721</v>
      </c>
      <c r="E25825" t="s">
        <v>31722</v>
      </c>
      <c r="F25825" t="s">
        <v>31733</v>
      </c>
      <c r="G25825" t="s">
        <v>31724</v>
      </c>
      <c r="H25825" t="s">
        <v>31725</v>
      </c>
      <c r="I25825">
        <v>4</v>
      </c>
      <c r="J25825" t="s">
        <v>4200</v>
      </c>
      <c r="K25825" t="s">
        <v>4201</v>
      </c>
      <c r="L25825" s="1">
        <v>45335</v>
      </c>
      <c r="M25825" s="2">
        <v>0.27083333333333331</v>
      </c>
      <c r="N25825" s="2">
        <v>0.3263888888888889</v>
      </c>
      <c r="O25825" s="2">
        <v>0.3263888888888889</v>
      </c>
      <c r="P25825" t="s">
        <v>4202</v>
      </c>
      <c r="Q25825" t="s">
        <v>31726</v>
      </c>
      <c r="R25825" t="s">
        <v>4192</v>
      </c>
    </row>
    <row r="25826" spans="1:18" x14ac:dyDescent="0.25">
      <c r="A25826" t="s">
        <v>7812</v>
      </c>
      <c r="B25826" s="1">
        <v>45322</v>
      </c>
      <c r="C25826" s="2">
        <v>0.78922453703703699</v>
      </c>
      <c r="D25826" t="s">
        <v>31721</v>
      </c>
      <c r="E25826" t="s">
        <v>31722</v>
      </c>
      <c r="F25826" t="s">
        <v>31734</v>
      </c>
      <c r="G25826" t="s">
        <v>31724</v>
      </c>
      <c r="H25826" t="s">
        <v>31725</v>
      </c>
      <c r="I25826">
        <v>4</v>
      </c>
      <c r="J25826" t="s">
        <v>4200</v>
      </c>
      <c r="K25826" t="s">
        <v>4201</v>
      </c>
      <c r="L25826" s="1">
        <v>45323</v>
      </c>
      <c r="M25826" s="2">
        <v>0.71875</v>
      </c>
      <c r="N25826" s="2">
        <v>0.77430555555555558</v>
      </c>
      <c r="O25826" s="2">
        <v>0.77430555555555558</v>
      </c>
      <c r="P25826" t="s">
        <v>4202</v>
      </c>
      <c r="Q25826" t="s">
        <v>31726</v>
      </c>
      <c r="R25826" t="s">
        <v>4192</v>
      </c>
    </row>
    <row r="25827" spans="1:18" x14ac:dyDescent="0.25">
      <c r="A25827" t="s">
        <v>6156</v>
      </c>
      <c r="B25827" s="1">
        <v>45410</v>
      </c>
      <c r="C25827" s="2">
        <v>0.43202546296296296</v>
      </c>
      <c r="D25827" t="s">
        <v>31727</v>
      </c>
      <c r="E25827" t="s">
        <v>31722</v>
      </c>
      <c r="F25827" t="s">
        <v>31734</v>
      </c>
      <c r="G25827" t="s">
        <v>31724</v>
      </c>
      <c r="H25827" t="s">
        <v>31725</v>
      </c>
      <c r="I25827">
        <v>4</v>
      </c>
      <c r="J25827" t="s">
        <v>4200</v>
      </c>
      <c r="K25827" t="s">
        <v>4201</v>
      </c>
      <c r="L25827" s="1">
        <v>45411</v>
      </c>
      <c r="M25827" s="2">
        <v>0.40625</v>
      </c>
      <c r="N25827" s="2">
        <v>0.46180555555555558</v>
      </c>
      <c r="O25827" s="2">
        <v>0.46180555555555558</v>
      </c>
      <c r="P25827" t="s">
        <v>4202</v>
      </c>
      <c r="Q25827" t="s">
        <v>31726</v>
      </c>
      <c r="R25827" t="s">
        <v>4192</v>
      </c>
    </row>
    <row r="25828" spans="1:18" x14ac:dyDescent="0.25">
      <c r="A25828" t="s">
        <v>5214</v>
      </c>
      <c r="B25828" s="1">
        <v>45367</v>
      </c>
      <c r="C25828" s="2">
        <v>0.34082175925925928</v>
      </c>
      <c r="D25828" t="s">
        <v>31721</v>
      </c>
      <c r="E25828" t="s">
        <v>31722</v>
      </c>
      <c r="F25828" t="s">
        <v>31733</v>
      </c>
      <c r="G25828" t="s">
        <v>31724</v>
      </c>
      <c r="H25828" t="s">
        <v>31725</v>
      </c>
      <c r="I25828">
        <v>4</v>
      </c>
      <c r="J25828" t="s">
        <v>4200</v>
      </c>
      <c r="K25828" t="s">
        <v>4201</v>
      </c>
      <c r="L25828" s="1">
        <v>45368</v>
      </c>
      <c r="M25828" s="2">
        <v>0.27083333333333331</v>
      </c>
      <c r="N25828" s="2">
        <v>0.3263888888888889</v>
      </c>
      <c r="O25828" s="2">
        <v>0.3263888888888889</v>
      </c>
      <c r="P25828" t="s">
        <v>4202</v>
      </c>
      <c r="Q25828" t="s">
        <v>31726</v>
      </c>
      <c r="R25828" t="s">
        <v>4192</v>
      </c>
    </row>
    <row r="25829" spans="1:18" x14ac:dyDescent="0.25">
      <c r="A25829" t="s">
        <v>5843</v>
      </c>
      <c r="B25829" s="1">
        <v>45337</v>
      </c>
      <c r="C25829" s="2">
        <v>0.70950231481481485</v>
      </c>
      <c r="D25829" t="s">
        <v>31721</v>
      </c>
      <c r="E25829" t="s">
        <v>31722</v>
      </c>
      <c r="F25829" t="s">
        <v>31735</v>
      </c>
      <c r="G25829" t="s">
        <v>31724</v>
      </c>
      <c r="H25829" t="s">
        <v>31725</v>
      </c>
      <c r="I25829">
        <v>4</v>
      </c>
      <c r="J25829" t="s">
        <v>4200</v>
      </c>
      <c r="K25829" t="s">
        <v>4201</v>
      </c>
      <c r="L25829" s="1">
        <v>45341</v>
      </c>
      <c r="M25829" s="2">
        <v>0.64583333333333337</v>
      </c>
      <c r="N25829" s="2">
        <v>0.70138888888888884</v>
      </c>
      <c r="O25829" s="2">
        <v>0.70138888888888884</v>
      </c>
      <c r="P25829" t="s">
        <v>4202</v>
      </c>
      <c r="Q25829" t="s">
        <v>31726</v>
      </c>
      <c r="R25829" t="s">
        <v>4192</v>
      </c>
    </row>
    <row r="25830" spans="1:18" x14ac:dyDescent="0.25">
      <c r="A25830" t="s">
        <v>7837</v>
      </c>
      <c r="B25830" s="1">
        <v>45393</v>
      </c>
      <c r="C25830" s="2">
        <v>5.2453703703703704E-2</v>
      </c>
      <c r="D25830" t="s">
        <v>31721</v>
      </c>
      <c r="E25830" t="s">
        <v>31722</v>
      </c>
      <c r="F25830" t="s">
        <v>31734</v>
      </c>
      <c r="G25830" t="s">
        <v>31724</v>
      </c>
      <c r="H25830" t="s">
        <v>31725</v>
      </c>
      <c r="I25830">
        <v>4</v>
      </c>
      <c r="J25830" t="s">
        <v>4200</v>
      </c>
      <c r="K25830" t="s">
        <v>4201</v>
      </c>
      <c r="L25830" s="1">
        <v>45394</v>
      </c>
      <c r="M25830" s="2">
        <v>0.98958333333333337</v>
      </c>
      <c r="N25830" s="2">
        <v>4.5138888888888888E-2</v>
      </c>
      <c r="O25830" s="2">
        <v>4.5138888888888888E-2</v>
      </c>
      <c r="P25830" t="s">
        <v>4202</v>
      </c>
      <c r="Q25830" t="s">
        <v>31726</v>
      </c>
      <c r="R25830" t="s">
        <v>4192</v>
      </c>
    </row>
    <row r="25831" spans="1:18" x14ac:dyDescent="0.25">
      <c r="A25831" t="s">
        <v>6160</v>
      </c>
      <c r="B25831" s="1">
        <v>45333</v>
      </c>
      <c r="C25831" s="2">
        <v>0.43489583333333331</v>
      </c>
      <c r="D25831" t="s">
        <v>31727</v>
      </c>
      <c r="E25831" t="s">
        <v>31728</v>
      </c>
      <c r="F25831" t="s">
        <v>31734</v>
      </c>
      <c r="G25831" t="s">
        <v>31724</v>
      </c>
      <c r="H25831" t="s">
        <v>31725</v>
      </c>
      <c r="I25831">
        <v>4</v>
      </c>
      <c r="J25831" t="s">
        <v>4200</v>
      </c>
      <c r="K25831" t="s">
        <v>4201</v>
      </c>
      <c r="L25831" s="1">
        <v>45347</v>
      </c>
      <c r="M25831" s="2">
        <v>0.40625</v>
      </c>
      <c r="N25831" s="2">
        <v>0.46180555555555558</v>
      </c>
      <c r="O25831" s="2">
        <v>0.46180555555555558</v>
      </c>
      <c r="P25831" t="s">
        <v>4202</v>
      </c>
      <c r="Q25831" t="s">
        <v>31726</v>
      </c>
      <c r="R25831" t="s">
        <v>4192</v>
      </c>
    </row>
    <row r="25832" spans="1:18" x14ac:dyDescent="0.25">
      <c r="A25832" t="s">
        <v>7840</v>
      </c>
      <c r="B25832" s="1">
        <v>45322</v>
      </c>
      <c r="C25832" s="2">
        <v>0.37052083333333335</v>
      </c>
      <c r="D25832" t="s">
        <v>31721</v>
      </c>
      <c r="E25832" t="s">
        <v>31728</v>
      </c>
      <c r="F25832" t="s">
        <v>31734</v>
      </c>
      <c r="G25832" t="s">
        <v>31724</v>
      </c>
      <c r="H25832" t="s">
        <v>31725</v>
      </c>
      <c r="I25832">
        <v>4</v>
      </c>
      <c r="J25832" t="s">
        <v>4200</v>
      </c>
      <c r="K25832" t="s">
        <v>4201</v>
      </c>
      <c r="L25832" s="1">
        <v>45323</v>
      </c>
      <c r="M25832" s="2">
        <v>0.30208333333333331</v>
      </c>
      <c r="N25832" s="2">
        <v>0.3576388888888889</v>
      </c>
      <c r="O25832" s="2">
        <v>0.3576388888888889</v>
      </c>
      <c r="P25832" t="s">
        <v>4202</v>
      </c>
      <c r="Q25832" t="s">
        <v>31726</v>
      </c>
      <c r="R25832" t="s">
        <v>4192</v>
      </c>
    </row>
    <row r="25833" spans="1:18" x14ac:dyDescent="0.25">
      <c r="A25833" t="s">
        <v>7849</v>
      </c>
      <c r="B25833" s="1">
        <v>45297</v>
      </c>
      <c r="C25833" s="2">
        <v>0.65662037037037035</v>
      </c>
      <c r="D25833" t="s">
        <v>31721</v>
      </c>
      <c r="E25833" t="s">
        <v>31728</v>
      </c>
      <c r="F25833" t="s">
        <v>31735</v>
      </c>
      <c r="G25833" t="s">
        <v>31724</v>
      </c>
      <c r="H25833" t="s">
        <v>31725</v>
      </c>
      <c r="I25833">
        <v>4</v>
      </c>
      <c r="J25833" t="s">
        <v>4200</v>
      </c>
      <c r="K25833" t="s">
        <v>4201</v>
      </c>
      <c r="L25833" s="1">
        <v>45298</v>
      </c>
      <c r="M25833" s="2">
        <v>0.59375</v>
      </c>
      <c r="N25833" s="2">
        <v>0.64930555555555558</v>
      </c>
      <c r="O25833" s="2">
        <v>0.64930555555555558</v>
      </c>
      <c r="P25833" t="s">
        <v>4202</v>
      </c>
      <c r="Q25833" t="s">
        <v>31726</v>
      </c>
      <c r="R25833" t="s">
        <v>4192</v>
      </c>
    </row>
    <row r="25834" spans="1:18" x14ac:dyDescent="0.25">
      <c r="A25834" t="s">
        <v>5219</v>
      </c>
      <c r="B25834" s="1">
        <v>45325</v>
      </c>
      <c r="C25834" s="2">
        <v>0.33604166666666668</v>
      </c>
      <c r="D25834" t="s">
        <v>31721</v>
      </c>
      <c r="E25834" t="s">
        <v>31722</v>
      </c>
      <c r="F25834" t="s">
        <v>31733</v>
      </c>
      <c r="G25834" t="s">
        <v>31724</v>
      </c>
      <c r="H25834" t="s">
        <v>31725</v>
      </c>
      <c r="I25834">
        <v>4</v>
      </c>
      <c r="J25834" t="s">
        <v>4200</v>
      </c>
      <c r="K25834" t="s">
        <v>4201</v>
      </c>
      <c r="L25834" s="1">
        <v>45350</v>
      </c>
      <c r="M25834" s="2">
        <v>0.27083333333333331</v>
      </c>
      <c r="N25834" s="2">
        <v>0.3263888888888889</v>
      </c>
      <c r="O25834" s="2">
        <v>0.3263888888888889</v>
      </c>
      <c r="P25834" t="s">
        <v>4202</v>
      </c>
      <c r="Q25834" t="s">
        <v>31726</v>
      </c>
      <c r="R25834" t="s">
        <v>4192</v>
      </c>
    </row>
    <row r="25835" spans="1:18" x14ac:dyDescent="0.25">
      <c r="A25835" t="s">
        <v>5849</v>
      </c>
      <c r="B25835" s="1">
        <v>45373</v>
      </c>
      <c r="C25835" s="2">
        <v>0.71709490740740744</v>
      </c>
      <c r="D25835" t="s">
        <v>31721</v>
      </c>
      <c r="E25835" t="s">
        <v>31722</v>
      </c>
      <c r="F25835" t="s">
        <v>31735</v>
      </c>
      <c r="G25835" t="s">
        <v>31724</v>
      </c>
      <c r="H25835" t="s">
        <v>31725</v>
      </c>
      <c r="I25835">
        <v>4</v>
      </c>
      <c r="J25835" t="s">
        <v>4200</v>
      </c>
      <c r="K25835" t="s">
        <v>4201</v>
      </c>
      <c r="L25835" s="1">
        <v>45374</v>
      </c>
      <c r="M25835" s="2">
        <v>0.64583333333333337</v>
      </c>
      <c r="N25835" s="2">
        <v>0.70138888888888884</v>
      </c>
      <c r="O25835" s="2">
        <v>0.70138888888888884</v>
      </c>
      <c r="P25835" t="s">
        <v>4202</v>
      </c>
      <c r="Q25835" t="s">
        <v>31726</v>
      </c>
      <c r="R25835" t="s">
        <v>4192</v>
      </c>
    </row>
    <row r="25836" spans="1:18" x14ac:dyDescent="0.25">
      <c r="A25836" t="s">
        <v>7869</v>
      </c>
      <c r="B25836" s="1">
        <v>45407</v>
      </c>
      <c r="C25836" s="2">
        <v>0.89604166666666663</v>
      </c>
      <c r="D25836" t="s">
        <v>31721</v>
      </c>
      <c r="E25836" t="s">
        <v>31722</v>
      </c>
      <c r="F25836" t="s">
        <v>31733</v>
      </c>
      <c r="G25836" t="s">
        <v>31724</v>
      </c>
      <c r="H25836" t="s">
        <v>31725</v>
      </c>
      <c r="I25836">
        <v>4</v>
      </c>
      <c r="J25836" t="s">
        <v>4200</v>
      </c>
      <c r="K25836" t="s">
        <v>4201</v>
      </c>
      <c r="L25836" s="1">
        <v>45408</v>
      </c>
      <c r="M25836" s="2">
        <v>0.83333333333333337</v>
      </c>
      <c r="N25836" s="2">
        <v>0.88888888888888884</v>
      </c>
      <c r="O25836" s="2">
        <v>0.88888888888888884</v>
      </c>
      <c r="P25836" t="s">
        <v>4202</v>
      </c>
      <c r="Q25836" t="s">
        <v>31726</v>
      </c>
      <c r="R25836" t="s">
        <v>4192</v>
      </c>
    </row>
    <row r="25837" spans="1:18" x14ac:dyDescent="0.25">
      <c r="A25837" t="s">
        <v>5850</v>
      </c>
      <c r="B25837" s="1">
        <v>45305</v>
      </c>
      <c r="C25837" s="2">
        <v>0.71262731481481478</v>
      </c>
      <c r="D25837" t="s">
        <v>31721</v>
      </c>
      <c r="E25837" t="s">
        <v>31722</v>
      </c>
      <c r="F25837" t="s">
        <v>31735</v>
      </c>
      <c r="G25837" t="s">
        <v>31724</v>
      </c>
      <c r="H25837" t="s">
        <v>31725</v>
      </c>
      <c r="I25837">
        <v>4</v>
      </c>
      <c r="J25837" t="s">
        <v>4200</v>
      </c>
      <c r="K25837" t="s">
        <v>4201</v>
      </c>
      <c r="L25837" s="1">
        <v>45328</v>
      </c>
      <c r="M25837" s="2">
        <v>0.64583333333333337</v>
      </c>
      <c r="N25837" s="2">
        <v>0.70138888888888884</v>
      </c>
      <c r="O25837" s="2">
        <v>0.70138888888888884</v>
      </c>
      <c r="P25837" t="s">
        <v>4202</v>
      </c>
      <c r="Q25837" t="s">
        <v>31726</v>
      </c>
      <c r="R25837" t="s">
        <v>4192</v>
      </c>
    </row>
    <row r="25838" spans="1:18" x14ac:dyDescent="0.25">
      <c r="A25838" t="s">
        <v>7875</v>
      </c>
      <c r="B25838" s="1">
        <v>45386</v>
      </c>
      <c r="C25838" s="2">
        <v>0.83447916666666666</v>
      </c>
      <c r="D25838" t="s">
        <v>31727</v>
      </c>
      <c r="E25838" t="s">
        <v>31722</v>
      </c>
      <c r="F25838" t="s">
        <v>31733</v>
      </c>
      <c r="G25838" t="s">
        <v>31724</v>
      </c>
      <c r="H25838" t="s">
        <v>31725</v>
      </c>
      <c r="I25838">
        <v>4</v>
      </c>
      <c r="J25838" t="s">
        <v>4200</v>
      </c>
      <c r="K25838" t="s">
        <v>4201</v>
      </c>
      <c r="L25838" s="1">
        <v>45387</v>
      </c>
      <c r="M25838" s="2">
        <v>0.77083333333333337</v>
      </c>
      <c r="N25838" s="2">
        <v>0.82638888888888884</v>
      </c>
      <c r="O25838" s="2">
        <v>0.82638888888888884</v>
      </c>
      <c r="P25838" t="s">
        <v>4202</v>
      </c>
      <c r="Q25838" t="s">
        <v>31726</v>
      </c>
      <c r="R25838" t="s">
        <v>4192</v>
      </c>
    </row>
    <row r="25839" spans="1:18" x14ac:dyDescent="0.25">
      <c r="A25839" t="s">
        <v>5851</v>
      </c>
      <c r="B25839" s="1">
        <v>45356</v>
      </c>
      <c r="C25839" s="2">
        <v>0.71150462962962968</v>
      </c>
      <c r="D25839" t="s">
        <v>31721</v>
      </c>
      <c r="E25839" t="s">
        <v>31722</v>
      </c>
      <c r="F25839" t="s">
        <v>31735</v>
      </c>
      <c r="G25839" t="s">
        <v>31724</v>
      </c>
      <c r="H25839" t="s">
        <v>31725</v>
      </c>
      <c r="I25839">
        <v>4</v>
      </c>
      <c r="J25839" t="s">
        <v>4200</v>
      </c>
      <c r="K25839" t="s">
        <v>4201</v>
      </c>
      <c r="L25839" s="1">
        <v>45357</v>
      </c>
      <c r="M25839" s="2">
        <v>0.64583333333333337</v>
      </c>
      <c r="N25839" s="2">
        <v>0.70138888888888884</v>
      </c>
      <c r="O25839" s="2">
        <v>0.70138888888888884</v>
      </c>
      <c r="P25839" t="s">
        <v>4202</v>
      </c>
      <c r="Q25839" t="s">
        <v>31726</v>
      </c>
      <c r="R25839" t="s">
        <v>4192</v>
      </c>
    </row>
    <row r="25840" spans="1:18" x14ac:dyDescent="0.25">
      <c r="A25840" t="s">
        <v>6400</v>
      </c>
      <c r="B25840" s="1">
        <v>45398</v>
      </c>
      <c r="C25840" s="2">
        <v>0.41568287037037038</v>
      </c>
      <c r="D25840" t="s">
        <v>31727</v>
      </c>
      <c r="E25840" t="s">
        <v>31722</v>
      </c>
      <c r="F25840" t="s">
        <v>31735</v>
      </c>
      <c r="G25840" t="s">
        <v>31724</v>
      </c>
      <c r="H25840" t="s">
        <v>31725</v>
      </c>
      <c r="I25840">
        <v>4</v>
      </c>
      <c r="J25840" t="s">
        <v>4200</v>
      </c>
      <c r="K25840" t="s">
        <v>4201</v>
      </c>
      <c r="L25840" s="1">
        <v>45399</v>
      </c>
      <c r="M25840" s="2">
        <v>0.34375</v>
      </c>
      <c r="N25840" s="2">
        <v>0.39930555555555558</v>
      </c>
      <c r="O25840" s="2">
        <v>0.39930555555555558</v>
      </c>
      <c r="P25840" t="s">
        <v>4202</v>
      </c>
      <c r="Q25840" t="s">
        <v>31726</v>
      </c>
      <c r="R25840" t="s">
        <v>4192</v>
      </c>
    </row>
    <row r="25841" spans="1:18" x14ac:dyDescent="0.25">
      <c r="A25841" t="s">
        <v>7897</v>
      </c>
      <c r="B25841" s="1">
        <v>45368</v>
      </c>
      <c r="C25841" s="2">
        <v>0.59315972222222224</v>
      </c>
      <c r="D25841" t="s">
        <v>31721</v>
      </c>
      <c r="E25841" t="s">
        <v>31728</v>
      </c>
      <c r="F25841" t="s">
        <v>31735</v>
      </c>
      <c r="G25841" t="s">
        <v>31724</v>
      </c>
      <c r="H25841" t="s">
        <v>31725</v>
      </c>
      <c r="I25841">
        <v>4</v>
      </c>
      <c r="J25841" t="s">
        <v>4200</v>
      </c>
      <c r="K25841" t="s">
        <v>4201</v>
      </c>
      <c r="L25841" s="1">
        <v>45369</v>
      </c>
      <c r="M25841" s="2">
        <v>0.52083333333333337</v>
      </c>
      <c r="N25841" s="2">
        <v>0.57638888888888884</v>
      </c>
      <c r="O25841" s="2">
        <v>0.57638888888888884</v>
      </c>
      <c r="P25841" t="s">
        <v>4202</v>
      </c>
      <c r="Q25841" t="s">
        <v>31726</v>
      </c>
      <c r="R25841" t="s">
        <v>4192</v>
      </c>
    </row>
    <row r="25842" spans="1:18" x14ac:dyDescent="0.25">
      <c r="A25842" t="s">
        <v>7905</v>
      </c>
      <c r="B25842" s="1">
        <v>45295</v>
      </c>
      <c r="C25842" s="2">
        <v>0.89194444444444443</v>
      </c>
      <c r="D25842" t="s">
        <v>31727</v>
      </c>
      <c r="E25842" t="s">
        <v>31722</v>
      </c>
      <c r="F25842" t="s">
        <v>31733</v>
      </c>
      <c r="G25842" t="s">
        <v>31724</v>
      </c>
      <c r="H25842" t="s">
        <v>31725</v>
      </c>
      <c r="I25842">
        <v>4</v>
      </c>
      <c r="J25842" t="s">
        <v>4200</v>
      </c>
      <c r="K25842" t="s">
        <v>4201</v>
      </c>
      <c r="L25842" s="1">
        <v>45296</v>
      </c>
      <c r="M25842" s="2">
        <v>0.82291666666666663</v>
      </c>
      <c r="N25842" s="2">
        <v>0.87847222222222221</v>
      </c>
      <c r="O25842" s="2">
        <v>0.87847222222222221</v>
      </c>
      <c r="P25842" t="s">
        <v>4202</v>
      </c>
      <c r="Q25842" t="s">
        <v>31726</v>
      </c>
      <c r="R25842" t="s">
        <v>4192</v>
      </c>
    </row>
    <row r="25843" spans="1:18" x14ac:dyDescent="0.25">
      <c r="A25843" t="s">
        <v>7911</v>
      </c>
      <c r="B25843" s="1">
        <v>45305</v>
      </c>
      <c r="C25843" s="2">
        <v>0.7835185185185185</v>
      </c>
      <c r="D25843" t="s">
        <v>31721</v>
      </c>
      <c r="E25843" t="s">
        <v>31722</v>
      </c>
      <c r="F25843" t="s">
        <v>31734</v>
      </c>
      <c r="G25843" t="s">
        <v>31724</v>
      </c>
      <c r="H25843" t="s">
        <v>31725</v>
      </c>
      <c r="I25843">
        <v>4</v>
      </c>
      <c r="J25843" t="s">
        <v>4200</v>
      </c>
      <c r="K25843" t="s">
        <v>4201</v>
      </c>
      <c r="L25843" s="1">
        <v>45306</v>
      </c>
      <c r="M25843" s="2">
        <v>0.71875</v>
      </c>
      <c r="N25843" s="2">
        <v>0.77430555555555558</v>
      </c>
      <c r="O25843" s="2">
        <v>0.77430555555555558</v>
      </c>
      <c r="P25843" t="s">
        <v>4202</v>
      </c>
      <c r="Q25843" t="s">
        <v>31726</v>
      </c>
      <c r="R25843" t="s">
        <v>4192</v>
      </c>
    </row>
    <row r="25844" spans="1:18" x14ac:dyDescent="0.25">
      <c r="A25844" t="s">
        <v>7917</v>
      </c>
      <c r="B25844" s="1">
        <v>45385</v>
      </c>
      <c r="C25844" s="2">
        <v>0.99641203703703707</v>
      </c>
      <c r="D25844" t="s">
        <v>31727</v>
      </c>
      <c r="E25844" t="s">
        <v>31722</v>
      </c>
      <c r="F25844" t="s">
        <v>31733</v>
      </c>
      <c r="G25844" t="s">
        <v>31724</v>
      </c>
      <c r="H25844" t="s">
        <v>31725</v>
      </c>
      <c r="I25844">
        <v>4</v>
      </c>
      <c r="J25844" t="s">
        <v>4200</v>
      </c>
      <c r="K25844" t="s">
        <v>4201</v>
      </c>
      <c r="L25844" s="1">
        <v>45386</v>
      </c>
      <c r="M25844" s="2">
        <v>0.92708333333333337</v>
      </c>
      <c r="N25844" s="2">
        <v>0.98263888888888884</v>
      </c>
      <c r="O25844" s="2">
        <v>0.98263888888888884</v>
      </c>
      <c r="P25844" t="s">
        <v>4202</v>
      </c>
      <c r="Q25844" t="s">
        <v>31726</v>
      </c>
      <c r="R25844" t="s">
        <v>4192</v>
      </c>
    </row>
    <row r="25845" spans="1:18" x14ac:dyDescent="0.25">
      <c r="A25845" t="s">
        <v>5855</v>
      </c>
      <c r="B25845" s="1">
        <v>45385</v>
      </c>
      <c r="C25845" s="2">
        <v>0.71091435185185181</v>
      </c>
      <c r="D25845" t="s">
        <v>31721</v>
      </c>
      <c r="E25845" t="s">
        <v>31722</v>
      </c>
      <c r="F25845" t="s">
        <v>31735</v>
      </c>
      <c r="G25845" t="s">
        <v>31724</v>
      </c>
      <c r="H25845" t="s">
        <v>31725</v>
      </c>
      <c r="I25845">
        <v>4</v>
      </c>
      <c r="J25845" t="s">
        <v>4200</v>
      </c>
      <c r="K25845" t="s">
        <v>4201</v>
      </c>
      <c r="L25845" s="1">
        <v>45386</v>
      </c>
      <c r="M25845" s="2">
        <v>0.64583333333333337</v>
      </c>
      <c r="N25845" s="2">
        <v>0.70138888888888884</v>
      </c>
      <c r="O25845" s="2">
        <v>0.70138888888888884</v>
      </c>
      <c r="P25845" t="s">
        <v>4202</v>
      </c>
      <c r="Q25845" t="s">
        <v>31726</v>
      </c>
      <c r="R25845" t="s">
        <v>4192</v>
      </c>
    </row>
    <row r="25846" spans="1:18" x14ac:dyDescent="0.25">
      <c r="A25846" t="s">
        <v>5857</v>
      </c>
      <c r="B25846" s="1">
        <v>45397</v>
      </c>
      <c r="C25846" s="2">
        <v>0.71388888888888891</v>
      </c>
      <c r="D25846" t="s">
        <v>31721</v>
      </c>
      <c r="E25846" t="s">
        <v>31722</v>
      </c>
      <c r="F25846" t="s">
        <v>31735</v>
      </c>
      <c r="G25846" t="s">
        <v>31724</v>
      </c>
      <c r="H25846" t="s">
        <v>31725</v>
      </c>
      <c r="I25846">
        <v>4</v>
      </c>
      <c r="J25846" t="s">
        <v>4200</v>
      </c>
      <c r="K25846" t="s">
        <v>4201</v>
      </c>
      <c r="L25846" s="1">
        <v>45398</v>
      </c>
      <c r="M25846" s="2">
        <v>0.64583333333333337</v>
      </c>
      <c r="N25846" s="2">
        <v>0.70138888888888884</v>
      </c>
      <c r="O25846" s="2">
        <v>0.70138888888888884</v>
      </c>
      <c r="P25846" t="s">
        <v>4202</v>
      </c>
      <c r="Q25846" t="s">
        <v>31726</v>
      </c>
      <c r="R25846" t="s">
        <v>4192</v>
      </c>
    </row>
    <row r="25847" spans="1:18" x14ac:dyDescent="0.25">
      <c r="A25847" t="s">
        <v>5726</v>
      </c>
      <c r="B25847" s="1">
        <v>45317</v>
      </c>
      <c r="C25847" s="2">
        <v>0.16059027777777779</v>
      </c>
      <c r="D25847" t="s">
        <v>31727</v>
      </c>
      <c r="E25847" t="s">
        <v>31722</v>
      </c>
      <c r="F25847" t="s">
        <v>31735</v>
      </c>
      <c r="G25847" t="s">
        <v>31724</v>
      </c>
      <c r="H25847" t="s">
        <v>31725</v>
      </c>
      <c r="I25847">
        <v>4</v>
      </c>
      <c r="J25847" t="s">
        <v>4200</v>
      </c>
      <c r="K25847" t="s">
        <v>4201</v>
      </c>
      <c r="L25847" s="1">
        <v>45318</v>
      </c>
      <c r="M25847" s="2">
        <v>9.375E-2</v>
      </c>
      <c r="N25847" s="2">
        <v>0.14930555555555555</v>
      </c>
      <c r="O25847" s="2">
        <v>0.14930555555555555</v>
      </c>
      <c r="P25847" t="s">
        <v>4202</v>
      </c>
      <c r="Q25847" t="s">
        <v>31726</v>
      </c>
      <c r="R25847" t="s">
        <v>4192</v>
      </c>
    </row>
    <row r="25848" spans="1:18" x14ac:dyDescent="0.25">
      <c r="A25848" t="s">
        <v>15197</v>
      </c>
      <c r="B25848" s="1">
        <v>45388</v>
      </c>
      <c r="C25848" s="2">
        <v>0.76621527777777776</v>
      </c>
      <c r="D25848" t="s">
        <v>31721</v>
      </c>
      <c r="E25848" t="s">
        <v>31722</v>
      </c>
      <c r="F25848" t="s">
        <v>31734</v>
      </c>
      <c r="G25848" t="s">
        <v>31724</v>
      </c>
      <c r="H25848" t="s">
        <v>31730</v>
      </c>
      <c r="I25848">
        <v>2</v>
      </c>
      <c r="J25848" t="s">
        <v>11609</v>
      </c>
      <c r="K25848" t="s">
        <v>11170</v>
      </c>
      <c r="L25848" s="1">
        <v>45388</v>
      </c>
      <c r="M25848" s="2">
        <v>0.78125</v>
      </c>
      <c r="N25848" s="2">
        <v>0.80208333333333337</v>
      </c>
      <c r="O25848" s="2">
        <v>0.80208333333333337</v>
      </c>
      <c r="P25848" t="s">
        <v>4202</v>
      </c>
      <c r="Q25848" t="s">
        <v>31726</v>
      </c>
      <c r="R25848" t="s">
        <v>4192</v>
      </c>
    </row>
    <row r="25849" spans="1:18" x14ac:dyDescent="0.25">
      <c r="A25849" t="s">
        <v>15198</v>
      </c>
      <c r="B25849" s="1">
        <v>45297</v>
      </c>
      <c r="C25849" s="2">
        <v>0.76204861111111111</v>
      </c>
      <c r="D25849" t="s">
        <v>31721</v>
      </c>
      <c r="E25849" t="s">
        <v>31722</v>
      </c>
      <c r="F25849" t="s">
        <v>31734</v>
      </c>
      <c r="G25849" t="s">
        <v>31724</v>
      </c>
      <c r="H25849" t="s">
        <v>31730</v>
      </c>
      <c r="I25849">
        <v>2</v>
      </c>
      <c r="J25849" t="s">
        <v>11609</v>
      </c>
      <c r="K25849" t="s">
        <v>11170</v>
      </c>
      <c r="L25849" s="1">
        <v>45297</v>
      </c>
      <c r="M25849" s="2">
        <v>0.78125</v>
      </c>
      <c r="N25849" s="2">
        <v>0.80208333333333337</v>
      </c>
      <c r="O25849" s="2">
        <v>0.80208333333333337</v>
      </c>
      <c r="P25849" t="s">
        <v>4202</v>
      </c>
      <c r="Q25849" t="s">
        <v>31726</v>
      </c>
      <c r="R25849" t="s">
        <v>4192</v>
      </c>
    </row>
    <row r="25850" spans="1:18" x14ac:dyDescent="0.25">
      <c r="A25850" t="s">
        <v>14343</v>
      </c>
      <c r="B25850" s="1">
        <v>45382</v>
      </c>
      <c r="C25850" s="2">
        <v>0.62406249999999996</v>
      </c>
      <c r="D25850" t="s">
        <v>31721</v>
      </c>
      <c r="E25850" t="s">
        <v>31728</v>
      </c>
      <c r="F25850" t="s">
        <v>31733</v>
      </c>
      <c r="G25850" t="s">
        <v>31724</v>
      </c>
      <c r="H25850" t="s">
        <v>31730</v>
      </c>
      <c r="I25850">
        <v>2</v>
      </c>
      <c r="J25850" t="s">
        <v>11609</v>
      </c>
      <c r="K25850" t="s">
        <v>11170</v>
      </c>
      <c r="L25850" s="1">
        <v>45382</v>
      </c>
      <c r="M25850" s="2">
        <v>0.67708333333333337</v>
      </c>
      <c r="N25850" s="2">
        <v>0.69791666666666663</v>
      </c>
      <c r="O25850" s="2">
        <v>0.69791666666666663</v>
      </c>
      <c r="P25850" t="s">
        <v>4202</v>
      </c>
      <c r="Q25850" t="s">
        <v>31726</v>
      </c>
      <c r="R25850" t="s">
        <v>4192</v>
      </c>
    </row>
    <row r="25851" spans="1:18" x14ac:dyDescent="0.25">
      <c r="A25851" t="s">
        <v>14882</v>
      </c>
      <c r="B25851" s="1">
        <v>45298</v>
      </c>
      <c r="C25851" s="2">
        <v>0.20406250000000001</v>
      </c>
      <c r="D25851" t="s">
        <v>31721</v>
      </c>
      <c r="E25851" t="s">
        <v>31722</v>
      </c>
      <c r="F25851" t="s">
        <v>31734</v>
      </c>
      <c r="G25851" t="s">
        <v>31724</v>
      </c>
      <c r="H25851" t="s">
        <v>31730</v>
      </c>
      <c r="I25851">
        <v>2</v>
      </c>
      <c r="J25851" t="s">
        <v>11609</v>
      </c>
      <c r="K25851" t="s">
        <v>11170</v>
      </c>
      <c r="L25851" s="1">
        <v>45298</v>
      </c>
      <c r="M25851" s="2">
        <v>0.26041666666666669</v>
      </c>
      <c r="N25851" s="2">
        <v>0.28125</v>
      </c>
      <c r="O25851" s="2">
        <v>0.28125</v>
      </c>
      <c r="P25851" t="s">
        <v>4202</v>
      </c>
      <c r="Q25851" t="s">
        <v>31726</v>
      </c>
      <c r="R25851" t="s">
        <v>4192</v>
      </c>
    </row>
    <row r="25852" spans="1:18" x14ac:dyDescent="0.25">
      <c r="A25852" t="s">
        <v>11644</v>
      </c>
      <c r="B25852" s="1">
        <v>45339</v>
      </c>
      <c r="C25852" s="2">
        <v>0.24261574074074074</v>
      </c>
      <c r="D25852" t="s">
        <v>31721</v>
      </c>
      <c r="E25852" t="s">
        <v>31728</v>
      </c>
      <c r="F25852" t="s">
        <v>31733</v>
      </c>
      <c r="G25852" t="s">
        <v>31724</v>
      </c>
      <c r="H25852" t="s">
        <v>31730</v>
      </c>
      <c r="I25852">
        <v>2</v>
      </c>
      <c r="J25852" t="s">
        <v>11609</v>
      </c>
      <c r="K25852" t="s">
        <v>11170</v>
      </c>
      <c r="L25852" s="1">
        <v>45339</v>
      </c>
      <c r="M25852" s="2">
        <v>0.30208333333333331</v>
      </c>
      <c r="N25852" s="2">
        <v>0.32291666666666669</v>
      </c>
      <c r="O25852" s="2">
        <v>0.32291666666666669</v>
      </c>
      <c r="P25852" t="s">
        <v>4202</v>
      </c>
      <c r="Q25852" t="s">
        <v>31726</v>
      </c>
      <c r="R25852" t="s">
        <v>4192</v>
      </c>
    </row>
    <row r="25853" spans="1:18" x14ac:dyDescent="0.25">
      <c r="A25853" t="s">
        <v>15220</v>
      </c>
      <c r="B25853" s="1">
        <v>45361</v>
      </c>
      <c r="C25853" s="2">
        <v>0.75935185185185183</v>
      </c>
      <c r="D25853" t="s">
        <v>31721</v>
      </c>
      <c r="E25853" t="s">
        <v>31722</v>
      </c>
      <c r="F25853" t="s">
        <v>31734</v>
      </c>
      <c r="G25853" t="s">
        <v>31724</v>
      </c>
      <c r="H25853" t="s">
        <v>31730</v>
      </c>
      <c r="I25853">
        <v>2</v>
      </c>
      <c r="J25853" t="s">
        <v>11609</v>
      </c>
      <c r="K25853" t="s">
        <v>11170</v>
      </c>
      <c r="L25853" s="1">
        <v>45361</v>
      </c>
      <c r="M25853" s="2">
        <v>0.78125</v>
      </c>
      <c r="N25853" s="2">
        <v>0.80208333333333337</v>
      </c>
      <c r="O25853" s="2">
        <v>0.80208333333333337</v>
      </c>
      <c r="P25853" t="s">
        <v>4202</v>
      </c>
      <c r="Q25853" t="s">
        <v>31726</v>
      </c>
      <c r="R25853" t="s">
        <v>4192</v>
      </c>
    </row>
    <row r="25854" spans="1:18" x14ac:dyDescent="0.25">
      <c r="A25854" t="s">
        <v>14899</v>
      </c>
      <c r="B25854" s="1">
        <v>45333</v>
      </c>
      <c r="C25854" s="2">
        <v>0.20001157407407408</v>
      </c>
      <c r="D25854" t="s">
        <v>31721</v>
      </c>
      <c r="E25854" t="s">
        <v>31722</v>
      </c>
      <c r="F25854" t="s">
        <v>31734</v>
      </c>
      <c r="G25854" t="s">
        <v>31724</v>
      </c>
      <c r="H25854" t="s">
        <v>31730</v>
      </c>
      <c r="I25854">
        <v>2</v>
      </c>
      <c r="J25854" t="s">
        <v>11609</v>
      </c>
      <c r="K25854" t="s">
        <v>11170</v>
      </c>
      <c r="L25854" s="1">
        <v>45333</v>
      </c>
      <c r="M25854" s="2">
        <v>0.26041666666666669</v>
      </c>
      <c r="N25854" s="2">
        <v>0.28125</v>
      </c>
      <c r="O25854" s="2">
        <v>0.28125</v>
      </c>
      <c r="P25854" t="s">
        <v>4202</v>
      </c>
      <c r="Q25854" t="s">
        <v>31726</v>
      </c>
      <c r="R25854" t="s">
        <v>4192</v>
      </c>
    </row>
    <row r="25855" spans="1:18" x14ac:dyDescent="0.25">
      <c r="A25855" t="s">
        <v>15223</v>
      </c>
      <c r="B25855" s="1">
        <v>45368</v>
      </c>
      <c r="C25855" s="2">
        <v>0.75738425925925923</v>
      </c>
      <c r="D25855" t="s">
        <v>31721</v>
      </c>
      <c r="E25855" t="s">
        <v>31722</v>
      </c>
      <c r="F25855" t="s">
        <v>31734</v>
      </c>
      <c r="G25855" t="s">
        <v>31724</v>
      </c>
      <c r="H25855" t="s">
        <v>31730</v>
      </c>
      <c r="I25855">
        <v>2</v>
      </c>
      <c r="J25855" t="s">
        <v>11609</v>
      </c>
      <c r="K25855" t="s">
        <v>11170</v>
      </c>
      <c r="L25855" s="1">
        <v>45368</v>
      </c>
      <c r="M25855" s="2">
        <v>0.78125</v>
      </c>
      <c r="N25855" s="2">
        <v>0.80208333333333337</v>
      </c>
      <c r="O25855" s="2">
        <v>0.80208333333333337</v>
      </c>
      <c r="P25855" t="s">
        <v>4202</v>
      </c>
      <c r="Q25855" t="s">
        <v>31726</v>
      </c>
      <c r="R25855" t="s">
        <v>4192</v>
      </c>
    </row>
    <row r="25856" spans="1:18" x14ac:dyDescent="0.25">
      <c r="A25856" t="s">
        <v>14903</v>
      </c>
      <c r="B25856" s="1">
        <v>45304</v>
      </c>
      <c r="C25856" s="2">
        <v>0.2008449074074074</v>
      </c>
      <c r="D25856" t="s">
        <v>31721</v>
      </c>
      <c r="E25856" t="s">
        <v>31728</v>
      </c>
      <c r="F25856" t="s">
        <v>31733</v>
      </c>
      <c r="G25856" t="s">
        <v>31724</v>
      </c>
      <c r="H25856" t="s">
        <v>31730</v>
      </c>
      <c r="I25856">
        <v>2</v>
      </c>
      <c r="J25856" t="s">
        <v>11609</v>
      </c>
      <c r="K25856" t="s">
        <v>11170</v>
      </c>
      <c r="L25856" s="1">
        <v>45304</v>
      </c>
      <c r="M25856" s="2">
        <v>0.26041666666666669</v>
      </c>
      <c r="N25856" s="2">
        <v>0.28125</v>
      </c>
      <c r="O25856" s="2">
        <v>0.28125</v>
      </c>
      <c r="P25856" t="s">
        <v>4202</v>
      </c>
      <c r="Q25856" t="s">
        <v>31726</v>
      </c>
      <c r="R25856" t="s">
        <v>4192</v>
      </c>
    </row>
    <row r="25857" spans="1:18" x14ac:dyDescent="0.25">
      <c r="A25857" t="s">
        <v>11731</v>
      </c>
      <c r="B25857" s="1">
        <v>45367</v>
      </c>
      <c r="C25857" s="2">
        <v>0.23092592592592592</v>
      </c>
      <c r="D25857" t="s">
        <v>31727</v>
      </c>
      <c r="E25857" t="s">
        <v>31728</v>
      </c>
      <c r="F25857" t="s">
        <v>31733</v>
      </c>
      <c r="G25857" t="s">
        <v>31724</v>
      </c>
      <c r="H25857" t="s">
        <v>31730</v>
      </c>
      <c r="I25857">
        <v>2</v>
      </c>
      <c r="J25857" t="s">
        <v>11609</v>
      </c>
      <c r="K25857" t="s">
        <v>11170</v>
      </c>
      <c r="L25857" s="1">
        <v>45367</v>
      </c>
      <c r="M25857" s="2">
        <v>0.29166666666666669</v>
      </c>
      <c r="N25857" s="2">
        <v>0.3125</v>
      </c>
      <c r="O25857" s="2">
        <v>0.3125</v>
      </c>
      <c r="P25857" t="s">
        <v>4202</v>
      </c>
      <c r="Q25857" t="s">
        <v>31726</v>
      </c>
      <c r="R25857" t="s">
        <v>4192</v>
      </c>
    </row>
    <row r="25858" spans="1:18" x14ac:dyDescent="0.25">
      <c r="A25858" t="s">
        <v>14905</v>
      </c>
      <c r="B25858" s="1">
        <v>45403</v>
      </c>
      <c r="C25858" s="2">
        <v>0.20701388888888889</v>
      </c>
      <c r="D25858" t="s">
        <v>31721</v>
      </c>
      <c r="E25858" t="s">
        <v>31722</v>
      </c>
      <c r="F25858" t="s">
        <v>31734</v>
      </c>
      <c r="G25858" t="s">
        <v>31724</v>
      </c>
      <c r="H25858" t="s">
        <v>31730</v>
      </c>
      <c r="I25858">
        <v>2</v>
      </c>
      <c r="J25858" t="s">
        <v>11609</v>
      </c>
      <c r="K25858" t="s">
        <v>11170</v>
      </c>
      <c r="L25858" s="1">
        <v>45403</v>
      </c>
      <c r="M25858" s="2">
        <v>0.26041666666666669</v>
      </c>
      <c r="N25858" s="2">
        <v>0.28125</v>
      </c>
      <c r="O25858" s="2">
        <v>0.28125</v>
      </c>
      <c r="P25858" t="s">
        <v>4202</v>
      </c>
      <c r="Q25858" t="s">
        <v>31726</v>
      </c>
      <c r="R25858" t="s">
        <v>4192</v>
      </c>
    </row>
    <row r="25859" spans="1:18" x14ac:dyDescent="0.25">
      <c r="A25859" t="s">
        <v>14363</v>
      </c>
      <c r="B25859" s="1">
        <v>45375</v>
      </c>
      <c r="C25859" s="2">
        <v>0.61665509259259255</v>
      </c>
      <c r="D25859" t="s">
        <v>31721</v>
      </c>
      <c r="E25859" t="s">
        <v>31728</v>
      </c>
      <c r="F25859" t="s">
        <v>31733</v>
      </c>
      <c r="G25859" t="s">
        <v>31724</v>
      </c>
      <c r="H25859" t="s">
        <v>31730</v>
      </c>
      <c r="I25859">
        <v>2</v>
      </c>
      <c r="J25859" t="s">
        <v>11609</v>
      </c>
      <c r="K25859" t="s">
        <v>11170</v>
      </c>
      <c r="L25859" s="1">
        <v>45375</v>
      </c>
      <c r="M25859" s="2">
        <v>0.67708333333333337</v>
      </c>
      <c r="N25859" s="2">
        <v>0.69791666666666663</v>
      </c>
      <c r="O25859" s="2">
        <v>0.69791666666666663</v>
      </c>
      <c r="P25859" t="s">
        <v>4202</v>
      </c>
      <c r="Q25859" t="s">
        <v>31726</v>
      </c>
      <c r="R25859" t="s">
        <v>4192</v>
      </c>
    </row>
    <row r="25860" spans="1:18" x14ac:dyDescent="0.25">
      <c r="A25860" t="s">
        <v>14907</v>
      </c>
      <c r="B25860" s="1">
        <v>45298</v>
      </c>
      <c r="C25860" s="2">
        <v>0.20189814814814816</v>
      </c>
      <c r="D25860" t="s">
        <v>31721</v>
      </c>
      <c r="E25860" t="s">
        <v>31722</v>
      </c>
      <c r="F25860" t="s">
        <v>31734</v>
      </c>
      <c r="G25860" t="s">
        <v>31724</v>
      </c>
      <c r="H25860" t="s">
        <v>31730</v>
      </c>
      <c r="I25860">
        <v>2</v>
      </c>
      <c r="J25860" t="s">
        <v>11609</v>
      </c>
      <c r="K25860" t="s">
        <v>11170</v>
      </c>
      <c r="L25860" s="1">
        <v>45298</v>
      </c>
      <c r="M25860" s="2">
        <v>0.26041666666666669</v>
      </c>
      <c r="N25860" s="2">
        <v>0.28125</v>
      </c>
      <c r="O25860" s="2">
        <v>0.28125</v>
      </c>
      <c r="P25860" t="s">
        <v>4202</v>
      </c>
      <c r="Q25860" t="s">
        <v>31726</v>
      </c>
      <c r="R25860" t="s">
        <v>4192</v>
      </c>
    </row>
    <row r="25861" spans="1:18" x14ac:dyDescent="0.25">
      <c r="A25861" t="s">
        <v>14911</v>
      </c>
      <c r="B25861" s="1">
        <v>45382</v>
      </c>
      <c r="C25861" s="2">
        <v>0.20094907407407409</v>
      </c>
      <c r="D25861" t="s">
        <v>31721</v>
      </c>
      <c r="E25861" t="s">
        <v>31722</v>
      </c>
      <c r="F25861" t="s">
        <v>31734</v>
      </c>
      <c r="G25861" t="s">
        <v>31724</v>
      </c>
      <c r="H25861" t="s">
        <v>31730</v>
      </c>
      <c r="I25861">
        <v>2</v>
      </c>
      <c r="J25861" t="s">
        <v>11609</v>
      </c>
      <c r="K25861" t="s">
        <v>11170</v>
      </c>
      <c r="L25861" s="1">
        <v>45382</v>
      </c>
      <c r="M25861" s="2">
        <v>0.26041666666666669</v>
      </c>
      <c r="N25861" s="2">
        <v>0.28125</v>
      </c>
      <c r="O25861" s="2">
        <v>0.28125</v>
      </c>
      <c r="P25861" t="s">
        <v>4202</v>
      </c>
      <c r="Q25861" t="s">
        <v>31726</v>
      </c>
      <c r="R25861" t="s">
        <v>4192</v>
      </c>
    </row>
    <row r="25862" spans="1:18" x14ac:dyDescent="0.25">
      <c r="A25862" t="s">
        <v>14369</v>
      </c>
      <c r="B25862" s="1">
        <v>45332</v>
      </c>
      <c r="C25862" s="2">
        <v>0.62390046296296298</v>
      </c>
      <c r="D25862" t="s">
        <v>31721</v>
      </c>
      <c r="E25862" t="s">
        <v>31728</v>
      </c>
      <c r="F25862" t="s">
        <v>31733</v>
      </c>
      <c r="G25862" t="s">
        <v>31724</v>
      </c>
      <c r="H25862" t="s">
        <v>31730</v>
      </c>
      <c r="I25862">
        <v>2</v>
      </c>
      <c r="J25862" t="s">
        <v>11609</v>
      </c>
      <c r="K25862" t="s">
        <v>11170</v>
      </c>
      <c r="L25862" s="1">
        <v>45332</v>
      </c>
      <c r="M25862" s="2">
        <v>0.67708333333333337</v>
      </c>
      <c r="N25862" s="2">
        <v>0.69791666666666663</v>
      </c>
      <c r="O25862" s="2">
        <v>0.69791666666666663</v>
      </c>
      <c r="P25862" t="s">
        <v>4202</v>
      </c>
      <c r="Q25862" t="s">
        <v>31726</v>
      </c>
      <c r="R25862" t="s">
        <v>4192</v>
      </c>
    </row>
    <row r="25863" spans="1:18" x14ac:dyDescent="0.25">
      <c r="A25863" t="s">
        <v>14915</v>
      </c>
      <c r="B25863" s="1">
        <v>45304</v>
      </c>
      <c r="C25863" s="2">
        <v>0.20162037037037037</v>
      </c>
      <c r="D25863" t="s">
        <v>31721</v>
      </c>
      <c r="E25863" t="s">
        <v>31728</v>
      </c>
      <c r="F25863" t="s">
        <v>31733</v>
      </c>
      <c r="G25863" t="s">
        <v>31724</v>
      </c>
      <c r="H25863" t="s">
        <v>31730</v>
      </c>
      <c r="I25863">
        <v>2</v>
      </c>
      <c r="J25863" t="s">
        <v>11609</v>
      </c>
      <c r="K25863" t="s">
        <v>11170</v>
      </c>
      <c r="L25863" s="1">
        <v>45304</v>
      </c>
      <c r="M25863" s="2">
        <v>0.26041666666666669</v>
      </c>
      <c r="N25863" s="2">
        <v>0.28125</v>
      </c>
      <c r="O25863" s="2">
        <v>0.28125</v>
      </c>
      <c r="P25863" t="s">
        <v>4202</v>
      </c>
      <c r="Q25863" t="s">
        <v>31726</v>
      </c>
      <c r="R25863" t="s">
        <v>4192</v>
      </c>
    </row>
    <row r="25864" spans="1:18" x14ac:dyDescent="0.25">
      <c r="A25864" t="s">
        <v>14376</v>
      </c>
      <c r="B25864" s="1">
        <v>45318</v>
      </c>
      <c r="C25864" s="2">
        <v>0.62372685185185184</v>
      </c>
      <c r="D25864" t="s">
        <v>31721</v>
      </c>
      <c r="E25864" t="s">
        <v>31728</v>
      </c>
      <c r="F25864" t="s">
        <v>31733</v>
      </c>
      <c r="G25864" t="s">
        <v>31724</v>
      </c>
      <c r="H25864" t="s">
        <v>31730</v>
      </c>
      <c r="I25864">
        <v>2</v>
      </c>
      <c r="J25864" t="s">
        <v>11609</v>
      </c>
      <c r="K25864" t="s">
        <v>11170</v>
      </c>
      <c r="L25864" s="1">
        <v>45318</v>
      </c>
      <c r="M25864" s="2">
        <v>0.67708333333333337</v>
      </c>
      <c r="N25864" s="2">
        <v>0.69791666666666663</v>
      </c>
      <c r="O25864" s="2">
        <v>0.69791666666666663</v>
      </c>
      <c r="P25864" t="s">
        <v>4202</v>
      </c>
      <c r="Q25864" t="s">
        <v>31726</v>
      </c>
      <c r="R25864" t="s">
        <v>4192</v>
      </c>
    </row>
    <row r="25865" spans="1:18" x14ac:dyDescent="0.25">
      <c r="A25865" t="s">
        <v>14380</v>
      </c>
      <c r="B25865" s="1">
        <v>45375</v>
      </c>
      <c r="C25865" s="2">
        <v>0.62079861111111112</v>
      </c>
      <c r="D25865" t="s">
        <v>31721</v>
      </c>
      <c r="E25865" t="s">
        <v>31728</v>
      </c>
      <c r="F25865" t="s">
        <v>31733</v>
      </c>
      <c r="G25865" t="s">
        <v>31724</v>
      </c>
      <c r="H25865" t="s">
        <v>31730</v>
      </c>
      <c r="I25865">
        <v>2</v>
      </c>
      <c r="J25865" t="s">
        <v>11609</v>
      </c>
      <c r="K25865" t="s">
        <v>11170</v>
      </c>
      <c r="L25865" s="1">
        <v>45375</v>
      </c>
      <c r="M25865" s="2">
        <v>0.67708333333333337</v>
      </c>
      <c r="N25865" s="2">
        <v>0.69791666666666663</v>
      </c>
      <c r="O25865" s="2">
        <v>0.69791666666666663</v>
      </c>
      <c r="P25865" t="s">
        <v>4202</v>
      </c>
      <c r="Q25865" t="s">
        <v>31726</v>
      </c>
      <c r="R25865" t="s">
        <v>4192</v>
      </c>
    </row>
    <row r="25866" spans="1:18" x14ac:dyDescent="0.25">
      <c r="A25866" t="s">
        <v>14926</v>
      </c>
      <c r="B25866" s="1">
        <v>45410</v>
      </c>
      <c r="C25866" s="2">
        <v>0.19836805555555556</v>
      </c>
      <c r="D25866" t="s">
        <v>31721</v>
      </c>
      <c r="E25866" t="s">
        <v>31722</v>
      </c>
      <c r="F25866" t="s">
        <v>31734</v>
      </c>
      <c r="G25866" t="s">
        <v>31724</v>
      </c>
      <c r="H25866" t="s">
        <v>31730</v>
      </c>
      <c r="I25866">
        <v>2</v>
      </c>
      <c r="J25866" t="s">
        <v>11609</v>
      </c>
      <c r="K25866" t="s">
        <v>11170</v>
      </c>
      <c r="L25866" s="1">
        <v>45410</v>
      </c>
      <c r="M25866" s="2">
        <v>0.26041666666666669</v>
      </c>
      <c r="N25866" s="2">
        <v>0.28125</v>
      </c>
      <c r="O25866" s="2">
        <v>0.28125</v>
      </c>
      <c r="P25866" t="s">
        <v>4202</v>
      </c>
      <c r="Q25866" t="s">
        <v>31726</v>
      </c>
      <c r="R25866" t="s">
        <v>4192</v>
      </c>
    </row>
    <row r="25867" spans="1:18" x14ac:dyDescent="0.25">
      <c r="A25867" t="s">
        <v>14930</v>
      </c>
      <c r="B25867" s="1">
        <v>45410</v>
      </c>
      <c r="C25867" s="2">
        <v>0.20721064814814816</v>
      </c>
      <c r="D25867" t="s">
        <v>31721</v>
      </c>
      <c r="E25867" t="s">
        <v>31722</v>
      </c>
      <c r="F25867" t="s">
        <v>31734</v>
      </c>
      <c r="G25867" t="s">
        <v>31724</v>
      </c>
      <c r="H25867" t="s">
        <v>31730</v>
      </c>
      <c r="I25867">
        <v>2</v>
      </c>
      <c r="J25867" t="s">
        <v>11609</v>
      </c>
      <c r="K25867" t="s">
        <v>11170</v>
      </c>
      <c r="L25867" s="1">
        <v>45410</v>
      </c>
      <c r="M25867" s="2">
        <v>0.26041666666666669</v>
      </c>
      <c r="N25867" s="2">
        <v>0.28125</v>
      </c>
      <c r="O25867" s="2">
        <v>0.28125</v>
      </c>
      <c r="P25867" t="s">
        <v>4202</v>
      </c>
      <c r="Q25867" t="s">
        <v>31726</v>
      </c>
      <c r="R25867" t="s">
        <v>4192</v>
      </c>
    </row>
    <row r="25868" spans="1:18" x14ac:dyDescent="0.25">
      <c r="A25868" t="s">
        <v>14390</v>
      </c>
      <c r="B25868" s="1">
        <v>45339</v>
      </c>
      <c r="C25868" s="2">
        <v>0.61981481481481482</v>
      </c>
      <c r="D25868" t="s">
        <v>31721</v>
      </c>
      <c r="E25868" t="s">
        <v>31728</v>
      </c>
      <c r="F25868" t="s">
        <v>31733</v>
      </c>
      <c r="G25868" t="s">
        <v>31724</v>
      </c>
      <c r="H25868" t="s">
        <v>31730</v>
      </c>
      <c r="I25868">
        <v>2</v>
      </c>
      <c r="J25868" t="s">
        <v>11609</v>
      </c>
      <c r="K25868" t="s">
        <v>11170</v>
      </c>
      <c r="L25868" s="1">
        <v>45339</v>
      </c>
      <c r="M25868" s="2">
        <v>0.67708333333333337</v>
      </c>
      <c r="N25868" s="2">
        <v>0.69791666666666663</v>
      </c>
      <c r="O25868" s="2">
        <v>0.69791666666666663</v>
      </c>
      <c r="P25868" t="s">
        <v>4202</v>
      </c>
      <c r="Q25868" t="s">
        <v>31726</v>
      </c>
      <c r="R25868" t="s">
        <v>4192</v>
      </c>
    </row>
    <row r="25869" spans="1:18" x14ac:dyDescent="0.25">
      <c r="A25869" t="s">
        <v>14932</v>
      </c>
      <c r="B25869" s="1">
        <v>45402</v>
      </c>
      <c r="C25869" s="2">
        <v>0.20350694444444445</v>
      </c>
      <c r="D25869" t="s">
        <v>31721</v>
      </c>
      <c r="E25869" t="s">
        <v>31722</v>
      </c>
      <c r="F25869" t="s">
        <v>31734</v>
      </c>
      <c r="G25869" t="s">
        <v>31724</v>
      </c>
      <c r="H25869" t="s">
        <v>31730</v>
      </c>
      <c r="I25869">
        <v>2</v>
      </c>
      <c r="J25869" t="s">
        <v>11609</v>
      </c>
      <c r="K25869" t="s">
        <v>11170</v>
      </c>
      <c r="L25869" s="1">
        <v>45402</v>
      </c>
      <c r="M25869" s="2">
        <v>0.26041666666666669</v>
      </c>
      <c r="N25869" s="2">
        <v>0.28125</v>
      </c>
      <c r="O25869" s="2">
        <v>0.28125</v>
      </c>
      <c r="P25869" t="s">
        <v>4202</v>
      </c>
      <c r="Q25869" t="s">
        <v>31726</v>
      </c>
      <c r="R25869" t="s">
        <v>4192</v>
      </c>
    </row>
    <row r="25870" spans="1:18" x14ac:dyDescent="0.25">
      <c r="A25870" t="s">
        <v>14933</v>
      </c>
      <c r="B25870" s="1">
        <v>45402</v>
      </c>
      <c r="C25870" s="2">
        <v>0.20244212962962962</v>
      </c>
      <c r="D25870" t="s">
        <v>31721</v>
      </c>
      <c r="E25870" t="s">
        <v>31722</v>
      </c>
      <c r="F25870" t="s">
        <v>31734</v>
      </c>
      <c r="G25870" t="s">
        <v>31724</v>
      </c>
      <c r="H25870" t="s">
        <v>31730</v>
      </c>
      <c r="I25870">
        <v>2</v>
      </c>
      <c r="J25870" t="s">
        <v>11609</v>
      </c>
      <c r="K25870" t="s">
        <v>11170</v>
      </c>
      <c r="L25870" s="1">
        <v>45402</v>
      </c>
      <c r="M25870" s="2">
        <v>0.26041666666666669</v>
      </c>
      <c r="N25870" s="2">
        <v>0.28125</v>
      </c>
      <c r="O25870" s="2">
        <v>0.28125</v>
      </c>
      <c r="P25870" t="s">
        <v>4202</v>
      </c>
      <c r="Q25870" t="s">
        <v>31726</v>
      </c>
      <c r="R25870" t="s">
        <v>4192</v>
      </c>
    </row>
    <row r="25871" spans="1:18" x14ac:dyDescent="0.25">
      <c r="A25871" t="s">
        <v>15269</v>
      </c>
      <c r="B25871" s="1">
        <v>45368</v>
      </c>
      <c r="C25871" s="2">
        <v>0.75920138888888888</v>
      </c>
      <c r="D25871" t="s">
        <v>31721</v>
      </c>
      <c r="E25871" t="s">
        <v>31722</v>
      </c>
      <c r="F25871" t="s">
        <v>31734</v>
      </c>
      <c r="G25871" t="s">
        <v>31724</v>
      </c>
      <c r="H25871" t="s">
        <v>31730</v>
      </c>
      <c r="I25871">
        <v>2</v>
      </c>
      <c r="J25871" t="s">
        <v>11609</v>
      </c>
      <c r="K25871" t="s">
        <v>11170</v>
      </c>
      <c r="L25871" s="1">
        <v>45368</v>
      </c>
      <c r="M25871" s="2">
        <v>0.78125</v>
      </c>
      <c r="N25871" s="2">
        <v>0.80208333333333337</v>
      </c>
      <c r="O25871" s="2">
        <v>0.80208333333333337</v>
      </c>
      <c r="P25871" t="s">
        <v>4202</v>
      </c>
      <c r="Q25871" t="s">
        <v>31726</v>
      </c>
      <c r="R25871" t="s">
        <v>4192</v>
      </c>
    </row>
    <row r="25872" spans="1:18" x14ac:dyDescent="0.25">
      <c r="A25872" t="s">
        <v>15276</v>
      </c>
      <c r="B25872" s="1">
        <v>45381</v>
      </c>
      <c r="C25872" s="2">
        <v>0.76340277777777776</v>
      </c>
      <c r="D25872" t="s">
        <v>31721</v>
      </c>
      <c r="E25872" t="s">
        <v>31722</v>
      </c>
      <c r="F25872" t="s">
        <v>31734</v>
      </c>
      <c r="G25872" t="s">
        <v>31724</v>
      </c>
      <c r="H25872" t="s">
        <v>31730</v>
      </c>
      <c r="I25872">
        <v>2</v>
      </c>
      <c r="J25872" t="s">
        <v>11609</v>
      </c>
      <c r="K25872" t="s">
        <v>11170</v>
      </c>
      <c r="L25872" s="1">
        <v>45381</v>
      </c>
      <c r="M25872" s="2">
        <v>0.78125</v>
      </c>
      <c r="N25872" s="2">
        <v>0.80208333333333337</v>
      </c>
      <c r="O25872" s="2">
        <v>0.80208333333333337</v>
      </c>
      <c r="P25872" t="s">
        <v>4202</v>
      </c>
      <c r="Q25872" t="s">
        <v>31726</v>
      </c>
      <c r="R25872" t="s">
        <v>4192</v>
      </c>
    </row>
    <row r="25873" spans="1:18" x14ac:dyDescent="0.25">
      <c r="A25873" t="s">
        <v>14395</v>
      </c>
      <c r="B25873" s="1">
        <v>45311</v>
      </c>
      <c r="C25873" s="2">
        <v>0.62033564814814812</v>
      </c>
      <c r="D25873" t="s">
        <v>31721</v>
      </c>
      <c r="E25873" t="s">
        <v>31728</v>
      </c>
      <c r="F25873" t="s">
        <v>31733</v>
      </c>
      <c r="G25873" t="s">
        <v>31724</v>
      </c>
      <c r="H25873" t="s">
        <v>31730</v>
      </c>
      <c r="I25873">
        <v>2</v>
      </c>
      <c r="J25873" t="s">
        <v>11609</v>
      </c>
      <c r="K25873" t="s">
        <v>11170</v>
      </c>
      <c r="L25873" s="1">
        <v>45311</v>
      </c>
      <c r="M25873" s="2">
        <v>0.67708333333333337</v>
      </c>
      <c r="N25873" s="2">
        <v>0.69791666666666663</v>
      </c>
      <c r="O25873" s="2">
        <v>0.69791666666666663</v>
      </c>
      <c r="P25873" t="s">
        <v>4202</v>
      </c>
      <c r="Q25873" t="s">
        <v>31726</v>
      </c>
      <c r="R25873" t="s">
        <v>4192</v>
      </c>
    </row>
    <row r="25874" spans="1:18" x14ac:dyDescent="0.25">
      <c r="A25874" t="s">
        <v>14067</v>
      </c>
      <c r="B25874" s="1">
        <v>45319</v>
      </c>
      <c r="C25874" s="2">
        <v>0.60622685185185188</v>
      </c>
      <c r="D25874" t="s">
        <v>31727</v>
      </c>
      <c r="E25874" t="s">
        <v>31728</v>
      </c>
      <c r="F25874" t="s">
        <v>31734</v>
      </c>
      <c r="G25874" t="s">
        <v>31724</v>
      </c>
      <c r="H25874" t="s">
        <v>31730</v>
      </c>
      <c r="I25874">
        <v>2</v>
      </c>
      <c r="J25874" t="s">
        <v>11609</v>
      </c>
      <c r="K25874" t="s">
        <v>11170</v>
      </c>
      <c r="L25874" s="1">
        <v>45319</v>
      </c>
      <c r="M25874" s="2">
        <v>0.66666666666666663</v>
      </c>
      <c r="N25874" s="2">
        <v>0.6875</v>
      </c>
      <c r="O25874" s="2">
        <v>0.6875</v>
      </c>
      <c r="P25874" t="s">
        <v>4202</v>
      </c>
      <c r="Q25874" t="s">
        <v>31726</v>
      </c>
      <c r="R25874" t="s">
        <v>4192</v>
      </c>
    </row>
    <row r="25875" spans="1:18" x14ac:dyDescent="0.25">
      <c r="A25875" t="s">
        <v>14397</v>
      </c>
      <c r="B25875" s="1">
        <v>45361</v>
      </c>
      <c r="C25875" s="2">
        <v>0.62103009259259256</v>
      </c>
      <c r="D25875" t="s">
        <v>31721</v>
      </c>
      <c r="E25875" t="s">
        <v>31728</v>
      </c>
      <c r="F25875" t="s">
        <v>31733</v>
      </c>
      <c r="G25875" t="s">
        <v>31724</v>
      </c>
      <c r="H25875" t="s">
        <v>31730</v>
      </c>
      <c r="I25875">
        <v>2</v>
      </c>
      <c r="J25875" t="s">
        <v>11609</v>
      </c>
      <c r="K25875" t="s">
        <v>11170</v>
      </c>
      <c r="L25875" s="1">
        <v>45361</v>
      </c>
      <c r="M25875" s="2">
        <v>0.67708333333333337</v>
      </c>
      <c r="N25875" s="2">
        <v>0.69791666666666663</v>
      </c>
      <c r="O25875" s="2">
        <v>0.69791666666666663</v>
      </c>
      <c r="P25875" t="s">
        <v>4202</v>
      </c>
      <c r="Q25875" t="s">
        <v>31726</v>
      </c>
      <c r="R25875" t="s">
        <v>4192</v>
      </c>
    </row>
    <row r="25876" spans="1:18" x14ac:dyDescent="0.25">
      <c r="A25876" t="s">
        <v>11950</v>
      </c>
      <c r="B25876" s="1">
        <v>45354</v>
      </c>
      <c r="C25876" s="2">
        <v>0.30834490740740739</v>
      </c>
      <c r="D25876" t="s">
        <v>31721</v>
      </c>
      <c r="E25876" t="s">
        <v>31722</v>
      </c>
      <c r="F25876" t="s">
        <v>31733</v>
      </c>
      <c r="G25876" t="s">
        <v>31724</v>
      </c>
      <c r="H25876" t="s">
        <v>31730</v>
      </c>
      <c r="I25876">
        <v>2</v>
      </c>
      <c r="J25876" t="s">
        <v>11609</v>
      </c>
      <c r="K25876" t="s">
        <v>11170</v>
      </c>
      <c r="L25876" s="1">
        <v>45354</v>
      </c>
      <c r="M25876" s="2">
        <v>0.36458333333333331</v>
      </c>
      <c r="N25876" s="2">
        <v>0.38541666666666669</v>
      </c>
      <c r="O25876" s="2">
        <v>0.38541666666666669</v>
      </c>
      <c r="P25876" t="s">
        <v>4202</v>
      </c>
      <c r="Q25876" t="s">
        <v>31726</v>
      </c>
      <c r="R25876" t="s">
        <v>4192</v>
      </c>
    </row>
    <row r="25877" spans="1:18" x14ac:dyDescent="0.25">
      <c r="A25877" t="s">
        <v>15299</v>
      </c>
      <c r="B25877" s="1">
        <v>45402</v>
      </c>
      <c r="C25877" s="2">
        <v>0.75876157407407407</v>
      </c>
      <c r="D25877" t="s">
        <v>31721</v>
      </c>
      <c r="E25877" t="s">
        <v>31722</v>
      </c>
      <c r="F25877" t="s">
        <v>31734</v>
      </c>
      <c r="G25877" t="s">
        <v>31724</v>
      </c>
      <c r="H25877" t="s">
        <v>31730</v>
      </c>
      <c r="I25877">
        <v>2</v>
      </c>
      <c r="J25877" t="s">
        <v>11609</v>
      </c>
      <c r="K25877" t="s">
        <v>11170</v>
      </c>
      <c r="L25877" s="1">
        <v>45402</v>
      </c>
      <c r="M25877" s="2">
        <v>0.78125</v>
      </c>
      <c r="N25877" s="2">
        <v>0.80208333333333337</v>
      </c>
      <c r="O25877" s="2">
        <v>0.80208333333333337</v>
      </c>
      <c r="P25877" t="s">
        <v>4202</v>
      </c>
      <c r="Q25877" t="s">
        <v>31726</v>
      </c>
      <c r="R25877" t="s">
        <v>4192</v>
      </c>
    </row>
    <row r="25878" spans="1:18" x14ac:dyDescent="0.25">
      <c r="A25878" t="s">
        <v>14950</v>
      </c>
      <c r="B25878" s="1">
        <v>45332</v>
      </c>
      <c r="C25878" s="2">
        <v>0.20023148148148148</v>
      </c>
      <c r="D25878" t="s">
        <v>31721</v>
      </c>
      <c r="E25878" t="s">
        <v>31722</v>
      </c>
      <c r="F25878" t="s">
        <v>31734</v>
      </c>
      <c r="G25878" t="s">
        <v>31724</v>
      </c>
      <c r="H25878" t="s">
        <v>31730</v>
      </c>
      <c r="I25878">
        <v>2</v>
      </c>
      <c r="J25878" t="s">
        <v>11609</v>
      </c>
      <c r="K25878" t="s">
        <v>11170</v>
      </c>
      <c r="L25878" s="1">
        <v>45332</v>
      </c>
      <c r="M25878" s="2">
        <v>0.26041666666666669</v>
      </c>
      <c r="N25878" s="2">
        <v>0.28125</v>
      </c>
      <c r="O25878" s="2">
        <v>0.28125</v>
      </c>
      <c r="P25878" t="s">
        <v>4202</v>
      </c>
      <c r="Q25878" t="s">
        <v>31726</v>
      </c>
      <c r="R25878" t="s">
        <v>4192</v>
      </c>
    </row>
    <row r="25879" spans="1:18" x14ac:dyDescent="0.25">
      <c r="A25879" t="s">
        <v>14952</v>
      </c>
      <c r="B25879" s="1">
        <v>45367</v>
      </c>
      <c r="C25879" s="2">
        <v>0.20747685185185186</v>
      </c>
      <c r="D25879" t="s">
        <v>31721</v>
      </c>
      <c r="E25879" t="s">
        <v>31722</v>
      </c>
      <c r="F25879" t="s">
        <v>31734</v>
      </c>
      <c r="G25879" t="s">
        <v>31724</v>
      </c>
      <c r="H25879" t="s">
        <v>31730</v>
      </c>
      <c r="I25879">
        <v>2</v>
      </c>
      <c r="J25879" t="s">
        <v>11609</v>
      </c>
      <c r="K25879" t="s">
        <v>11170</v>
      </c>
      <c r="L25879" s="1">
        <v>45367</v>
      </c>
      <c r="M25879" s="2">
        <v>0.26041666666666669</v>
      </c>
      <c r="N25879" s="2">
        <v>0.28125</v>
      </c>
      <c r="O25879" s="2">
        <v>0.28125</v>
      </c>
      <c r="P25879" t="s">
        <v>4202</v>
      </c>
      <c r="Q25879" t="s">
        <v>31726</v>
      </c>
      <c r="R25879" t="s">
        <v>4192</v>
      </c>
    </row>
    <row r="25880" spans="1:18" x14ac:dyDescent="0.25">
      <c r="A25880" t="s">
        <v>15314</v>
      </c>
      <c r="B25880" s="1">
        <v>45395</v>
      </c>
      <c r="C25880" s="2">
        <v>0.76445601851851852</v>
      </c>
      <c r="D25880" t="s">
        <v>31721</v>
      </c>
      <c r="E25880" t="s">
        <v>31722</v>
      </c>
      <c r="F25880" t="s">
        <v>31734</v>
      </c>
      <c r="G25880" t="s">
        <v>31724</v>
      </c>
      <c r="H25880" t="s">
        <v>31730</v>
      </c>
      <c r="I25880">
        <v>2</v>
      </c>
      <c r="J25880" t="s">
        <v>11609</v>
      </c>
      <c r="K25880" t="s">
        <v>11170</v>
      </c>
      <c r="L25880" s="1">
        <v>45395</v>
      </c>
      <c r="M25880" s="2">
        <v>0.78125</v>
      </c>
      <c r="N25880" s="2">
        <v>0.80208333333333337</v>
      </c>
      <c r="O25880" s="2">
        <v>0.80208333333333337</v>
      </c>
      <c r="P25880" t="s">
        <v>4202</v>
      </c>
      <c r="Q25880" t="s">
        <v>31726</v>
      </c>
      <c r="R25880" t="s">
        <v>4192</v>
      </c>
    </row>
    <row r="25881" spans="1:18" x14ac:dyDescent="0.25">
      <c r="A25881" t="s">
        <v>15320</v>
      </c>
      <c r="B25881" s="1">
        <v>45312</v>
      </c>
      <c r="C25881" s="2">
        <v>0.76429398148148153</v>
      </c>
      <c r="D25881" t="s">
        <v>31721</v>
      </c>
      <c r="E25881" t="s">
        <v>31722</v>
      </c>
      <c r="F25881" t="s">
        <v>31734</v>
      </c>
      <c r="G25881" t="s">
        <v>31724</v>
      </c>
      <c r="H25881" t="s">
        <v>31730</v>
      </c>
      <c r="I25881">
        <v>2</v>
      </c>
      <c r="J25881" t="s">
        <v>11609</v>
      </c>
      <c r="K25881" t="s">
        <v>11170</v>
      </c>
      <c r="L25881" s="1">
        <v>45312</v>
      </c>
      <c r="M25881" s="2">
        <v>0.78125</v>
      </c>
      <c r="N25881" s="2">
        <v>0.80208333333333337</v>
      </c>
      <c r="O25881" s="2">
        <v>0.80208333333333337</v>
      </c>
      <c r="P25881" t="s">
        <v>4202</v>
      </c>
      <c r="Q25881" t="s">
        <v>31726</v>
      </c>
      <c r="R25881" t="s">
        <v>4192</v>
      </c>
    </row>
    <row r="25882" spans="1:18" x14ac:dyDescent="0.25">
      <c r="A25882" t="s">
        <v>14966</v>
      </c>
      <c r="B25882" s="1">
        <v>45381</v>
      </c>
      <c r="C25882" s="2">
        <v>0.19920138888888889</v>
      </c>
      <c r="D25882" t="s">
        <v>31721</v>
      </c>
      <c r="E25882" t="s">
        <v>31722</v>
      </c>
      <c r="F25882" t="s">
        <v>31734</v>
      </c>
      <c r="G25882" t="s">
        <v>31724</v>
      </c>
      <c r="H25882" t="s">
        <v>31730</v>
      </c>
      <c r="I25882">
        <v>2</v>
      </c>
      <c r="J25882" t="s">
        <v>11609</v>
      </c>
      <c r="K25882" t="s">
        <v>11170</v>
      </c>
      <c r="L25882" s="1">
        <v>45381</v>
      </c>
      <c r="M25882" s="2">
        <v>0.26041666666666669</v>
      </c>
      <c r="N25882" s="2">
        <v>0.28125</v>
      </c>
      <c r="O25882" s="2">
        <v>0.28125</v>
      </c>
      <c r="P25882" t="s">
        <v>4202</v>
      </c>
      <c r="Q25882" t="s">
        <v>31726</v>
      </c>
      <c r="R25882" t="s">
        <v>4192</v>
      </c>
    </row>
    <row r="25883" spans="1:18" x14ac:dyDescent="0.25">
      <c r="A25883" t="s">
        <v>14967</v>
      </c>
      <c r="B25883" s="1">
        <v>45374</v>
      </c>
      <c r="C25883" s="2">
        <v>0.2038773148148148</v>
      </c>
      <c r="D25883" t="s">
        <v>31721</v>
      </c>
      <c r="E25883" t="s">
        <v>31722</v>
      </c>
      <c r="F25883" t="s">
        <v>31734</v>
      </c>
      <c r="G25883" t="s">
        <v>31724</v>
      </c>
      <c r="H25883" t="s">
        <v>31730</v>
      </c>
      <c r="I25883">
        <v>2</v>
      </c>
      <c r="J25883" t="s">
        <v>11609</v>
      </c>
      <c r="K25883" t="s">
        <v>11170</v>
      </c>
      <c r="L25883" s="1">
        <v>45374</v>
      </c>
      <c r="M25883" s="2">
        <v>0.26041666666666669</v>
      </c>
      <c r="N25883" s="2">
        <v>0.28125</v>
      </c>
      <c r="O25883" s="2">
        <v>0.28125</v>
      </c>
      <c r="P25883" t="s">
        <v>4202</v>
      </c>
      <c r="Q25883" t="s">
        <v>31726</v>
      </c>
      <c r="R25883" t="s">
        <v>4192</v>
      </c>
    </row>
    <row r="25884" spans="1:18" x14ac:dyDescent="0.25">
      <c r="A25884" t="s">
        <v>14974</v>
      </c>
      <c r="B25884" s="1">
        <v>45361</v>
      </c>
      <c r="C25884" s="2">
        <v>0.20723379629629629</v>
      </c>
      <c r="D25884" t="s">
        <v>31721</v>
      </c>
      <c r="E25884" t="s">
        <v>31722</v>
      </c>
      <c r="F25884" t="s">
        <v>31734</v>
      </c>
      <c r="G25884" t="s">
        <v>31724</v>
      </c>
      <c r="H25884" t="s">
        <v>31730</v>
      </c>
      <c r="I25884">
        <v>2</v>
      </c>
      <c r="J25884" t="s">
        <v>11609</v>
      </c>
      <c r="K25884" t="s">
        <v>11170</v>
      </c>
      <c r="L25884" s="1">
        <v>45361</v>
      </c>
      <c r="M25884" s="2">
        <v>0.26041666666666669</v>
      </c>
      <c r="N25884" s="2">
        <v>0.28125</v>
      </c>
      <c r="O25884" s="2">
        <v>0.28125</v>
      </c>
      <c r="P25884" t="s">
        <v>4202</v>
      </c>
      <c r="Q25884" t="s">
        <v>31726</v>
      </c>
      <c r="R25884" t="s">
        <v>4192</v>
      </c>
    </row>
    <row r="25885" spans="1:18" x14ac:dyDescent="0.25">
      <c r="A25885" t="s">
        <v>14417</v>
      </c>
      <c r="B25885" s="1">
        <v>45360</v>
      </c>
      <c r="C25885" s="2">
        <v>0.62285879629629626</v>
      </c>
      <c r="D25885" t="s">
        <v>31721</v>
      </c>
      <c r="E25885" t="s">
        <v>31728</v>
      </c>
      <c r="F25885" t="s">
        <v>31733</v>
      </c>
      <c r="G25885" t="s">
        <v>31724</v>
      </c>
      <c r="H25885" t="s">
        <v>31730</v>
      </c>
      <c r="I25885">
        <v>2</v>
      </c>
      <c r="J25885" t="s">
        <v>11609</v>
      </c>
      <c r="K25885" t="s">
        <v>11170</v>
      </c>
      <c r="L25885" s="1">
        <v>45360</v>
      </c>
      <c r="M25885" s="2">
        <v>0.67708333333333337</v>
      </c>
      <c r="N25885" s="2">
        <v>0.69791666666666663</v>
      </c>
      <c r="O25885" s="2">
        <v>0.69791666666666663</v>
      </c>
      <c r="P25885" t="s">
        <v>4202</v>
      </c>
      <c r="Q25885" t="s">
        <v>31726</v>
      </c>
      <c r="R25885" t="s">
        <v>4192</v>
      </c>
    </row>
    <row r="25886" spans="1:18" x14ac:dyDescent="0.25">
      <c r="A25886" t="s">
        <v>14980</v>
      </c>
      <c r="B25886" s="1">
        <v>45353</v>
      </c>
      <c r="C25886" s="2">
        <v>0.20135416666666667</v>
      </c>
      <c r="D25886" t="s">
        <v>31721</v>
      </c>
      <c r="E25886" t="s">
        <v>31722</v>
      </c>
      <c r="F25886" t="s">
        <v>31734</v>
      </c>
      <c r="G25886" t="s">
        <v>31724</v>
      </c>
      <c r="H25886" t="s">
        <v>31730</v>
      </c>
      <c r="I25886">
        <v>2</v>
      </c>
      <c r="J25886" t="s">
        <v>11609</v>
      </c>
      <c r="K25886" t="s">
        <v>11170</v>
      </c>
      <c r="L25886" s="1">
        <v>45353</v>
      </c>
      <c r="M25886" s="2">
        <v>0.26041666666666669</v>
      </c>
      <c r="N25886" s="2">
        <v>0.28125</v>
      </c>
      <c r="O25886" s="2">
        <v>0.28125</v>
      </c>
      <c r="P25886" t="s">
        <v>4202</v>
      </c>
      <c r="Q25886" t="s">
        <v>31726</v>
      </c>
      <c r="R25886" t="s">
        <v>4192</v>
      </c>
    </row>
    <row r="25887" spans="1:18" x14ac:dyDescent="0.25">
      <c r="A25887" t="s">
        <v>15346</v>
      </c>
      <c r="B25887" s="1">
        <v>45381</v>
      </c>
      <c r="C25887" s="2">
        <v>0.76031249999999995</v>
      </c>
      <c r="D25887" t="s">
        <v>31721</v>
      </c>
      <c r="E25887" t="s">
        <v>31722</v>
      </c>
      <c r="F25887" t="s">
        <v>31734</v>
      </c>
      <c r="G25887" t="s">
        <v>31724</v>
      </c>
      <c r="H25887" t="s">
        <v>31730</v>
      </c>
      <c r="I25887">
        <v>2</v>
      </c>
      <c r="J25887" t="s">
        <v>11609</v>
      </c>
      <c r="K25887" t="s">
        <v>11170</v>
      </c>
      <c r="L25887" s="1">
        <v>45381</v>
      </c>
      <c r="M25887" s="2">
        <v>0.78125</v>
      </c>
      <c r="N25887" s="2">
        <v>0.80208333333333337</v>
      </c>
      <c r="O25887" s="2">
        <v>0.80208333333333337</v>
      </c>
      <c r="P25887" t="s">
        <v>4202</v>
      </c>
      <c r="Q25887" t="s">
        <v>31726</v>
      </c>
      <c r="R25887" t="s">
        <v>4192</v>
      </c>
    </row>
    <row r="25888" spans="1:18" x14ac:dyDescent="0.25">
      <c r="A25888" t="s">
        <v>12148</v>
      </c>
      <c r="B25888" s="1">
        <v>45326</v>
      </c>
      <c r="C25888" s="2">
        <v>0.23346064814814815</v>
      </c>
      <c r="D25888" t="s">
        <v>31727</v>
      </c>
      <c r="E25888" t="s">
        <v>31728</v>
      </c>
      <c r="F25888" t="s">
        <v>31733</v>
      </c>
      <c r="G25888" t="s">
        <v>31724</v>
      </c>
      <c r="H25888" t="s">
        <v>31730</v>
      </c>
      <c r="I25888">
        <v>2</v>
      </c>
      <c r="J25888" t="s">
        <v>11609</v>
      </c>
      <c r="K25888" t="s">
        <v>11170</v>
      </c>
      <c r="L25888" s="1">
        <v>45326</v>
      </c>
      <c r="M25888" s="2">
        <v>0.29166666666666669</v>
      </c>
      <c r="N25888" s="2">
        <v>0.3125</v>
      </c>
      <c r="O25888" s="2">
        <v>0.3125</v>
      </c>
      <c r="P25888" t="s">
        <v>4202</v>
      </c>
      <c r="Q25888" t="s">
        <v>31726</v>
      </c>
      <c r="R25888" t="s">
        <v>4192</v>
      </c>
    </row>
    <row r="25889" spans="1:18" x14ac:dyDescent="0.25">
      <c r="A25889" t="s">
        <v>14991</v>
      </c>
      <c r="B25889" s="1">
        <v>45381</v>
      </c>
      <c r="C25889" s="2">
        <v>0.20575231481481482</v>
      </c>
      <c r="D25889" t="s">
        <v>31721</v>
      </c>
      <c r="E25889" t="s">
        <v>31728</v>
      </c>
      <c r="F25889" t="s">
        <v>31734</v>
      </c>
      <c r="G25889" t="s">
        <v>31724</v>
      </c>
      <c r="H25889" t="s">
        <v>31730</v>
      </c>
      <c r="I25889">
        <v>2</v>
      </c>
      <c r="J25889" t="s">
        <v>11609</v>
      </c>
      <c r="K25889" t="s">
        <v>11170</v>
      </c>
      <c r="L25889" s="1">
        <v>45381</v>
      </c>
      <c r="M25889" s="2">
        <v>0.26041666666666669</v>
      </c>
      <c r="N25889" s="2">
        <v>0.28125</v>
      </c>
      <c r="O25889" s="2">
        <v>0.28125</v>
      </c>
      <c r="P25889" t="s">
        <v>4202</v>
      </c>
      <c r="Q25889" t="s">
        <v>31726</v>
      </c>
      <c r="R25889" t="s">
        <v>4192</v>
      </c>
    </row>
    <row r="25890" spans="1:18" x14ac:dyDescent="0.25">
      <c r="A25890" t="s">
        <v>14993</v>
      </c>
      <c r="B25890" s="1">
        <v>45367</v>
      </c>
      <c r="C25890" s="2">
        <v>0.20626157407407408</v>
      </c>
      <c r="D25890" t="s">
        <v>31721</v>
      </c>
      <c r="E25890" t="s">
        <v>31722</v>
      </c>
      <c r="F25890" t="s">
        <v>31734</v>
      </c>
      <c r="G25890" t="s">
        <v>31724</v>
      </c>
      <c r="H25890" t="s">
        <v>31730</v>
      </c>
      <c r="I25890">
        <v>2</v>
      </c>
      <c r="J25890" t="s">
        <v>11609</v>
      </c>
      <c r="K25890" t="s">
        <v>11170</v>
      </c>
      <c r="L25890" s="1">
        <v>45367</v>
      </c>
      <c r="M25890" s="2">
        <v>0.26041666666666669</v>
      </c>
      <c r="N25890" s="2">
        <v>0.28125</v>
      </c>
      <c r="O25890" s="2">
        <v>0.28125</v>
      </c>
      <c r="P25890" t="s">
        <v>4202</v>
      </c>
      <c r="Q25890" t="s">
        <v>31726</v>
      </c>
      <c r="R25890" t="s">
        <v>4192</v>
      </c>
    </row>
    <row r="25891" spans="1:18" x14ac:dyDescent="0.25">
      <c r="A25891" t="s">
        <v>14097</v>
      </c>
      <c r="B25891" s="1">
        <v>45381</v>
      </c>
      <c r="C25891" s="2">
        <v>0.60743055555555558</v>
      </c>
      <c r="D25891" t="s">
        <v>31727</v>
      </c>
      <c r="E25891" t="s">
        <v>31728</v>
      </c>
      <c r="F25891" t="s">
        <v>31734</v>
      </c>
      <c r="G25891" t="s">
        <v>31724</v>
      </c>
      <c r="H25891" t="s">
        <v>31730</v>
      </c>
      <c r="I25891">
        <v>2</v>
      </c>
      <c r="J25891" t="s">
        <v>11609</v>
      </c>
      <c r="K25891" t="s">
        <v>11170</v>
      </c>
      <c r="L25891" s="1">
        <v>45381</v>
      </c>
      <c r="M25891" s="2">
        <v>0.66666666666666663</v>
      </c>
      <c r="N25891" s="2">
        <v>0.6875</v>
      </c>
      <c r="O25891" s="2">
        <v>0.6875</v>
      </c>
      <c r="P25891" t="s">
        <v>4202</v>
      </c>
      <c r="Q25891" t="s">
        <v>31726</v>
      </c>
      <c r="R25891" t="s">
        <v>4192</v>
      </c>
    </row>
    <row r="25892" spans="1:18" x14ac:dyDescent="0.25">
      <c r="A25892" t="s">
        <v>14997</v>
      </c>
      <c r="B25892" s="1">
        <v>45311</v>
      </c>
      <c r="C25892" s="2">
        <v>0.2049074074074074</v>
      </c>
      <c r="D25892" t="s">
        <v>31721</v>
      </c>
      <c r="E25892" t="s">
        <v>31722</v>
      </c>
      <c r="F25892" t="s">
        <v>31734</v>
      </c>
      <c r="G25892" t="s">
        <v>31724</v>
      </c>
      <c r="H25892" t="s">
        <v>31730</v>
      </c>
      <c r="I25892">
        <v>2</v>
      </c>
      <c r="J25892" t="s">
        <v>11609</v>
      </c>
      <c r="K25892" t="s">
        <v>11170</v>
      </c>
      <c r="L25892" s="1">
        <v>45311</v>
      </c>
      <c r="M25892" s="2">
        <v>0.26041666666666669</v>
      </c>
      <c r="N25892" s="2">
        <v>0.28125</v>
      </c>
      <c r="O25892" s="2">
        <v>0.28125</v>
      </c>
      <c r="P25892" t="s">
        <v>4202</v>
      </c>
      <c r="Q25892" t="s">
        <v>31726</v>
      </c>
      <c r="R25892" t="s">
        <v>4192</v>
      </c>
    </row>
    <row r="25893" spans="1:18" x14ac:dyDescent="0.25">
      <c r="A25893" t="s">
        <v>15361</v>
      </c>
      <c r="B25893" s="1">
        <v>45311</v>
      </c>
      <c r="C25893" s="2">
        <v>0.75950231481481478</v>
      </c>
      <c r="D25893" t="s">
        <v>31721</v>
      </c>
      <c r="E25893" t="s">
        <v>31722</v>
      </c>
      <c r="F25893" t="s">
        <v>31734</v>
      </c>
      <c r="G25893" t="s">
        <v>31724</v>
      </c>
      <c r="H25893" t="s">
        <v>31730</v>
      </c>
      <c r="I25893">
        <v>2</v>
      </c>
      <c r="J25893" t="s">
        <v>11609</v>
      </c>
      <c r="K25893" t="s">
        <v>11170</v>
      </c>
      <c r="L25893" s="1">
        <v>45311</v>
      </c>
      <c r="M25893" s="2">
        <v>0.78125</v>
      </c>
      <c r="N25893" s="2">
        <v>0.80208333333333337</v>
      </c>
      <c r="O25893" s="2">
        <v>0.80208333333333337</v>
      </c>
      <c r="P25893" t="s">
        <v>4202</v>
      </c>
      <c r="Q25893" t="s">
        <v>31726</v>
      </c>
      <c r="R25893" t="s">
        <v>4192</v>
      </c>
    </row>
    <row r="25894" spans="1:18" x14ac:dyDescent="0.25">
      <c r="A25894" t="s">
        <v>15366</v>
      </c>
      <c r="B25894" s="1">
        <v>45410</v>
      </c>
      <c r="C25894" s="2">
        <v>0.76211805555555556</v>
      </c>
      <c r="D25894" t="s">
        <v>31721</v>
      </c>
      <c r="E25894" t="s">
        <v>31722</v>
      </c>
      <c r="F25894" t="s">
        <v>31734</v>
      </c>
      <c r="G25894" t="s">
        <v>31724</v>
      </c>
      <c r="H25894" t="s">
        <v>31730</v>
      </c>
      <c r="I25894">
        <v>2</v>
      </c>
      <c r="J25894" t="s">
        <v>11609</v>
      </c>
      <c r="K25894" t="s">
        <v>11170</v>
      </c>
      <c r="L25894" s="1">
        <v>45410</v>
      </c>
      <c r="M25894" s="2">
        <v>0.78125</v>
      </c>
      <c r="N25894" s="2">
        <v>0.80208333333333337</v>
      </c>
      <c r="O25894" s="2">
        <v>0.80208333333333337</v>
      </c>
      <c r="P25894" t="s">
        <v>4202</v>
      </c>
      <c r="Q25894" t="s">
        <v>31726</v>
      </c>
      <c r="R25894" t="s">
        <v>4192</v>
      </c>
    </row>
    <row r="25895" spans="1:18" x14ac:dyDescent="0.25">
      <c r="A25895" t="s">
        <v>14438</v>
      </c>
      <c r="B25895" s="1">
        <v>45346</v>
      </c>
      <c r="C25895" s="2">
        <v>0.6194560185185185</v>
      </c>
      <c r="D25895" t="s">
        <v>31721</v>
      </c>
      <c r="E25895" t="s">
        <v>31728</v>
      </c>
      <c r="F25895" t="s">
        <v>31733</v>
      </c>
      <c r="G25895" t="s">
        <v>31724</v>
      </c>
      <c r="H25895" t="s">
        <v>31730</v>
      </c>
      <c r="I25895">
        <v>2</v>
      </c>
      <c r="J25895" t="s">
        <v>11609</v>
      </c>
      <c r="K25895" t="s">
        <v>11170</v>
      </c>
      <c r="L25895" s="1">
        <v>45346</v>
      </c>
      <c r="M25895" s="2">
        <v>0.67708333333333337</v>
      </c>
      <c r="N25895" s="2">
        <v>0.69791666666666663</v>
      </c>
      <c r="O25895" s="2">
        <v>0.69791666666666663</v>
      </c>
      <c r="P25895" t="s">
        <v>4202</v>
      </c>
      <c r="Q25895" t="s">
        <v>31726</v>
      </c>
      <c r="R25895" t="s">
        <v>4192</v>
      </c>
    </row>
    <row r="25896" spans="1:18" x14ac:dyDescent="0.25">
      <c r="A25896" t="s">
        <v>15372</v>
      </c>
      <c r="B25896" s="1">
        <v>45368</v>
      </c>
      <c r="C25896" s="2">
        <v>0.75832175925925926</v>
      </c>
      <c r="D25896" t="s">
        <v>31721</v>
      </c>
      <c r="E25896" t="s">
        <v>31722</v>
      </c>
      <c r="F25896" t="s">
        <v>31734</v>
      </c>
      <c r="G25896" t="s">
        <v>31724</v>
      </c>
      <c r="H25896" t="s">
        <v>31730</v>
      </c>
      <c r="I25896">
        <v>2</v>
      </c>
      <c r="J25896" t="s">
        <v>11609</v>
      </c>
      <c r="K25896" t="s">
        <v>11170</v>
      </c>
      <c r="L25896" s="1">
        <v>45368</v>
      </c>
      <c r="M25896" s="2">
        <v>0.78125</v>
      </c>
      <c r="N25896" s="2">
        <v>0.80208333333333337</v>
      </c>
      <c r="O25896" s="2">
        <v>0.80208333333333337</v>
      </c>
      <c r="P25896" t="s">
        <v>4202</v>
      </c>
      <c r="Q25896" t="s">
        <v>31726</v>
      </c>
      <c r="R25896" t="s">
        <v>4192</v>
      </c>
    </row>
    <row r="25897" spans="1:18" x14ac:dyDescent="0.25">
      <c r="A25897" t="s">
        <v>15375</v>
      </c>
      <c r="B25897" s="1">
        <v>45354</v>
      </c>
      <c r="C25897" s="2">
        <v>0.76692129629629635</v>
      </c>
      <c r="D25897" t="s">
        <v>31721</v>
      </c>
      <c r="E25897" t="s">
        <v>31722</v>
      </c>
      <c r="F25897" t="s">
        <v>31734</v>
      </c>
      <c r="G25897" t="s">
        <v>31724</v>
      </c>
      <c r="H25897" t="s">
        <v>31730</v>
      </c>
      <c r="I25897">
        <v>2</v>
      </c>
      <c r="J25897" t="s">
        <v>11609</v>
      </c>
      <c r="K25897" t="s">
        <v>11170</v>
      </c>
      <c r="L25897" s="1">
        <v>45354</v>
      </c>
      <c r="M25897" s="2">
        <v>0.78125</v>
      </c>
      <c r="N25897" s="2">
        <v>0.80208333333333337</v>
      </c>
      <c r="O25897" s="2">
        <v>0.80208333333333337</v>
      </c>
      <c r="P25897" t="s">
        <v>4202</v>
      </c>
      <c r="Q25897" t="s">
        <v>31726</v>
      </c>
      <c r="R25897" t="s">
        <v>4192</v>
      </c>
    </row>
    <row r="25898" spans="1:18" x14ac:dyDescent="0.25">
      <c r="A25898" t="s">
        <v>14444</v>
      </c>
      <c r="B25898" s="1">
        <v>45354</v>
      </c>
      <c r="C25898" s="2">
        <v>0.62229166666666669</v>
      </c>
      <c r="D25898" t="s">
        <v>31721</v>
      </c>
      <c r="E25898" t="s">
        <v>31728</v>
      </c>
      <c r="F25898" t="s">
        <v>31733</v>
      </c>
      <c r="G25898" t="s">
        <v>31724</v>
      </c>
      <c r="H25898" t="s">
        <v>31730</v>
      </c>
      <c r="I25898">
        <v>2</v>
      </c>
      <c r="J25898" t="s">
        <v>11609</v>
      </c>
      <c r="K25898" t="s">
        <v>11170</v>
      </c>
      <c r="L25898" s="1">
        <v>45354</v>
      </c>
      <c r="M25898" s="2">
        <v>0.67708333333333337</v>
      </c>
      <c r="N25898" s="2">
        <v>0.69791666666666663</v>
      </c>
      <c r="O25898" s="2">
        <v>0.69791666666666663</v>
      </c>
      <c r="P25898" t="s">
        <v>4202</v>
      </c>
      <c r="Q25898" t="s">
        <v>31726</v>
      </c>
      <c r="R25898" t="s">
        <v>4192</v>
      </c>
    </row>
    <row r="25899" spans="1:18" x14ac:dyDescent="0.25">
      <c r="A25899" t="s">
        <v>12315</v>
      </c>
      <c r="B25899" s="1">
        <v>45396</v>
      </c>
      <c r="C25899" s="2">
        <v>0.27504629629629629</v>
      </c>
      <c r="D25899" t="s">
        <v>31721</v>
      </c>
      <c r="E25899" t="s">
        <v>31722</v>
      </c>
      <c r="F25899" t="s">
        <v>31733</v>
      </c>
      <c r="G25899" t="s">
        <v>31724</v>
      </c>
      <c r="H25899" t="s">
        <v>31730</v>
      </c>
      <c r="I25899">
        <v>2</v>
      </c>
      <c r="J25899" t="s">
        <v>11609</v>
      </c>
      <c r="K25899" t="s">
        <v>11170</v>
      </c>
      <c r="L25899" s="1">
        <v>45396</v>
      </c>
      <c r="M25899" s="2">
        <v>0.33333333333333331</v>
      </c>
      <c r="N25899" s="2">
        <v>0.35416666666666669</v>
      </c>
      <c r="O25899" s="2">
        <v>0.35416666666666669</v>
      </c>
      <c r="P25899" t="s">
        <v>4202</v>
      </c>
      <c r="Q25899" t="s">
        <v>31726</v>
      </c>
      <c r="R25899" t="s">
        <v>4192</v>
      </c>
    </row>
    <row r="25900" spans="1:18" x14ac:dyDescent="0.25">
      <c r="A25900" t="s">
        <v>15039</v>
      </c>
      <c r="B25900" s="1">
        <v>45382</v>
      </c>
      <c r="C25900" s="2">
        <v>0.20553240740740741</v>
      </c>
      <c r="D25900" t="s">
        <v>31721</v>
      </c>
      <c r="E25900" t="s">
        <v>31722</v>
      </c>
      <c r="F25900" t="s">
        <v>31734</v>
      </c>
      <c r="G25900" t="s">
        <v>31724</v>
      </c>
      <c r="H25900" t="s">
        <v>31730</v>
      </c>
      <c r="I25900">
        <v>2</v>
      </c>
      <c r="J25900" t="s">
        <v>11609</v>
      </c>
      <c r="K25900" t="s">
        <v>11170</v>
      </c>
      <c r="L25900" s="1">
        <v>45382</v>
      </c>
      <c r="M25900" s="2">
        <v>0.26041666666666669</v>
      </c>
      <c r="N25900" s="2">
        <v>0.28125</v>
      </c>
      <c r="O25900" s="2">
        <v>0.28125</v>
      </c>
      <c r="P25900" t="s">
        <v>4202</v>
      </c>
      <c r="Q25900" t="s">
        <v>31726</v>
      </c>
      <c r="R25900" t="s">
        <v>4192</v>
      </c>
    </row>
    <row r="25901" spans="1:18" x14ac:dyDescent="0.25">
      <c r="A25901" t="s">
        <v>15400</v>
      </c>
      <c r="B25901" s="1">
        <v>45305</v>
      </c>
      <c r="C25901" s="2">
        <v>0.75851851851851848</v>
      </c>
      <c r="D25901" t="s">
        <v>31721</v>
      </c>
      <c r="E25901" t="s">
        <v>31722</v>
      </c>
      <c r="F25901" t="s">
        <v>31734</v>
      </c>
      <c r="G25901" t="s">
        <v>31724</v>
      </c>
      <c r="H25901" t="s">
        <v>31730</v>
      </c>
      <c r="I25901">
        <v>2</v>
      </c>
      <c r="J25901" t="s">
        <v>11609</v>
      </c>
      <c r="K25901" t="s">
        <v>11170</v>
      </c>
      <c r="L25901" s="1">
        <v>45305</v>
      </c>
      <c r="M25901" s="2">
        <v>0.78125</v>
      </c>
      <c r="N25901" s="2">
        <v>0.80208333333333337</v>
      </c>
      <c r="O25901" s="2">
        <v>0.80208333333333337</v>
      </c>
      <c r="P25901" t="s">
        <v>4202</v>
      </c>
      <c r="Q25901" t="s">
        <v>31726</v>
      </c>
      <c r="R25901" t="s">
        <v>4192</v>
      </c>
    </row>
    <row r="25902" spans="1:18" x14ac:dyDescent="0.25">
      <c r="A25902" t="s">
        <v>14460</v>
      </c>
      <c r="B25902" s="1">
        <v>45368</v>
      </c>
      <c r="C25902" s="2">
        <v>0.61607638888888894</v>
      </c>
      <c r="D25902" t="s">
        <v>31721</v>
      </c>
      <c r="E25902" t="s">
        <v>31728</v>
      </c>
      <c r="F25902" t="s">
        <v>31733</v>
      </c>
      <c r="G25902" t="s">
        <v>31724</v>
      </c>
      <c r="H25902" t="s">
        <v>31730</v>
      </c>
      <c r="I25902">
        <v>2</v>
      </c>
      <c r="J25902" t="s">
        <v>11609</v>
      </c>
      <c r="K25902" t="s">
        <v>11170</v>
      </c>
      <c r="L25902" s="1">
        <v>45368</v>
      </c>
      <c r="M25902" s="2">
        <v>0.67708333333333337</v>
      </c>
      <c r="N25902" s="2">
        <v>0.69791666666666663</v>
      </c>
      <c r="O25902" s="2">
        <v>0.69791666666666663</v>
      </c>
      <c r="P25902" t="s">
        <v>4202</v>
      </c>
      <c r="Q25902" t="s">
        <v>31726</v>
      </c>
      <c r="R25902" t="s">
        <v>4192</v>
      </c>
    </row>
    <row r="25903" spans="1:18" x14ac:dyDescent="0.25">
      <c r="A25903" t="s">
        <v>12352</v>
      </c>
      <c r="B25903" s="1">
        <v>45396</v>
      </c>
      <c r="C25903" s="2">
        <v>0.24785879629629629</v>
      </c>
      <c r="D25903" t="s">
        <v>31727</v>
      </c>
      <c r="E25903" t="s">
        <v>31728</v>
      </c>
      <c r="F25903" t="s">
        <v>31733</v>
      </c>
      <c r="G25903" t="s">
        <v>31724</v>
      </c>
      <c r="H25903" t="s">
        <v>31730</v>
      </c>
      <c r="I25903">
        <v>2</v>
      </c>
      <c r="J25903" t="s">
        <v>11609</v>
      </c>
      <c r="K25903" t="s">
        <v>11170</v>
      </c>
      <c r="L25903" s="1">
        <v>45396</v>
      </c>
      <c r="M25903" s="2">
        <v>0.30208333333333331</v>
      </c>
      <c r="N25903" s="2">
        <v>0.32291666666666669</v>
      </c>
      <c r="O25903" s="2">
        <v>0.32291666666666669</v>
      </c>
      <c r="P25903" t="s">
        <v>4202</v>
      </c>
      <c r="Q25903" t="s">
        <v>31726</v>
      </c>
      <c r="R25903" t="s">
        <v>4192</v>
      </c>
    </row>
    <row r="25904" spans="1:18" x14ac:dyDescent="0.25">
      <c r="A25904" t="s">
        <v>15044</v>
      </c>
      <c r="B25904" s="1">
        <v>45381</v>
      </c>
      <c r="C25904" s="2">
        <v>0.20091435185185186</v>
      </c>
      <c r="D25904" t="s">
        <v>31721</v>
      </c>
      <c r="E25904" t="s">
        <v>31722</v>
      </c>
      <c r="F25904" t="s">
        <v>31734</v>
      </c>
      <c r="G25904" t="s">
        <v>31724</v>
      </c>
      <c r="H25904" t="s">
        <v>31730</v>
      </c>
      <c r="I25904">
        <v>2</v>
      </c>
      <c r="J25904" t="s">
        <v>11609</v>
      </c>
      <c r="K25904" t="s">
        <v>11170</v>
      </c>
      <c r="L25904" s="1">
        <v>45381</v>
      </c>
      <c r="M25904" s="2">
        <v>0.26041666666666669</v>
      </c>
      <c r="N25904" s="2">
        <v>0.28125</v>
      </c>
      <c r="O25904" s="2">
        <v>0.28125</v>
      </c>
      <c r="P25904" t="s">
        <v>4202</v>
      </c>
      <c r="Q25904" t="s">
        <v>31726</v>
      </c>
      <c r="R25904" t="s">
        <v>4192</v>
      </c>
    </row>
    <row r="25905" spans="1:18" x14ac:dyDescent="0.25">
      <c r="A25905" t="s">
        <v>14115</v>
      </c>
      <c r="B25905" s="1">
        <v>45395</v>
      </c>
      <c r="C25905" s="2">
        <v>0.60438657407407403</v>
      </c>
      <c r="D25905" t="s">
        <v>31727</v>
      </c>
      <c r="E25905" t="s">
        <v>31728</v>
      </c>
      <c r="F25905" t="s">
        <v>31734</v>
      </c>
      <c r="G25905" t="s">
        <v>31724</v>
      </c>
      <c r="H25905" t="s">
        <v>31730</v>
      </c>
      <c r="I25905">
        <v>2</v>
      </c>
      <c r="J25905" t="s">
        <v>11609</v>
      </c>
      <c r="K25905" t="s">
        <v>11170</v>
      </c>
      <c r="L25905" s="1">
        <v>45395</v>
      </c>
      <c r="M25905" s="2">
        <v>0.66666666666666663</v>
      </c>
      <c r="N25905" s="2">
        <v>0.6875</v>
      </c>
      <c r="O25905" s="2">
        <v>0.6875</v>
      </c>
      <c r="P25905" t="s">
        <v>4202</v>
      </c>
      <c r="Q25905" t="s">
        <v>31726</v>
      </c>
      <c r="R25905" t="s">
        <v>4192</v>
      </c>
    </row>
    <row r="25906" spans="1:18" x14ac:dyDescent="0.25">
      <c r="A25906" t="s">
        <v>15407</v>
      </c>
      <c r="B25906" s="1">
        <v>45305</v>
      </c>
      <c r="C25906" s="2">
        <v>0.75930555555555557</v>
      </c>
      <c r="D25906" t="s">
        <v>31721</v>
      </c>
      <c r="E25906" t="s">
        <v>31722</v>
      </c>
      <c r="F25906" t="s">
        <v>31734</v>
      </c>
      <c r="G25906" t="s">
        <v>31724</v>
      </c>
      <c r="H25906" t="s">
        <v>31730</v>
      </c>
      <c r="I25906">
        <v>2</v>
      </c>
      <c r="J25906" t="s">
        <v>11609</v>
      </c>
      <c r="K25906" t="s">
        <v>11170</v>
      </c>
      <c r="L25906" s="1">
        <v>45305</v>
      </c>
      <c r="M25906" s="2">
        <v>0.78125</v>
      </c>
      <c r="N25906" s="2">
        <v>0.80208333333333337</v>
      </c>
      <c r="O25906" s="2">
        <v>0.80208333333333337</v>
      </c>
      <c r="P25906" t="s">
        <v>4202</v>
      </c>
      <c r="Q25906" t="s">
        <v>31726</v>
      </c>
      <c r="R25906" t="s">
        <v>4192</v>
      </c>
    </row>
    <row r="25907" spans="1:18" x14ac:dyDescent="0.25">
      <c r="A25907" t="s">
        <v>15420</v>
      </c>
      <c r="B25907" s="1">
        <v>45402</v>
      </c>
      <c r="C25907" s="2">
        <v>0.75938657407407406</v>
      </c>
      <c r="D25907" t="s">
        <v>31721</v>
      </c>
      <c r="E25907" t="s">
        <v>31722</v>
      </c>
      <c r="F25907" t="s">
        <v>31734</v>
      </c>
      <c r="G25907" t="s">
        <v>31724</v>
      </c>
      <c r="H25907" t="s">
        <v>31730</v>
      </c>
      <c r="I25907">
        <v>2</v>
      </c>
      <c r="J25907" t="s">
        <v>11609</v>
      </c>
      <c r="K25907" t="s">
        <v>11170</v>
      </c>
      <c r="L25907" s="1">
        <v>45402</v>
      </c>
      <c r="M25907" s="2">
        <v>0.78125</v>
      </c>
      <c r="N25907" s="2">
        <v>0.80208333333333337</v>
      </c>
      <c r="O25907" s="2">
        <v>0.80208333333333337</v>
      </c>
      <c r="P25907" t="s">
        <v>4202</v>
      </c>
      <c r="Q25907" t="s">
        <v>31726</v>
      </c>
      <c r="R25907" t="s">
        <v>4192</v>
      </c>
    </row>
    <row r="25908" spans="1:18" x14ac:dyDescent="0.25">
      <c r="A25908" t="s">
        <v>15421</v>
      </c>
      <c r="B25908" s="1">
        <v>45304</v>
      </c>
      <c r="C25908" s="2">
        <v>0.76710648148148153</v>
      </c>
      <c r="D25908" t="s">
        <v>31721</v>
      </c>
      <c r="E25908" t="s">
        <v>31722</v>
      </c>
      <c r="F25908" t="s">
        <v>31734</v>
      </c>
      <c r="G25908" t="s">
        <v>31724</v>
      </c>
      <c r="H25908" t="s">
        <v>31730</v>
      </c>
      <c r="I25908">
        <v>2</v>
      </c>
      <c r="J25908" t="s">
        <v>11609</v>
      </c>
      <c r="K25908" t="s">
        <v>11170</v>
      </c>
      <c r="L25908" s="1">
        <v>45304</v>
      </c>
      <c r="M25908" s="2">
        <v>0.78125</v>
      </c>
      <c r="N25908" s="2">
        <v>0.80208333333333337</v>
      </c>
      <c r="O25908" s="2">
        <v>0.80208333333333337</v>
      </c>
      <c r="P25908" t="s">
        <v>4202</v>
      </c>
      <c r="Q25908" t="s">
        <v>31726</v>
      </c>
      <c r="R25908" t="s">
        <v>4192</v>
      </c>
    </row>
    <row r="25909" spans="1:18" x14ac:dyDescent="0.25">
      <c r="A25909" t="s">
        <v>15052</v>
      </c>
      <c r="B25909" s="1">
        <v>45354</v>
      </c>
      <c r="C25909" s="2">
        <v>0.20739583333333333</v>
      </c>
      <c r="D25909" t="s">
        <v>31721</v>
      </c>
      <c r="E25909" t="s">
        <v>31722</v>
      </c>
      <c r="F25909" t="s">
        <v>31734</v>
      </c>
      <c r="G25909" t="s">
        <v>31724</v>
      </c>
      <c r="H25909" t="s">
        <v>31730</v>
      </c>
      <c r="I25909">
        <v>2</v>
      </c>
      <c r="J25909" t="s">
        <v>11609</v>
      </c>
      <c r="K25909" t="s">
        <v>11170</v>
      </c>
      <c r="L25909" s="1">
        <v>45354</v>
      </c>
      <c r="M25909" s="2">
        <v>0.26041666666666669</v>
      </c>
      <c r="N25909" s="2">
        <v>0.28125</v>
      </c>
      <c r="O25909" s="2">
        <v>0.28125</v>
      </c>
      <c r="P25909" t="s">
        <v>4202</v>
      </c>
      <c r="Q25909" t="s">
        <v>31726</v>
      </c>
      <c r="R25909" t="s">
        <v>4192</v>
      </c>
    </row>
    <row r="25910" spans="1:18" x14ac:dyDescent="0.25">
      <c r="A25910" t="s">
        <v>15055</v>
      </c>
      <c r="B25910" s="1">
        <v>45353</v>
      </c>
      <c r="C25910" s="2">
        <v>0.2061574074074074</v>
      </c>
      <c r="D25910" t="s">
        <v>31721</v>
      </c>
      <c r="E25910" t="s">
        <v>31722</v>
      </c>
      <c r="F25910" t="s">
        <v>31734</v>
      </c>
      <c r="G25910" t="s">
        <v>31724</v>
      </c>
      <c r="H25910" t="s">
        <v>31730</v>
      </c>
      <c r="I25910">
        <v>2</v>
      </c>
      <c r="J25910" t="s">
        <v>11609</v>
      </c>
      <c r="K25910" t="s">
        <v>11170</v>
      </c>
      <c r="L25910" s="1">
        <v>45353</v>
      </c>
      <c r="M25910" s="2">
        <v>0.26041666666666669</v>
      </c>
      <c r="N25910" s="2">
        <v>0.28125</v>
      </c>
      <c r="O25910" s="2">
        <v>0.28125</v>
      </c>
      <c r="P25910" t="s">
        <v>4202</v>
      </c>
      <c r="Q25910" t="s">
        <v>31726</v>
      </c>
      <c r="R25910" t="s">
        <v>4192</v>
      </c>
    </row>
    <row r="25911" spans="1:18" x14ac:dyDescent="0.25">
      <c r="A25911" t="s">
        <v>14470</v>
      </c>
      <c r="B25911" s="1">
        <v>45318</v>
      </c>
      <c r="C25911" s="2">
        <v>0.62437500000000001</v>
      </c>
      <c r="D25911" t="s">
        <v>31721</v>
      </c>
      <c r="E25911" t="s">
        <v>31728</v>
      </c>
      <c r="F25911" t="s">
        <v>31733</v>
      </c>
      <c r="G25911" t="s">
        <v>31724</v>
      </c>
      <c r="H25911" t="s">
        <v>31730</v>
      </c>
      <c r="I25911">
        <v>2</v>
      </c>
      <c r="J25911" t="s">
        <v>11609</v>
      </c>
      <c r="K25911" t="s">
        <v>11170</v>
      </c>
      <c r="L25911" s="1">
        <v>45318</v>
      </c>
      <c r="M25911" s="2">
        <v>0.67708333333333337</v>
      </c>
      <c r="N25911" s="2">
        <v>0.69791666666666663</v>
      </c>
      <c r="O25911" s="2">
        <v>0.69791666666666663</v>
      </c>
      <c r="P25911" t="s">
        <v>4202</v>
      </c>
      <c r="Q25911" t="s">
        <v>31726</v>
      </c>
      <c r="R25911" t="s">
        <v>4192</v>
      </c>
    </row>
    <row r="25912" spans="1:18" x14ac:dyDescent="0.25">
      <c r="A25912" t="s">
        <v>15429</v>
      </c>
      <c r="B25912" s="1">
        <v>45325</v>
      </c>
      <c r="C25912" s="2">
        <v>0.75902777777777775</v>
      </c>
      <c r="D25912" t="s">
        <v>31721</v>
      </c>
      <c r="E25912" t="s">
        <v>31722</v>
      </c>
      <c r="F25912" t="s">
        <v>31734</v>
      </c>
      <c r="G25912" t="s">
        <v>31724</v>
      </c>
      <c r="H25912" t="s">
        <v>31730</v>
      </c>
      <c r="I25912">
        <v>2</v>
      </c>
      <c r="J25912" t="s">
        <v>11609</v>
      </c>
      <c r="K25912" t="s">
        <v>11170</v>
      </c>
      <c r="L25912" s="1">
        <v>45325</v>
      </c>
      <c r="M25912" s="2">
        <v>0.78125</v>
      </c>
      <c r="N25912" s="2">
        <v>0.80208333333333337</v>
      </c>
      <c r="O25912" s="2">
        <v>0.80208333333333337</v>
      </c>
      <c r="P25912" t="s">
        <v>4202</v>
      </c>
      <c r="Q25912" t="s">
        <v>31726</v>
      </c>
      <c r="R25912" t="s">
        <v>4192</v>
      </c>
    </row>
    <row r="25913" spans="1:18" x14ac:dyDescent="0.25">
      <c r="A25913" t="s">
        <v>15066</v>
      </c>
      <c r="B25913" s="1">
        <v>45354</v>
      </c>
      <c r="C25913" s="2">
        <v>0.19818287037037038</v>
      </c>
      <c r="D25913" t="s">
        <v>31721</v>
      </c>
      <c r="E25913" t="s">
        <v>31722</v>
      </c>
      <c r="F25913" t="s">
        <v>31734</v>
      </c>
      <c r="G25913" t="s">
        <v>31724</v>
      </c>
      <c r="H25913" t="s">
        <v>31730</v>
      </c>
      <c r="I25913">
        <v>2</v>
      </c>
      <c r="J25913" t="s">
        <v>11609</v>
      </c>
      <c r="K25913" t="s">
        <v>11170</v>
      </c>
      <c r="L25913" s="1">
        <v>45354</v>
      </c>
      <c r="M25913" s="2">
        <v>0.26041666666666669</v>
      </c>
      <c r="N25913" s="2">
        <v>0.28125</v>
      </c>
      <c r="O25913" s="2">
        <v>0.28125</v>
      </c>
      <c r="P25913" t="s">
        <v>4202</v>
      </c>
      <c r="Q25913" t="s">
        <v>31726</v>
      </c>
      <c r="R25913" t="s">
        <v>4192</v>
      </c>
    </row>
    <row r="25914" spans="1:18" x14ac:dyDescent="0.25">
      <c r="A25914" t="s">
        <v>14476</v>
      </c>
      <c r="B25914" s="1">
        <v>45389</v>
      </c>
      <c r="C25914" s="2">
        <v>0.61662037037037032</v>
      </c>
      <c r="D25914" t="s">
        <v>31721</v>
      </c>
      <c r="E25914" t="s">
        <v>31728</v>
      </c>
      <c r="F25914" t="s">
        <v>31733</v>
      </c>
      <c r="G25914" t="s">
        <v>31724</v>
      </c>
      <c r="H25914" t="s">
        <v>31730</v>
      </c>
      <c r="I25914">
        <v>2</v>
      </c>
      <c r="J25914" t="s">
        <v>11609</v>
      </c>
      <c r="K25914" t="s">
        <v>11170</v>
      </c>
      <c r="L25914" s="1">
        <v>45389</v>
      </c>
      <c r="M25914" s="2">
        <v>0.67708333333333337</v>
      </c>
      <c r="N25914" s="2">
        <v>0.69791666666666663</v>
      </c>
      <c r="O25914" s="2">
        <v>0.69791666666666663</v>
      </c>
      <c r="P25914" t="s">
        <v>4202</v>
      </c>
      <c r="Q25914" t="s">
        <v>31726</v>
      </c>
      <c r="R25914" t="s">
        <v>4192</v>
      </c>
    </row>
    <row r="25915" spans="1:18" x14ac:dyDescent="0.25">
      <c r="A25915" t="s">
        <v>15069</v>
      </c>
      <c r="B25915" s="1">
        <v>45375</v>
      </c>
      <c r="C25915" s="2">
        <v>0.20621527777777779</v>
      </c>
      <c r="D25915" t="s">
        <v>31721</v>
      </c>
      <c r="E25915" t="s">
        <v>31722</v>
      </c>
      <c r="F25915" t="s">
        <v>31734</v>
      </c>
      <c r="G25915" t="s">
        <v>31724</v>
      </c>
      <c r="H25915" t="s">
        <v>31730</v>
      </c>
      <c r="I25915">
        <v>2</v>
      </c>
      <c r="J25915" t="s">
        <v>11609</v>
      </c>
      <c r="K25915" t="s">
        <v>11170</v>
      </c>
      <c r="L25915" s="1">
        <v>45375</v>
      </c>
      <c r="M25915" s="2">
        <v>0.26041666666666669</v>
      </c>
      <c r="N25915" s="2">
        <v>0.28125</v>
      </c>
      <c r="O25915" s="2">
        <v>0.28125</v>
      </c>
      <c r="P25915" t="s">
        <v>4202</v>
      </c>
      <c r="Q25915" t="s">
        <v>31726</v>
      </c>
      <c r="R25915" t="s">
        <v>4192</v>
      </c>
    </row>
    <row r="25916" spans="1:18" x14ac:dyDescent="0.25">
      <c r="A25916" t="s">
        <v>14481</v>
      </c>
      <c r="B25916" s="1">
        <v>45367</v>
      </c>
      <c r="C25916" s="2">
        <v>0.62344907407407413</v>
      </c>
      <c r="D25916" t="s">
        <v>31721</v>
      </c>
      <c r="E25916" t="s">
        <v>31728</v>
      </c>
      <c r="F25916" t="s">
        <v>31733</v>
      </c>
      <c r="G25916" t="s">
        <v>31724</v>
      </c>
      <c r="H25916" t="s">
        <v>31730</v>
      </c>
      <c r="I25916">
        <v>2</v>
      </c>
      <c r="J25916" t="s">
        <v>11609</v>
      </c>
      <c r="K25916" t="s">
        <v>11170</v>
      </c>
      <c r="L25916" s="1">
        <v>45367</v>
      </c>
      <c r="M25916" s="2">
        <v>0.67708333333333337</v>
      </c>
      <c r="N25916" s="2">
        <v>0.69791666666666663</v>
      </c>
      <c r="O25916" s="2">
        <v>0.69791666666666663</v>
      </c>
      <c r="P25916" t="s">
        <v>4202</v>
      </c>
      <c r="Q25916" t="s">
        <v>31726</v>
      </c>
      <c r="R25916" t="s">
        <v>4192</v>
      </c>
    </row>
    <row r="25917" spans="1:18" x14ac:dyDescent="0.25">
      <c r="A25917" t="s">
        <v>14483</v>
      </c>
      <c r="B25917" s="1">
        <v>45332</v>
      </c>
      <c r="C25917" s="2">
        <v>0.62004629629629626</v>
      </c>
      <c r="D25917" t="s">
        <v>31721</v>
      </c>
      <c r="E25917" t="s">
        <v>31728</v>
      </c>
      <c r="F25917" t="s">
        <v>31733</v>
      </c>
      <c r="G25917" t="s">
        <v>31724</v>
      </c>
      <c r="H25917" t="s">
        <v>31730</v>
      </c>
      <c r="I25917">
        <v>2</v>
      </c>
      <c r="J25917" t="s">
        <v>11609</v>
      </c>
      <c r="K25917" t="s">
        <v>11170</v>
      </c>
      <c r="L25917" s="1">
        <v>45332</v>
      </c>
      <c r="M25917" s="2">
        <v>0.67708333333333337</v>
      </c>
      <c r="N25917" s="2">
        <v>0.69791666666666663</v>
      </c>
      <c r="O25917" s="2">
        <v>0.69791666666666663</v>
      </c>
      <c r="P25917" t="s">
        <v>4202</v>
      </c>
      <c r="Q25917" t="s">
        <v>31726</v>
      </c>
      <c r="R25917" t="s">
        <v>4192</v>
      </c>
    </row>
    <row r="25918" spans="1:18" x14ac:dyDescent="0.25">
      <c r="A25918" t="s">
        <v>15437</v>
      </c>
      <c r="B25918" s="1">
        <v>45361</v>
      </c>
      <c r="C25918" s="2">
        <v>0.76461805555555551</v>
      </c>
      <c r="D25918" t="s">
        <v>31721</v>
      </c>
      <c r="E25918" t="s">
        <v>31722</v>
      </c>
      <c r="F25918" t="s">
        <v>31734</v>
      </c>
      <c r="G25918" t="s">
        <v>31724</v>
      </c>
      <c r="H25918" t="s">
        <v>31730</v>
      </c>
      <c r="I25918">
        <v>2</v>
      </c>
      <c r="J25918" t="s">
        <v>11609</v>
      </c>
      <c r="K25918" t="s">
        <v>11170</v>
      </c>
      <c r="L25918" s="1">
        <v>45361</v>
      </c>
      <c r="M25918" s="2">
        <v>0.78125</v>
      </c>
      <c r="N25918" s="2">
        <v>0.80208333333333337</v>
      </c>
      <c r="O25918" s="2">
        <v>0.80208333333333337</v>
      </c>
      <c r="P25918" t="s">
        <v>4202</v>
      </c>
      <c r="Q25918" t="s">
        <v>31726</v>
      </c>
      <c r="R25918" t="s">
        <v>4192</v>
      </c>
    </row>
    <row r="25919" spans="1:18" x14ac:dyDescent="0.25">
      <c r="A25919" t="s">
        <v>15449</v>
      </c>
      <c r="B25919" s="1">
        <v>45381</v>
      </c>
      <c r="C25919" s="2">
        <v>0.76254629629629633</v>
      </c>
      <c r="D25919" t="s">
        <v>31721</v>
      </c>
      <c r="E25919" t="s">
        <v>31722</v>
      </c>
      <c r="F25919" t="s">
        <v>31734</v>
      </c>
      <c r="G25919" t="s">
        <v>31724</v>
      </c>
      <c r="H25919" t="s">
        <v>31730</v>
      </c>
      <c r="I25919">
        <v>2</v>
      </c>
      <c r="J25919" t="s">
        <v>11609</v>
      </c>
      <c r="K25919" t="s">
        <v>11170</v>
      </c>
      <c r="L25919" s="1">
        <v>45381</v>
      </c>
      <c r="M25919" s="2">
        <v>0.78125</v>
      </c>
      <c r="N25919" s="2">
        <v>0.80208333333333337</v>
      </c>
      <c r="O25919" s="2">
        <v>0.80208333333333337</v>
      </c>
      <c r="P25919" t="s">
        <v>4202</v>
      </c>
      <c r="Q25919" t="s">
        <v>31726</v>
      </c>
      <c r="R25919" t="s">
        <v>4192</v>
      </c>
    </row>
    <row r="25920" spans="1:18" x14ac:dyDescent="0.25">
      <c r="A25920" t="s">
        <v>15454</v>
      </c>
      <c r="B25920" s="1">
        <v>45312</v>
      </c>
      <c r="C25920" s="2">
        <v>0.7651041666666667</v>
      </c>
      <c r="D25920" t="s">
        <v>31721</v>
      </c>
      <c r="E25920" t="s">
        <v>31722</v>
      </c>
      <c r="F25920" t="s">
        <v>31734</v>
      </c>
      <c r="G25920" t="s">
        <v>31724</v>
      </c>
      <c r="H25920" t="s">
        <v>31730</v>
      </c>
      <c r="I25920">
        <v>2</v>
      </c>
      <c r="J25920" t="s">
        <v>11609</v>
      </c>
      <c r="K25920" t="s">
        <v>11170</v>
      </c>
      <c r="L25920" s="1">
        <v>45312</v>
      </c>
      <c r="M25920" s="2">
        <v>0.78125</v>
      </c>
      <c r="N25920" s="2">
        <v>0.80208333333333337</v>
      </c>
      <c r="O25920" s="2">
        <v>0.80208333333333337</v>
      </c>
      <c r="P25920" t="s">
        <v>4202</v>
      </c>
      <c r="Q25920" t="s">
        <v>31726</v>
      </c>
      <c r="R25920" t="s">
        <v>4192</v>
      </c>
    </row>
    <row r="25921" spans="1:18" x14ac:dyDescent="0.25">
      <c r="A25921" t="s">
        <v>15088</v>
      </c>
      <c r="B25921" s="1">
        <v>45297</v>
      </c>
      <c r="C25921" s="2">
        <v>0.20391203703703703</v>
      </c>
      <c r="D25921" t="s">
        <v>31721</v>
      </c>
      <c r="E25921" t="s">
        <v>31722</v>
      </c>
      <c r="F25921" t="s">
        <v>31734</v>
      </c>
      <c r="G25921" t="s">
        <v>31724</v>
      </c>
      <c r="H25921" t="s">
        <v>31730</v>
      </c>
      <c r="I25921">
        <v>2</v>
      </c>
      <c r="J25921" t="s">
        <v>11609</v>
      </c>
      <c r="K25921" t="s">
        <v>11170</v>
      </c>
      <c r="L25921" s="1">
        <v>45297</v>
      </c>
      <c r="M25921" s="2">
        <v>0.26041666666666669</v>
      </c>
      <c r="N25921" s="2">
        <v>0.28125</v>
      </c>
      <c r="O25921" s="2">
        <v>0.28125</v>
      </c>
      <c r="P25921" t="s">
        <v>4202</v>
      </c>
      <c r="Q25921" t="s">
        <v>31726</v>
      </c>
      <c r="R25921" t="s">
        <v>4192</v>
      </c>
    </row>
    <row r="25922" spans="1:18" x14ac:dyDescent="0.25">
      <c r="A25922" t="s">
        <v>12563</v>
      </c>
      <c r="B25922" s="1">
        <v>45319</v>
      </c>
      <c r="C25922" s="2">
        <v>0.24714120370370371</v>
      </c>
      <c r="D25922" t="s">
        <v>31721</v>
      </c>
      <c r="E25922" t="s">
        <v>31728</v>
      </c>
      <c r="F25922" t="s">
        <v>31733</v>
      </c>
      <c r="G25922" t="s">
        <v>31724</v>
      </c>
      <c r="H25922" t="s">
        <v>31730</v>
      </c>
      <c r="I25922">
        <v>2</v>
      </c>
      <c r="J25922" t="s">
        <v>11609</v>
      </c>
      <c r="K25922" t="s">
        <v>11170</v>
      </c>
      <c r="L25922" s="1">
        <v>45319</v>
      </c>
      <c r="M25922" s="2">
        <v>0.30208333333333331</v>
      </c>
      <c r="N25922" s="2">
        <v>0.32291666666666669</v>
      </c>
      <c r="O25922" s="2">
        <v>0.32291666666666669</v>
      </c>
      <c r="P25922" t="s">
        <v>4202</v>
      </c>
      <c r="Q25922" t="s">
        <v>31726</v>
      </c>
      <c r="R25922" t="s">
        <v>4192</v>
      </c>
    </row>
    <row r="25923" spans="1:18" x14ac:dyDescent="0.25">
      <c r="A25923" t="s">
        <v>14137</v>
      </c>
      <c r="B25923" s="1">
        <v>45305</v>
      </c>
      <c r="C25923" s="2">
        <v>0.60964120370370367</v>
      </c>
      <c r="D25923" t="s">
        <v>31727</v>
      </c>
      <c r="E25923" t="s">
        <v>31728</v>
      </c>
      <c r="F25923" t="s">
        <v>31734</v>
      </c>
      <c r="G25923" t="s">
        <v>31724</v>
      </c>
      <c r="H25923" t="s">
        <v>31730</v>
      </c>
      <c r="I25923">
        <v>2</v>
      </c>
      <c r="J25923" t="s">
        <v>11609</v>
      </c>
      <c r="K25923" t="s">
        <v>11170</v>
      </c>
      <c r="L25923" s="1">
        <v>45305</v>
      </c>
      <c r="M25923" s="2">
        <v>0.66666666666666663</v>
      </c>
      <c r="N25923" s="2">
        <v>0.6875</v>
      </c>
      <c r="O25923" s="2">
        <v>0.6875</v>
      </c>
      <c r="P25923" t="s">
        <v>4202</v>
      </c>
      <c r="Q25923" t="s">
        <v>31726</v>
      </c>
      <c r="R25923" t="s">
        <v>4192</v>
      </c>
    </row>
    <row r="25924" spans="1:18" x14ac:dyDescent="0.25">
      <c r="A25924" t="s">
        <v>15090</v>
      </c>
      <c r="B25924" s="1">
        <v>45382</v>
      </c>
      <c r="C25924" s="2">
        <v>0.20755787037037038</v>
      </c>
      <c r="D25924" t="s">
        <v>31721</v>
      </c>
      <c r="E25924" t="s">
        <v>31722</v>
      </c>
      <c r="F25924" t="s">
        <v>31734</v>
      </c>
      <c r="G25924" t="s">
        <v>31724</v>
      </c>
      <c r="H25924" t="s">
        <v>31730</v>
      </c>
      <c r="I25924">
        <v>2</v>
      </c>
      <c r="J25924" t="s">
        <v>11609</v>
      </c>
      <c r="K25924" t="s">
        <v>11170</v>
      </c>
      <c r="L25924" s="1">
        <v>45382</v>
      </c>
      <c r="M25924" s="2">
        <v>0.26041666666666669</v>
      </c>
      <c r="N25924" s="2">
        <v>0.28125</v>
      </c>
      <c r="O25924" s="2">
        <v>0.28125</v>
      </c>
      <c r="P25924" t="s">
        <v>4202</v>
      </c>
      <c r="Q25924" t="s">
        <v>31726</v>
      </c>
      <c r="R25924" t="s">
        <v>4192</v>
      </c>
    </row>
    <row r="25925" spans="1:18" x14ac:dyDescent="0.25">
      <c r="A25925" t="s">
        <v>14138</v>
      </c>
      <c r="B25925" s="1">
        <v>45403</v>
      </c>
      <c r="C25925" s="2">
        <v>0.61262731481481481</v>
      </c>
      <c r="D25925" t="s">
        <v>31727</v>
      </c>
      <c r="E25925" t="s">
        <v>31728</v>
      </c>
      <c r="F25925" t="s">
        <v>31734</v>
      </c>
      <c r="G25925" t="s">
        <v>31724</v>
      </c>
      <c r="H25925" t="s">
        <v>31730</v>
      </c>
      <c r="I25925">
        <v>2</v>
      </c>
      <c r="J25925" t="s">
        <v>11609</v>
      </c>
      <c r="K25925" t="s">
        <v>11170</v>
      </c>
      <c r="L25925" s="1">
        <v>45403</v>
      </c>
      <c r="M25925" s="2">
        <v>0.66666666666666663</v>
      </c>
      <c r="N25925" s="2">
        <v>0.6875</v>
      </c>
      <c r="O25925" s="2">
        <v>0.6875</v>
      </c>
      <c r="P25925" t="s">
        <v>4202</v>
      </c>
      <c r="Q25925" t="s">
        <v>31726</v>
      </c>
      <c r="R25925" t="s">
        <v>4192</v>
      </c>
    </row>
    <row r="25926" spans="1:18" x14ac:dyDescent="0.25">
      <c r="A25926" t="s">
        <v>15466</v>
      </c>
      <c r="B25926" s="1">
        <v>45297</v>
      </c>
      <c r="C25926" s="2">
        <v>0.76028935185185187</v>
      </c>
      <c r="D25926" t="s">
        <v>31721</v>
      </c>
      <c r="E25926" t="s">
        <v>31722</v>
      </c>
      <c r="F25926" t="s">
        <v>31734</v>
      </c>
      <c r="G25926" t="s">
        <v>31724</v>
      </c>
      <c r="H25926" t="s">
        <v>31730</v>
      </c>
      <c r="I25926">
        <v>2</v>
      </c>
      <c r="J25926" t="s">
        <v>11609</v>
      </c>
      <c r="K25926" t="s">
        <v>11170</v>
      </c>
      <c r="L25926" s="1">
        <v>45297</v>
      </c>
      <c r="M25926" s="2">
        <v>0.78125</v>
      </c>
      <c r="N25926" s="2">
        <v>0.80208333333333337</v>
      </c>
      <c r="O25926" s="2">
        <v>0.80208333333333337</v>
      </c>
      <c r="P25926" t="s">
        <v>4202</v>
      </c>
      <c r="Q25926" t="s">
        <v>31726</v>
      </c>
      <c r="R25926" t="s">
        <v>4192</v>
      </c>
    </row>
    <row r="25927" spans="1:18" x14ac:dyDescent="0.25">
      <c r="A25927" t="s">
        <v>14507</v>
      </c>
      <c r="B25927" s="1">
        <v>45410</v>
      </c>
      <c r="C25927" s="2">
        <v>0.62046296296296299</v>
      </c>
      <c r="D25927" t="s">
        <v>31721</v>
      </c>
      <c r="E25927" t="s">
        <v>31728</v>
      </c>
      <c r="F25927" t="s">
        <v>31733</v>
      </c>
      <c r="G25927" t="s">
        <v>31724</v>
      </c>
      <c r="H25927" t="s">
        <v>31730</v>
      </c>
      <c r="I25927">
        <v>2</v>
      </c>
      <c r="J25927" t="s">
        <v>11609</v>
      </c>
      <c r="K25927" t="s">
        <v>11170</v>
      </c>
      <c r="L25927" s="1">
        <v>45410</v>
      </c>
      <c r="M25927" s="2">
        <v>0.67708333333333337</v>
      </c>
      <c r="N25927" s="2">
        <v>0.69791666666666663</v>
      </c>
      <c r="O25927" s="2">
        <v>0.69791666666666663</v>
      </c>
      <c r="P25927" t="s">
        <v>4202</v>
      </c>
      <c r="Q25927" t="s">
        <v>31726</v>
      </c>
      <c r="R25927" t="s">
        <v>4192</v>
      </c>
    </row>
    <row r="25928" spans="1:18" x14ac:dyDescent="0.25">
      <c r="A25928" t="s">
        <v>15480</v>
      </c>
      <c r="B25928" s="1">
        <v>45403</v>
      </c>
      <c r="C25928" s="2">
        <v>0.76042824074074078</v>
      </c>
      <c r="D25928" t="s">
        <v>31721</v>
      </c>
      <c r="E25928" t="s">
        <v>31722</v>
      </c>
      <c r="F25928" t="s">
        <v>31734</v>
      </c>
      <c r="G25928" t="s">
        <v>31724</v>
      </c>
      <c r="H25928" t="s">
        <v>31730</v>
      </c>
      <c r="I25928">
        <v>2</v>
      </c>
      <c r="J25928" t="s">
        <v>11609</v>
      </c>
      <c r="K25928" t="s">
        <v>11170</v>
      </c>
      <c r="L25928" s="1">
        <v>45403</v>
      </c>
      <c r="M25928" s="2">
        <v>0.78125</v>
      </c>
      <c r="N25928" s="2">
        <v>0.80208333333333337</v>
      </c>
      <c r="O25928" s="2">
        <v>0.80208333333333337</v>
      </c>
      <c r="P25928" t="s">
        <v>4202</v>
      </c>
      <c r="Q25928" t="s">
        <v>31726</v>
      </c>
      <c r="R25928" t="s">
        <v>4192</v>
      </c>
    </row>
    <row r="25929" spans="1:18" x14ac:dyDescent="0.25">
      <c r="A25929" t="s">
        <v>14516</v>
      </c>
      <c r="B25929" s="1">
        <v>45361</v>
      </c>
      <c r="C25929" s="2">
        <v>0.61673611111111115</v>
      </c>
      <c r="D25929" t="s">
        <v>31721</v>
      </c>
      <c r="E25929" t="s">
        <v>31728</v>
      </c>
      <c r="F25929" t="s">
        <v>31733</v>
      </c>
      <c r="G25929" t="s">
        <v>31724</v>
      </c>
      <c r="H25929" t="s">
        <v>31730</v>
      </c>
      <c r="I25929">
        <v>2</v>
      </c>
      <c r="J25929" t="s">
        <v>11609</v>
      </c>
      <c r="K25929" t="s">
        <v>11170</v>
      </c>
      <c r="L25929" s="1">
        <v>45361</v>
      </c>
      <c r="M25929" s="2">
        <v>0.67708333333333337</v>
      </c>
      <c r="N25929" s="2">
        <v>0.69791666666666663</v>
      </c>
      <c r="O25929" s="2">
        <v>0.69791666666666663</v>
      </c>
      <c r="P25929" t="s">
        <v>4202</v>
      </c>
      <c r="Q25929" t="s">
        <v>31726</v>
      </c>
      <c r="R25929" t="s">
        <v>4192</v>
      </c>
    </row>
    <row r="25930" spans="1:18" x14ac:dyDescent="0.25">
      <c r="A25930" t="s">
        <v>14150</v>
      </c>
      <c r="B25930" s="1">
        <v>45354</v>
      </c>
      <c r="C25930" s="2">
        <v>0.6103587962962963</v>
      </c>
      <c r="D25930" t="s">
        <v>31727</v>
      </c>
      <c r="E25930" t="s">
        <v>31728</v>
      </c>
      <c r="F25930" t="s">
        <v>31734</v>
      </c>
      <c r="G25930" t="s">
        <v>31724</v>
      </c>
      <c r="H25930" t="s">
        <v>31730</v>
      </c>
      <c r="I25930">
        <v>2</v>
      </c>
      <c r="J25930" t="s">
        <v>11609</v>
      </c>
      <c r="K25930" t="s">
        <v>11170</v>
      </c>
      <c r="L25930" s="1">
        <v>45354</v>
      </c>
      <c r="M25930" s="2">
        <v>0.66666666666666663</v>
      </c>
      <c r="N25930" s="2">
        <v>0.6875</v>
      </c>
      <c r="O25930" s="2">
        <v>0.6875</v>
      </c>
      <c r="P25930" t="s">
        <v>4202</v>
      </c>
      <c r="Q25930" t="s">
        <v>31726</v>
      </c>
      <c r="R25930" t="s">
        <v>4192</v>
      </c>
    </row>
    <row r="25931" spans="1:18" x14ac:dyDescent="0.25">
      <c r="A25931" t="s">
        <v>15112</v>
      </c>
      <c r="B25931" s="1">
        <v>45409</v>
      </c>
      <c r="C25931" s="2">
        <v>0.20627314814814815</v>
      </c>
      <c r="D25931" t="s">
        <v>31721</v>
      </c>
      <c r="E25931" t="s">
        <v>31722</v>
      </c>
      <c r="F25931" t="s">
        <v>31734</v>
      </c>
      <c r="G25931" t="s">
        <v>31724</v>
      </c>
      <c r="H25931" t="s">
        <v>31730</v>
      </c>
      <c r="I25931">
        <v>2</v>
      </c>
      <c r="J25931" t="s">
        <v>11609</v>
      </c>
      <c r="K25931" t="s">
        <v>11170</v>
      </c>
      <c r="L25931" s="1">
        <v>45409</v>
      </c>
      <c r="M25931" s="2">
        <v>0.26041666666666669</v>
      </c>
      <c r="N25931" s="2">
        <v>0.28125</v>
      </c>
      <c r="O25931" s="2">
        <v>0.28125</v>
      </c>
      <c r="P25931" t="s">
        <v>4202</v>
      </c>
      <c r="Q25931" t="s">
        <v>31726</v>
      </c>
      <c r="R25931" t="s">
        <v>4192</v>
      </c>
    </row>
    <row r="25932" spans="1:18" x14ac:dyDescent="0.25">
      <c r="A25932" t="s">
        <v>15492</v>
      </c>
      <c r="B25932" s="1">
        <v>45333</v>
      </c>
      <c r="C25932" s="2">
        <v>0.75894675925925925</v>
      </c>
      <c r="D25932" t="s">
        <v>31721</v>
      </c>
      <c r="E25932" t="s">
        <v>31722</v>
      </c>
      <c r="F25932" t="s">
        <v>31734</v>
      </c>
      <c r="G25932" t="s">
        <v>31724</v>
      </c>
      <c r="H25932" t="s">
        <v>31730</v>
      </c>
      <c r="I25932">
        <v>2</v>
      </c>
      <c r="J25932" t="s">
        <v>11609</v>
      </c>
      <c r="K25932" t="s">
        <v>11170</v>
      </c>
      <c r="L25932" s="1">
        <v>45333</v>
      </c>
      <c r="M25932" s="2">
        <v>0.78125</v>
      </c>
      <c r="N25932" s="2">
        <v>0.80208333333333337</v>
      </c>
      <c r="O25932" s="2">
        <v>0.80208333333333337</v>
      </c>
      <c r="P25932" t="s">
        <v>4202</v>
      </c>
      <c r="Q25932" t="s">
        <v>31726</v>
      </c>
      <c r="R25932" t="s">
        <v>4192</v>
      </c>
    </row>
    <row r="25933" spans="1:18" x14ac:dyDescent="0.25">
      <c r="A25933" t="s">
        <v>14157</v>
      </c>
      <c r="B25933" s="1">
        <v>45403</v>
      </c>
      <c r="C25933" s="2">
        <v>0.60692129629629632</v>
      </c>
      <c r="D25933" t="s">
        <v>31727</v>
      </c>
      <c r="E25933" t="s">
        <v>31728</v>
      </c>
      <c r="F25933" t="s">
        <v>31734</v>
      </c>
      <c r="G25933" t="s">
        <v>31724</v>
      </c>
      <c r="H25933" t="s">
        <v>31730</v>
      </c>
      <c r="I25933">
        <v>2</v>
      </c>
      <c r="J25933" t="s">
        <v>11609</v>
      </c>
      <c r="K25933" t="s">
        <v>11170</v>
      </c>
      <c r="L25933" s="1">
        <v>45403</v>
      </c>
      <c r="M25933" s="2">
        <v>0.66666666666666663</v>
      </c>
      <c r="N25933" s="2">
        <v>0.6875</v>
      </c>
      <c r="O25933" s="2">
        <v>0.6875</v>
      </c>
      <c r="P25933" t="s">
        <v>4202</v>
      </c>
      <c r="Q25933" t="s">
        <v>31726</v>
      </c>
      <c r="R25933" t="s">
        <v>4192</v>
      </c>
    </row>
    <row r="25934" spans="1:18" x14ac:dyDescent="0.25">
      <c r="A25934" t="s">
        <v>15508</v>
      </c>
      <c r="B25934" s="1">
        <v>45361</v>
      </c>
      <c r="C25934" s="2">
        <v>0.76355324074074071</v>
      </c>
      <c r="D25934" t="s">
        <v>31721</v>
      </c>
      <c r="E25934" t="s">
        <v>31722</v>
      </c>
      <c r="F25934" t="s">
        <v>31734</v>
      </c>
      <c r="G25934" t="s">
        <v>31724</v>
      </c>
      <c r="H25934" t="s">
        <v>31730</v>
      </c>
      <c r="I25934">
        <v>2</v>
      </c>
      <c r="J25934" t="s">
        <v>11609</v>
      </c>
      <c r="K25934" t="s">
        <v>11170</v>
      </c>
      <c r="L25934" s="1">
        <v>45361</v>
      </c>
      <c r="M25934" s="2">
        <v>0.78125</v>
      </c>
      <c r="N25934" s="2">
        <v>0.80208333333333337</v>
      </c>
      <c r="O25934" s="2">
        <v>0.80208333333333337</v>
      </c>
      <c r="P25934" t="s">
        <v>4202</v>
      </c>
      <c r="Q25934" t="s">
        <v>31726</v>
      </c>
      <c r="R25934" t="s">
        <v>4192</v>
      </c>
    </row>
    <row r="25935" spans="1:18" x14ac:dyDescent="0.25">
      <c r="A25935" t="s">
        <v>14521</v>
      </c>
      <c r="B25935" s="1">
        <v>45410</v>
      </c>
      <c r="C25935" s="2">
        <v>0.62390046296296298</v>
      </c>
      <c r="D25935" t="s">
        <v>31721</v>
      </c>
      <c r="E25935" t="s">
        <v>31728</v>
      </c>
      <c r="F25935" t="s">
        <v>31733</v>
      </c>
      <c r="G25935" t="s">
        <v>31724</v>
      </c>
      <c r="H25935" t="s">
        <v>31730</v>
      </c>
      <c r="I25935">
        <v>2</v>
      </c>
      <c r="J25935" t="s">
        <v>11609</v>
      </c>
      <c r="K25935" t="s">
        <v>11170</v>
      </c>
      <c r="L25935" s="1">
        <v>45410</v>
      </c>
      <c r="M25935" s="2">
        <v>0.67708333333333337</v>
      </c>
      <c r="N25935" s="2">
        <v>0.69791666666666663</v>
      </c>
      <c r="O25935" s="2">
        <v>0.69791666666666663</v>
      </c>
      <c r="P25935" t="s">
        <v>4202</v>
      </c>
      <c r="Q25935" t="s">
        <v>31726</v>
      </c>
      <c r="R25935" t="s">
        <v>4192</v>
      </c>
    </row>
    <row r="25936" spans="1:18" x14ac:dyDescent="0.25">
      <c r="A25936" t="s">
        <v>15513</v>
      </c>
      <c r="B25936" s="1">
        <v>45354</v>
      </c>
      <c r="C25936" s="2">
        <v>0.75832175925925926</v>
      </c>
      <c r="D25936" t="s">
        <v>31721</v>
      </c>
      <c r="E25936" t="s">
        <v>31722</v>
      </c>
      <c r="F25936" t="s">
        <v>31734</v>
      </c>
      <c r="G25936" t="s">
        <v>31724</v>
      </c>
      <c r="H25936" t="s">
        <v>31730</v>
      </c>
      <c r="I25936">
        <v>2</v>
      </c>
      <c r="J25936" t="s">
        <v>11609</v>
      </c>
      <c r="K25936" t="s">
        <v>11170</v>
      </c>
      <c r="L25936" s="1">
        <v>45354</v>
      </c>
      <c r="M25936" s="2">
        <v>0.78125</v>
      </c>
      <c r="N25936" s="2">
        <v>0.80208333333333337</v>
      </c>
      <c r="O25936" s="2">
        <v>0.80208333333333337</v>
      </c>
      <c r="P25936" t="s">
        <v>4202</v>
      </c>
      <c r="Q25936" t="s">
        <v>31726</v>
      </c>
      <c r="R25936" t="s">
        <v>4192</v>
      </c>
    </row>
    <row r="25937" spans="1:18" x14ac:dyDescent="0.25">
      <c r="A25937" t="s">
        <v>14159</v>
      </c>
      <c r="B25937" s="1">
        <v>45311</v>
      </c>
      <c r="C25937" s="2">
        <v>0.61299768518518516</v>
      </c>
      <c r="D25937" t="s">
        <v>31727</v>
      </c>
      <c r="E25937" t="s">
        <v>31728</v>
      </c>
      <c r="F25937" t="s">
        <v>31734</v>
      </c>
      <c r="G25937" t="s">
        <v>31724</v>
      </c>
      <c r="H25937" t="s">
        <v>31730</v>
      </c>
      <c r="I25937">
        <v>2</v>
      </c>
      <c r="J25937" t="s">
        <v>11609</v>
      </c>
      <c r="K25937" t="s">
        <v>11170</v>
      </c>
      <c r="L25937" s="1">
        <v>45311</v>
      </c>
      <c r="M25937" s="2">
        <v>0.66666666666666663</v>
      </c>
      <c r="N25937" s="2">
        <v>0.6875</v>
      </c>
      <c r="O25937" s="2">
        <v>0.6875</v>
      </c>
      <c r="P25937" t="s">
        <v>4202</v>
      </c>
      <c r="Q25937" t="s">
        <v>31726</v>
      </c>
      <c r="R25937" t="s">
        <v>4192</v>
      </c>
    </row>
    <row r="25938" spans="1:18" x14ac:dyDescent="0.25">
      <c r="A25938" t="s">
        <v>14525</v>
      </c>
      <c r="B25938" s="1">
        <v>45367</v>
      </c>
      <c r="C25938" s="2">
        <v>0.62209490740740736</v>
      </c>
      <c r="D25938" t="s">
        <v>31721</v>
      </c>
      <c r="E25938" t="s">
        <v>31728</v>
      </c>
      <c r="F25938" t="s">
        <v>31733</v>
      </c>
      <c r="G25938" t="s">
        <v>31724</v>
      </c>
      <c r="H25938" t="s">
        <v>31730</v>
      </c>
      <c r="I25938">
        <v>2</v>
      </c>
      <c r="J25938" t="s">
        <v>11609</v>
      </c>
      <c r="K25938" t="s">
        <v>11170</v>
      </c>
      <c r="L25938" s="1">
        <v>45367</v>
      </c>
      <c r="M25938" s="2">
        <v>0.67708333333333337</v>
      </c>
      <c r="N25938" s="2">
        <v>0.69791666666666663</v>
      </c>
      <c r="O25938" s="2">
        <v>0.69791666666666663</v>
      </c>
      <c r="P25938" t="s">
        <v>4202</v>
      </c>
      <c r="Q25938" t="s">
        <v>31726</v>
      </c>
      <c r="R25938" t="s">
        <v>4192</v>
      </c>
    </row>
    <row r="25939" spans="1:18" x14ac:dyDescent="0.25">
      <c r="A25939" t="s">
        <v>12747</v>
      </c>
      <c r="B25939" s="1">
        <v>45340</v>
      </c>
      <c r="C25939" s="2">
        <v>0.30593749999999997</v>
      </c>
      <c r="D25939" t="s">
        <v>31721</v>
      </c>
      <c r="E25939" t="s">
        <v>31722</v>
      </c>
      <c r="F25939" t="s">
        <v>31733</v>
      </c>
      <c r="G25939" t="s">
        <v>31724</v>
      </c>
      <c r="H25939" t="s">
        <v>31730</v>
      </c>
      <c r="I25939">
        <v>2</v>
      </c>
      <c r="J25939" t="s">
        <v>11609</v>
      </c>
      <c r="K25939" t="s">
        <v>11170</v>
      </c>
      <c r="L25939" s="1">
        <v>45340</v>
      </c>
      <c r="M25939" s="2">
        <v>0.36458333333333331</v>
      </c>
      <c r="N25939" s="2">
        <v>0.38541666666666669</v>
      </c>
      <c r="O25939" s="2">
        <v>0.38541666666666669</v>
      </c>
      <c r="P25939" t="s">
        <v>4202</v>
      </c>
      <c r="Q25939" t="s">
        <v>31726</v>
      </c>
      <c r="R25939" t="s">
        <v>4192</v>
      </c>
    </row>
    <row r="25940" spans="1:18" x14ac:dyDescent="0.25">
      <c r="A25940" t="s">
        <v>15143</v>
      </c>
      <c r="B25940" s="1">
        <v>45325</v>
      </c>
      <c r="C25940" s="2">
        <v>0.20829861111111111</v>
      </c>
      <c r="D25940" t="s">
        <v>31721</v>
      </c>
      <c r="E25940" t="s">
        <v>31722</v>
      </c>
      <c r="F25940" t="s">
        <v>31734</v>
      </c>
      <c r="G25940" t="s">
        <v>31724</v>
      </c>
      <c r="H25940" t="s">
        <v>31730</v>
      </c>
      <c r="I25940">
        <v>2</v>
      </c>
      <c r="J25940" t="s">
        <v>11609</v>
      </c>
      <c r="K25940" t="s">
        <v>11170</v>
      </c>
      <c r="L25940" s="1">
        <v>45325</v>
      </c>
      <c r="M25940" s="2">
        <v>0.26041666666666669</v>
      </c>
      <c r="N25940" s="2">
        <v>0.28125</v>
      </c>
      <c r="O25940" s="2">
        <v>0.28125</v>
      </c>
      <c r="P25940" t="s">
        <v>4202</v>
      </c>
      <c r="Q25940" t="s">
        <v>31726</v>
      </c>
      <c r="R25940" t="s">
        <v>4192</v>
      </c>
    </row>
    <row r="25941" spans="1:18" x14ac:dyDescent="0.25">
      <c r="A25941" t="s">
        <v>15145</v>
      </c>
      <c r="B25941" s="1">
        <v>45388</v>
      </c>
      <c r="C25941" s="2">
        <v>0.20628472222222222</v>
      </c>
      <c r="D25941" t="s">
        <v>31721</v>
      </c>
      <c r="E25941" t="s">
        <v>31722</v>
      </c>
      <c r="F25941" t="s">
        <v>31734</v>
      </c>
      <c r="G25941" t="s">
        <v>31724</v>
      </c>
      <c r="H25941" t="s">
        <v>31730</v>
      </c>
      <c r="I25941">
        <v>2</v>
      </c>
      <c r="J25941" t="s">
        <v>11609</v>
      </c>
      <c r="K25941" t="s">
        <v>11170</v>
      </c>
      <c r="L25941" s="1">
        <v>45388</v>
      </c>
      <c r="M25941" s="2">
        <v>0.26041666666666669</v>
      </c>
      <c r="N25941" s="2">
        <v>0.28125</v>
      </c>
      <c r="O25941" s="2">
        <v>0.28125</v>
      </c>
      <c r="P25941" t="s">
        <v>4202</v>
      </c>
      <c r="Q25941" t="s">
        <v>31726</v>
      </c>
      <c r="R25941" t="s">
        <v>4192</v>
      </c>
    </row>
    <row r="25942" spans="1:18" x14ac:dyDescent="0.25">
      <c r="A25942" t="s">
        <v>14534</v>
      </c>
      <c r="B25942" s="1">
        <v>45368</v>
      </c>
      <c r="C25942" s="2">
        <v>0.62416666666666665</v>
      </c>
      <c r="D25942" t="s">
        <v>31721</v>
      </c>
      <c r="E25942" t="s">
        <v>31728</v>
      </c>
      <c r="F25942" t="s">
        <v>31733</v>
      </c>
      <c r="G25942" t="s">
        <v>31724</v>
      </c>
      <c r="H25942" t="s">
        <v>31730</v>
      </c>
      <c r="I25942">
        <v>2</v>
      </c>
      <c r="J25942" t="s">
        <v>11609</v>
      </c>
      <c r="K25942" t="s">
        <v>11170</v>
      </c>
      <c r="L25942" s="1">
        <v>45368</v>
      </c>
      <c r="M25942" s="2">
        <v>0.67708333333333337</v>
      </c>
      <c r="N25942" s="2">
        <v>0.69791666666666663</v>
      </c>
      <c r="O25942" s="2">
        <v>0.69791666666666663</v>
      </c>
      <c r="P25942" t="s">
        <v>4202</v>
      </c>
      <c r="Q25942" t="s">
        <v>31726</v>
      </c>
      <c r="R25942" t="s">
        <v>4192</v>
      </c>
    </row>
    <row r="25943" spans="1:18" x14ac:dyDescent="0.25">
      <c r="A25943" t="s">
        <v>15532</v>
      </c>
      <c r="B25943" s="1">
        <v>45381</v>
      </c>
      <c r="C25943" s="2">
        <v>0.76195601851851846</v>
      </c>
      <c r="D25943" t="s">
        <v>31721</v>
      </c>
      <c r="E25943" t="s">
        <v>31722</v>
      </c>
      <c r="F25943" t="s">
        <v>31734</v>
      </c>
      <c r="G25943" t="s">
        <v>31724</v>
      </c>
      <c r="H25943" t="s">
        <v>31730</v>
      </c>
      <c r="I25943">
        <v>2</v>
      </c>
      <c r="J25943" t="s">
        <v>11609</v>
      </c>
      <c r="K25943" t="s">
        <v>11170</v>
      </c>
      <c r="L25943" s="1">
        <v>45381</v>
      </c>
      <c r="M25943" s="2">
        <v>0.78125</v>
      </c>
      <c r="N25943" s="2">
        <v>0.80208333333333337</v>
      </c>
      <c r="O25943" s="2">
        <v>0.80208333333333337</v>
      </c>
      <c r="P25943" t="s">
        <v>4202</v>
      </c>
      <c r="Q25943" t="s">
        <v>31726</v>
      </c>
      <c r="R25943" t="s">
        <v>4192</v>
      </c>
    </row>
    <row r="25944" spans="1:18" x14ac:dyDescent="0.25">
      <c r="A25944" t="s">
        <v>15539</v>
      </c>
      <c r="B25944" s="1">
        <v>45402</v>
      </c>
      <c r="C25944" s="2">
        <v>0.75793981481481476</v>
      </c>
      <c r="D25944" t="s">
        <v>31721</v>
      </c>
      <c r="E25944" t="s">
        <v>31722</v>
      </c>
      <c r="F25944" t="s">
        <v>31734</v>
      </c>
      <c r="G25944" t="s">
        <v>31724</v>
      </c>
      <c r="H25944" t="s">
        <v>31730</v>
      </c>
      <c r="I25944">
        <v>2</v>
      </c>
      <c r="J25944" t="s">
        <v>11609</v>
      </c>
      <c r="K25944" t="s">
        <v>11170</v>
      </c>
      <c r="L25944" s="1">
        <v>45402</v>
      </c>
      <c r="M25944" s="2">
        <v>0.78125</v>
      </c>
      <c r="N25944" s="2">
        <v>0.80208333333333337</v>
      </c>
      <c r="O25944" s="2">
        <v>0.80208333333333337</v>
      </c>
      <c r="P25944" t="s">
        <v>4202</v>
      </c>
      <c r="Q25944" t="s">
        <v>31726</v>
      </c>
      <c r="R25944" t="s">
        <v>4192</v>
      </c>
    </row>
    <row r="25945" spans="1:18" x14ac:dyDescent="0.25">
      <c r="A25945" t="s">
        <v>14536</v>
      </c>
      <c r="B25945" s="1">
        <v>45297</v>
      </c>
      <c r="C25945" s="2">
        <v>0.61869212962962961</v>
      </c>
      <c r="D25945" t="s">
        <v>31721</v>
      </c>
      <c r="E25945" t="s">
        <v>31728</v>
      </c>
      <c r="F25945" t="s">
        <v>31733</v>
      </c>
      <c r="G25945" t="s">
        <v>31724</v>
      </c>
      <c r="H25945" t="s">
        <v>31730</v>
      </c>
      <c r="I25945">
        <v>2</v>
      </c>
      <c r="J25945" t="s">
        <v>11609</v>
      </c>
      <c r="K25945" t="s">
        <v>11170</v>
      </c>
      <c r="L25945" s="1">
        <v>45297</v>
      </c>
      <c r="M25945" s="2">
        <v>0.67708333333333337</v>
      </c>
      <c r="N25945" s="2">
        <v>0.69791666666666663</v>
      </c>
      <c r="O25945" s="2">
        <v>0.69791666666666663</v>
      </c>
      <c r="P25945" t="s">
        <v>4202</v>
      </c>
      <c r="Q25945" t="s">
        <v>31726</v>
      </c>
      <c r="R25945" t="s">
        <v>4192</v>
      </c>
    </row>
    <row r="25946" spans="1:18" x14ac:dyDescent="0.25">
      <c r="A25946" t="s">
        <v>14538</v>
      </c>
      <c r="B25946" s="1">
        <v>45382</v>
      </c>
      <c r="C25946" s="2">
        <v>0.62020833333333336</v>
      </c>
      <c r="D25946" t="s">
        <v>31721</v>
      </c>
      <c r="E25946" t="s">
        <v>31728</v>
      </c>
      <c r="F25946" t="s">
        <v>31733</v>
      </c>
      <c r="G25946" t="s">
        <v>31724</v>
      </c>
      <c r="H25946" t="s">
        <v>31730</v>
      </c>
      <c r="I25946">
        <v>2</v>
      </c>
      <c r="J25946" t="s">
        <v>11609</v>
      </c>
      <c r="K25946" t="s">
        <v>11170</v>
      </c>
      <c r="L25946" s="1">
        <v>45382</v>
      </c>
      <c r="M25946" s="2">
        <v>0.67708333333333337</v>
      </c>
      <c r="N25946" s="2">
        <v>0.69791666666666663</v>
      </c>
      <c r="O25946" s="2">
        <v>0.69791666666666663</v>
      </c>
      <c r="P25946" t="s">
        <v>4202</v>
      </c>
      <c r="Q25946" t="s">
        <v>31726</v>
      </c>
      <c r="R25946" t="s">
        <v>4192</v>
      </c>
    </row>
    <row r="25947" spans="1:18" x14ac:dyDescent="0.25">
      <c r="A25947" t="s">
        <v>15162</v>
      </c>
      <c r="B25947" s="1">
        <v>45305</v>
      </c>
      <c r="C25947" s="2">
        <v>0.20428240740740741</v>
      </c>
      <c r="D25947" t="s">
        <v>31721</v>
      </c>
      <c r="E25947" t="s">
        <v>31722</v>
      </c>
      <c r="F25947" t="s">
        <v>31734</v>
      </c>
      <c r="G25947" t="s">
        <v>31724</v>
      </c>
      <c r="H25947" t="s">
        <v>31730</v>
      </c>
      <c r="I25947">
        <v>2</v>
      </c>
      <c r="J25947" t="s">
        <v>11609</v>
      </c>
      <c r="K25947" t="s">
        <v>11170</v>
      </c>
      <c r="L25947" s="1">
        <v>45305</v>
      </c>
      <c r="M25947" s="2">
        <v>0.26041666666666669</v>
      </c>
      <c r="N25947" s="2">
        <v>0.28125</v>
      </c>
      <c r="O25947" s="2">
        <v>0.28125</v>
      </c>
      <c r="P25947" t="s">
        <v>4202</v>
      </c>
      <c r="Q25947" t="s">
        <v>31726</v>
      </c>
      <c r="R25947" t="s">
        <v>4192</v>
      </c>
    </row>
    <row r="25948" spans="1:18" x14ac:dyDescent="0.25">
      <c r="A25948" t="s">
        <v>15556</v>
      </c>
      <c r="B25948" s="1">
        <v>45297</v>
      </c>
      <c r="C25948" s="2">
        <v>0.76542824074074078</v>
      </c>
      <c r="D25948" t="s">
        <v>31721</v>
      </c>
      <c r="E25948" t="s">
        <v>31722</v>
      </c>
      <c r="F25948" t="s">
        <v>31734</v>
      </c>
      <c r="G25948" t="s">
        <v>31724</v>
      </c>
      <c r="H25948" t="s">
        <v>31730</v>
      </c>
      <c r="I25948">
        <v>2</v>
      </c>
      <c r="J25948" t="s">
        <v>11609</v>
      </c>
      <c r="K25948" t="s">
        <v>11170</v>
      </c>
      <c r="L25948" s="1">
        <v>45297</v>
      </c>
      <c r="M25948" s="2">
        <v>0.78125</v>
      </c>
      <c r="N25948" s="2">
        <v>0.80208333333333337</v>
      </c>
      <c r="O25948" s="2">
        <v>0.80208333333333337</v>
      </c>
      <c r="P25948" t="s">
        <v>4202</v>
      </c>
      <c r="Q25948" t="s">
        <v>31726</v>
      </c>
      <c r="R25948" t="s">
        <v>4192</v>
      </c>
    </row>
    <row r="25949" spans="1:18" x14ac:dyDescent="0.25">
      <c r="A25949" t="s">
        <v>15558</v>
      </c>
      <c r="B25949" s="1">
        <v>45312</v>
      </c>
      <c r="C25949" s="2">
        <v>0.76377314814814812</v>
      </c>
      <c r="D25949" t="s">
        <v>31721</v>
      </c>
      <c r="E25949" t="s">
        <v>31722</v>
      </c>
      <c r="F25949" t="s">
        <v>31734</v>
      </c>
      <c r="G25949" t="s">
        <v>31724</v>
      </c>
      <c r="H25949" t="s">
        <v>31730</v>
      </c>
      <c r="I25949">
        <v>2</v>
      </c>
      <c r="J25949" t="s">
        <v>11609</v>
      </c>
      <c r="K25949" t="s">
        <v>11170</v>
      </c>
      <c r="L25949" s="1">
        <v>45312</v>
      </c>
      <c r="M25949" s="2">
        <v>0.78125</v>
      </c>
      <c r="N25949" s="2">
        <v>0.80208333333333337</v>
      </c>
      <c r="O25949" s="2">
        <v>0.80208333333333337</v>
      </c>
      <c r="P25949" t="s">
        <v>4202</v>
      </c>
      <c r="Q25949" t="s">
        <v>31726</v>
      </c>
      <c r="R25949" t="s">
        <v>4192</v>
      </c>
    </row>
    <row r="25950" spans="1:18" x14ac:dyDescent="0.25">
      <c r="A25950" t="s">
        <v>15560</v>
      </c>
      <c r="B25950" s="1">
        <v>45332</v>
      </c>
      <c r="C25950" s="2">
        <v>0.75932870370370376</v>
      </c>
      <c r="D25950" t="s">
        <v>31721</v>
      </c>
      <c r="E25950" t="s">
        <v>31722</v>
      </c>
      <c r="F25950" t="s">
        <v>31734</v>
      </c>
      <c r="G25950" t="s">
        <v>31724</v>
      </c>
      <c r="H25950" t="s">
        <v>31730</v>
      </c>
      <c r="I25950">
        <v>2</v>
      </c>
      <c r="J25950" t="s">
        <v>11609</v>
      </c>
      <c r="K25950" t="s">
        <v>11170</v>
      </c>
      <c r="L25950" s="1">
        <v>45332</v>
      </c>
      <c r="M25950" s="2">
        <v>0.78125</v>
      </c>
      <c r="N25950" s="2">
        <v>0.80208333333333337</v>
      </c>
      <c r="O25950" s="2">
        <v>0.80208333333333337</v>
      </c>
      <c r="P25950" t="s">
        <v>4202</v>
      </c>
      <c r="Q25950" t="s">
        <v>31726</v>
      </c>
      <c r="R25950" t="s">
        <v>4192</v>
      </c>
    </row>
    <row r="25951" spans="1:18" x14ac:dyDescent="0.25">
      <c r="A25951" t="s">
        <v>15171</v>
      </c>
      <c r="B25951" s="1">
        <v>45375</v>
      </c>
      <c r="C25951" s="2">
        <v>0.20305555555555554</v>
      </c>
      <c r="D25951" t="s">
        <v>31721</v>
      </c>
      <c r="E25951" t="s">
        <v>31722</v>
      </c>
      <c r="F25951" t="s">
        <v>31734</v>
      </c>
      <c r="G25951" t="s">
        <v>31724</v>
      </c>
      <c r="H25951" t="s">
        <v>31730</v>
      </c>
      <c r="I25951">
        <v>2</v>
      </c>
      <c r="J25951" t="s">
        <v>11609</v>
      </c>
      <c r="K25951" t="s">
        <v>11170</v>
      </c>
      <c r="L25951" s="1">
        <v>45375</v>
      </c>
      <c r="M25951" s="2">
        <v>0.26041666666666669</v>
      </c>
      <c r="N25951" s="2">
        <v>0.28125</v>
      </c>
      <c r="O25951" s="2">
        <v>0.28125</v>
      </c>
      <c r="P25951" t="s">
        <v>4202</v>
      </c>
      <c r="Q25951" t="s">
        <v>31726</v>
      </c>
      <c r="R25951" t="s">
        <v>4192</v>
      </c>
    </row>
    <row r="25952" spans="1:18" x14ac:dyDescent="0.25">
      <c r="A25952" t="s">
        <v>14550</v>
      </c>
      <c r="B25952" s="1">
        <v>45305</v>
      </c>
      <c r="C25952" s="2">
        <v>0.6192361111111111</v>
      </c>
      <c r="D25952" t="s">
        <v>31721</v>
      </c>
      <c r="E25952" t="s">
        <v>31728</v>
      </c>
      <c r="F25952" t="s">
        <v>31733</v>
      </c>
      <c r="G25952" t="s">
        <v>31724</v>
      </c>
      <c r="H25952" t="s">
        <v>31730</v>
      </c>
      <c r="I25952">
        <v>2</v>
      </c>
      <c r="J25952" t="s">
        <v>11609</v>
      </c>
      <c r="K25952" t="s">
        <v>11170</v>
      </c>
      <c r="L25952" s="1">
        <v>45305</v>
      </c>
      <c r="M25952" s="2">
        <v>0.67708333333333337</v>
      </c>
      <c r="N25952" s="2">
        <v>0.69791666666666663</v>
      </c>
      <c r="O25952" s="2">
        <v>0.69791666666666663</v>
      </c>
      <c r="P25952" t="s">
        <v>4202</v>
      </c>
      <c r="Q25952" t="s">
        <v>31726</v>
      </c>
      <c r="R25952" t="s">
        <v>4192</v>
      </c>
    </row>
    <row r="25953" spans="1:18" x14ac:dyDescent="0.25">
      <c r="A25953" t="s">
        <v>15174</v>
      </c>
      <c r="B25953" s="1">
        <v>45360</v>
      </c>
      <c r="C25953" s="2">
        <v>0.20644675925925926</v>
      </c>
      <c r="D25953" t="s">
        <v>31721</v>
      </c>
      <c r="E25953" t="s">
        <v>31722</v>
      </c>
      <c r="F25953" t="s">
        <v>31734</v>
      </c>
      <c r="G25953" t="s">
        <v>31724</v>
      </c>
      <c r="H25953" t="s">
        <v>31730</v>
      </c>
      <c r="I25953">
        <v>2</v>
      </c>
      <c r="J25953" t="s">
        <v>11609</v>
      </c>
      <c r="K25953" t="s">
        <v>11170</v>
      </c>
      <c r="L25953" s="1">
        <v>45360</v>
      </c>
      <c r="M25953" s="2">
        <v>0.26041666666666669</v>
      </c>
      <c r="N25953" s="2">
        <v>0.28125</v>
      </c>
      <c r="O25953" s="2">
        <v>0.28125</v>
      </c>
      <c r="P25953" t="s">
        <v>4202</v>
      </c>
      <c r="Q25953" t="s">
        <v>31726</v>
      </c>
      <c r="R25953" t="s">
        <v>4192</v>
      </c>
    </row>
    <row r="25954" spans="1:18" x14ac:dyDescent="0.25">
      <c r="A25954" t="s">
        <v>14560</v>
      </c>
      <c r="B25954" s="1">
        <v>45319</v>
      </c>
      <c r="C25954" s="2">
        <v>0.61576388888888889</v>
      </c>
      <c r="D25954" t="s">
        <v>31721</v>
      </c>
      <c r="E25954" t="s">
        <v>31728</v>
      </c>
      <c r="F25954" t="s">
        <v>31733</v>
      </c>
      <c r="G25954" t="s">
        <v>31724</v>
      </c>
      <c r="H25954" t="s">
        <v>31730</v>
      </c>
      <c r="I25954">
        <v>2</v>
      </c>
      <c r="J25954" t="s">
        <v>11609</v>
      </c>
      <c r="K25954" t="s">
        <v>11170</v>
      </c>
      <c r="L25954" s="1">
        <v>45319</v>
      </c>
      <c r="M25954" s="2">
        <v>0.67708333333333337</v>
      </c>
      <c r="N25954" s="2">
        <v>0.69791666666666663</v>
      </c>
      <c r="O25954" s="2">
        <v>0.69791666666666663</v>
      </c>
      <c r="P25954" t="s">
        <v>4202</v>
      </c>
      <c r="Q25954" t="s">
        <v>31726</v>
      </c>
      <c r="R25954" t="s">
        <v>4192</v>
      </c>
    </row>
    <row r="25955" spans="1:18" x14ac:dyDescent="0.25">
      <c r="A25955" t="s">
        <v>15576</v>
      </c>
      <c r="B25955" s="1">
        <v>45354</v>
      </c>
      <c r="C25955" s="2">
        <v>0.76045138888888886</v>
      </c>
      <c r="D25955" t="s">
        <v>31721</v>
      </c>
      <c r="E25955" t="s">
        <v>31722</v>
      </c>
      <c r="F25955" t="s">
        <v>31734</v>
      </c>
      <c r="G25955" t="s">
        <v>31724</v>
      </c>
      <c r="H25955" t="s">
        <v>31730</v>
      </c>
      <c r="I25955">
        <v>2</v>
      </c>
      <c r="J25955" t="s">
        <v>11609</v>
      </c>
      <c r="K25955" t="s">
        <v>11170</v>
      </c>
      <c r="L25955" s="1">
        <v>45354</v>
      </c>
      <c r="M25955" s="2">
        <v>0.78125</v>
      </c>
      <c r="N25955" s="2">
        <v>0.80208333333333337</v>
      </c>
      <c r="O25955" s="2">
        <v>0.80208333333333337</v>
      </c>
      <c r="P25955" t="s">
        <v>4202</v>
      </c>
      <c r="Q25955" t="s">
        <v>31726</v>
      </c>
      <c r="R25955" t="s">
        <v>4192</v>
      </c>
    </row>
    <row r="25956" spans="1:18" x14ac:dyDescent="0.25">
      <c r="A25956" t="s">
        <v>14562</v>
      </c>
      <c r="B25956" s="1">
        <v>45297</v>
      </c>
      <c r="C25956" s="2">
        <v>0.61753472222222228</v>
      </c>
      <c r="D25956" t="s">
        <v>31721</v>
      </c>
      <c r="E25956" t="s">
        <v>31728</v>
      </c>
      <c r="F25956" t="s">
        <v>31733</v>
      </c>
      <c r="G25956" t="s">
        <v>31724</v>
      </c>
      <c r="H25956" t="s">
        <v>31730</v>
      </c>
      <c r="I25956">
        <v>2</v>
      </c>
      <c r="J25956" t="s">
        <v>11609</v>
      </c>
      <c r="K25956" t="s">
        <v>11170</v>
      </c>
      <c r="L25956" s="1">
        <v>45297</v>
      </c>
      <c r="M25956" s="2">
        <v>0.67708333333333337</v>
      </c>
      <c r="N25956" s="2">
        <v>0.69791666666666663</v>
      </c>
      <c r="O25956" s="2">
        <v>0.69791666666666663</v>
      </c>
      <c r="P25956" t="s">
        <v>4202</v>
      </c>
      <c r="Q25956" t="s">
        <v>31726</v>
      </c>
      <c r="R25956" t="s">
        <v>4192</v>
      </c>
    </row>
    <row r="25957" spans="1:18" x14ac:dyDescent="0.25">
      <c r="A25957" t="s">
        <v>15182</v>
      </c>
      <c r="B25957" s="1">
        <v>45395</v>
      </c>
      <c r="C25957" s="2">
        <v>0.20116898148148149</v>
      </c>
      <c r="D25957" t="s">
        <v>31721</v>
      </c>
      <c r="E25957" t="s">
        <v>31722</v>
      </c>
      <c r="F25957" t="s">
        <v>31734</v>
      </c>
      <c r="G25957" t="s">
        <v>31724</v>
      </c>
      <c r="H25957" t="s">
        <v>31730</v>
      </c>
      <c r="I25957">
        <v>2</v>
      </c>
      <c r="J25957" t="s">
        <v>11609</v>
      </c>
      <c r="K25957" t="s">
        <v>11170</v>
      </c>
      <c r="L25957" s="1">
        <v>45395</v>
      </c>
      <c r="M25957" s="2">
        <v>0.26041666666666669</v>
      </c>
      <c r="N25957" s="2">
        <v>0.28125</v>
      </c>
      <c r="O25957" s="2">
        <v>0.28125</v>
      </c>
      <c r="P25957" t="s">
        <v>4202</v>
      </c>
      <c r="Q25957" t="s">
        <v>31726</v>
      </c>
      <c r="R25957" t="s">
        <v>4192</v>
      </c>
    </row>
    <row r="25958" spans="1:18" x14ac:dyDescent="0.25">
      <c r="A25958" t="s">
        <v>15577</v>
      </c>
      <c r="B25958" s="1">
        <v>45374</v>
      </c>
      <c r="C25958" s="2">
        <v>0.7611458333333333</v>
      </c>
      <c r="D25958" t="s">
        <v>31721</v>
      </c>
      <c r="E25958" t="s">
        <v>31722</v>
      </c>
      <c r="F25958" t="s">
        <v>31734</v>
      </c>
      <c r="G25958" t="s">
        <v>31724</v>
      </c>
      <c r="H25958" t="s">
        <v>31730</v>
      </c>
      <c r="I25958">
        <v>2</v>
      </c>
      <c r="J25958" t="s">
        <v>11609</v>
      </c>
      <c r="K25958" t="s">
        <v>11170</v>
      </c>
      <c r="L25958" s="1">
        <v>45374</v>
      </c>
      <c r="M25958" s="2">
        <v>0.78125</v>
      </c>
      <c r="N25958" s="2">
        <v>0.80208333333333337</v>
      </c>
      <c r="O25958" s="2">
        <v>0.80208333333333337</v>
      </c>
      <c r="P25958" t="s">
        <v>4202</v>
      </c>
      <c r="Q25958" t="s">
        <v>31726</v>
      </c>
      <c r="R25958" t="s">
        <v>4192</v>
      </c>
    </row>
    <row r="25959" spans="1:18" x14ac:dyDescent="0.25">
      <c r="A25959" t="s">
        <v>15581</v>
      </c>
      <c r="B25959" s="1">
        <v>45312</v>
      </c>
      <c r="C25959" s="2">
        <v>0.76626157407407403</v>
      </c>
      <c r="D25959" t="s">
        <v>31721</v>
      </c>
      <c r="E25959" t="s">
        <v>31722</v>
      </c>
      <c r="F25959" t="s">
        <v>31734</v>
      </c>
      <c r="G25959" t="s">
        <v>31724</v>
      </c>
      <c r="H25959" t="s">
        <v>31730</v>
      </c>
      <c r="I25959">
        <v>2</v>
      </c>
      <c r="J25959" t="s">
        <v>11609</v>
      </c>
      <c r="K25959" t="s">
        <v>11170</v>
      </c>
      <c r="L25959" s="1">
        <v>45312</v>
      </c>
      <c r="M25959" s="2">
        <v>0.78125</v>
      </c>
      <c r="N25959" s="2">
        <v>0.80208333333333337</v>
      </c>
      <c r="O25959" s="2">
        <v>0.80208333333333337</v>
      </c>
      <c r="P25959" t="s">
        <v>4202</v>
      </c>
      <c r="Q25959" t="s">
        <v>31726</v>
      </c>
      <c r="R25959" t="s">
        <v>4192</v>
      </c>
    </row>
    <row r="25960" spans="1:18" x14ac:dyDescent="0.25">
      <c r="A25960" t="s">
        <v>14568</v>
      </c>
      <c r="B25960" s="1">
        <v>45361</v>
      </c>
      <c r="C25960" s="2">
        <v>0.61844907407407412</v>
      </c>
      <c r="D25960" t="s">
        <v>31721</v>
      </c>
      <c r="E25960" t="s">
        <v>31728</v>
      </c>
      <c r="F25960" t="s">
        <v>31733</v>
      </c>
      <c r="G25960" t="s">
        <v>31724</v>
      </c>
      <c r="H25960" t="s">
        <v>31730</v>
      </c>
      <c r="I25960">
        <v>2</v>
      </c>
      <c r="J25960" t="s">
        <v>11609</v>
      </c>
      <c r="K25960" t="s">
        <v>11170</v>
      </c>
      <c r="L25960" s="1">
        <v>45361</v>
      </c>
      <c r="M25960" s="2">
        <v>0.67708333333333337</v>
      </c>
      <c r="N25960" s="2">
        <v>0.69791666666666663</v>
      </c>
      <c r="O25960" s="2">
        <v>0.69791666666666663</v>
      </c>
      <c r="P25960" t="s">
        <v>4202</v>
      </c>
      <c r="Q25960" t="s">
        <v>31726</v>
      </c>
      <c r="R25960" t="s">
        <v>4192</v>
      </c>
    </row>
    <row r="25961" spans="1:18" x14ac:dyDescent="0.25">
      <c r="A25961" t="s">
        <v>15585</v>
      </c>
      <c r="B25961" s="1">
        <v>45305</v>
      </c>
      <c r="C25961" s="2">
        <v>0.76395833333333329</v>
      </c>
      <c r="D25961" t="s">
        <v>31721</v>
      </c>
      <c r="E25961" t="s">
        <v>31722</v>
      </c>
      <c r="F25961" t="s">
        <v>31734</v>
      </c>
      <c r="G25961" t="s">
        <v>31724</v>
      </c>
      <c r="H25961" t="s">
        <v>31730</v>
      </c>
      <c r="I25961">
        <v>2</v>
      </c>
      <c r="J25961" t="s">
        <v>11609</v>
      </c>
      <c r="K25961" t="s">
        <v>11170</v>
      </c>
      <c r="L25961" s="1">
        <v>45305</v>
      </c>
      <c r="M25961" s="2">
        <v>0.78125</v>
      </c>
      <c r="N25961" s="2">
        <v>0.80208333333333337</v>
      </c>
      <c r="O25961" s="2">
        <v>0.80208333333333337</v>
      </c>
      <c r="P25961" t="s">
        <v>4202</v>
      </c>
      <c r="Q25961" t="s">
        <v>31726</v>
      </c>
      <c r="R25961" t="s">
        <v>4192</v>
      </c>
    </row>
    <row r="25962" spans="1:18" x14ac:dyDescent="0.25">
      <c r="A25962" t="s">
        <v>14572</v>
      </c>
      <c r="B25962" s="1">
        <v>45382</v>
      </c>
      <c r="C25962" s="2">
        <v>0.61613425925925924</v>
      </c>
      <c r="D25962" t="s">
        <v>31721</v>
      </c>
      <c r="E25962" t="s">
        <v>31728</v>
      </c>
      <c r="F25962" t="s">
        <v>31733</v>
      </c>
      <c r="G25962" t="s">
        <v>31724</v>
      </c>
      <c r="H25962" t="s">
        <v>31730</v>
      </c>
      <c r="I25962">
        <v>2</v>
      </c>
      <c r="J25962" t="s">
        <v>11609</v>
      </c>
      <c r="K25962" t="s">
        <v>11170</v>
      </c>
      <c r="L25962" s="1">
        <v>45382</v>
      </c>
      <c r="M25962" s="2">
        <v>0.67708333333333337</v>
      </c>
      <c r="N25962" s="2">
        <v>0.69791666666666663</v>
      </c>
      <c r="O25962" s="2">
        <v>0.69791666666666663</v>
      </c>
      <c r="P25962" t="s">
        <v>4202</v>
      </c>
      <c r="Q25962" t="s">
        <v>31726</v>
      </c>
      <c r="R25962" t="s">
        <v>4192</v>
      </c>
    </row>
    <row r="25963" spans="1:18" x14ac:dyDescent="0.25">
      <c r="A25963" t="s">
        <v>11608</v>
      </c>
      <c r="B25963" s="1">
        <v>45325</v>
      </c>
      <c r="C25963" s="2">
        <v>0.43062499999999998</v>
      </c>
      <c r="D25963" t="s">
        <v>31721</v>
      </c>
      <c r="E25963" t="s">
        <v>31722</v>
      </c>
      <c r="F25963" t="s">
        <v>31733</v>
      </c>
      <c r="G25963" t="s">
        <v>31724</v>
      </c>
      <c r="H25963" t="s">
        <v>31725</v>
      </c>
      <c r="I25963">
        <v>2</v>
      </c>
      <c r="J25963" t="s">
        <v>11609</v>
      </c>
      <c r="K25963" t="s">
        <v>11170</v>
      </c>
      <c r="L25963" s="1">
        <v>45326</v>
      </c>
      <c r="M25963" s="2">
        <v>0.36458333333333331</v>
      </c>
      <c r="N25963" s="2">
        <v>0.38541666666666669</v>
      </c>
      <c r="O25963" s="2">
        <v>0.38541666666666669</v>
      </c>
      <c r="P25963" t="s">
        <v>4202</v>
      </c>
      <c r="Q25963" t="s">
        <v>31726</v>
      </c>
      <c r="R25963" t="s">
        <v>4192</v>
      </c>
    </row>
    <row r="25964" spans="1:18" x14ac:dyDescent="0.25">
      <c r="A25964" t="s">
        <v>11612</v>
      </c>
      <c r="B25964" s="1">
        <v>45337</v>
      </c>
      <c r="C25964" s="2">
        <v>0.66493055555555558</v>
      </c>
      <c r="D25964" t="s">
        <v>31727</v>
      </c>
      <c r="E25964" t="s">
        <v>31722</v>
      </c>
      <c r="F25964" t="s">
        <v>31733</v>
      </c>
      <c r="G25964" t="s">
        <v>31724</v>
      </c>
      <c r="H25964" t="s">
        <v>31725</v>
      </c>
      <c r="I25964">
        <v>2</v>
      </c>
      <c r="J25964" t="s">
        <v>11609</v>
      </c>
      <c r="K25964" t="s">
        <v>11170</v>
      </c>
      <c r="L25964" s="1">
        <v>45343</v>
      </c>
      <c r="M25964" s="2">
        <v>0.59375</v>
      </c>
      <c r="N25964" s="2">
        <v>0.61458333333333337</v>
      </c>
      <c r="O25964" s="2">
        <v>0.61458333333333337</v>
      </c>
      <c r="P25964" t="s">
        <v>4202</v>
      </c>
      <c r="Q25964" t="s">
        <v>31726</v>
      </c>
      <c r="R25964" t="s">
        <v>4192</v>
      </c>
    </row>
    <row r="25965" spans="1:18" x14ac:dyDescent="0.25">
      <c r="A25965" t="s">
        <v>11615</v>
      </c>
      <c r="B25965" s="1">
        <v>45326</v>
      </c>
      <c r="C25965" s="2">
        <v>0.65891203703703705</v>
      </c>
      <c r="D25965" t="s">
        <v>31721</v>
      </c>
      <c r="E25965" t="s">
        <v>31728</v>
      </c>
      <c r="F25965" t="s">
        <v>31733</v>
      </c>
      <c r="G25965" t="s">
        <v>31724</v>
      </c>
      <c r="H25965" t="s">
        <v>31725</v>
      </c>
      <c r="I25965">
        <v>2</v>
      </c>
      <c r="J25965" t="s">
        <v>11609</v>
      </c>
      <c r="K25965" t="s">
        <v>11170</v>
      </c>
      <c r="L25965" s="1">
        <v>45336</v>
      </c>
      <c r="M25965" s="2">
        <v>0.59375</v>
      </c>
      <c r="N25965" s="2">
        <v>0.61458333333333337</v>
      </c>
      <c r="O25965" s="2">
        <v>0.61458333333333337</v>
      </c>
      <c r="P25965" t="s">
        <v>4202</v>
      </c>
      <c r="Q25965" t="s">
        <v>31726</v>
      </c>
      <c r="R25965" t="s">
        <v>4192</v>
      </c>
    </row>
    <row r="25966" spans="1:18" x14ac:dyDescent="0.25">
      <c r="A25966" t="s">
        <v>14038</v>
      </c>
      <c r="B25966" s="1">
        <v>45364</v>
      </c>
      <c r="C25966" s="2">
        <v>0.73531250000000004</v>
      </c>
      <c r="D25966" t="s">
        <v>31727</v>
      </c>
      <c r="E25966" t="s">
        <v>31728</v>
      </c>
      <c r="F25966" t="s">
        <v>31734</v>
      </c>
      <c r="G25966" t="s">
        <v>31724</v>
      </c>
      <c r="H25966" t="s">
        <v>31725</v>
      </c>
      <c r="I25966">
        <v>2</v>
      </c>
      <c r="J25966" t="s">
        <v>11609</v>
      </c>
      <c r="K25966" t="s">
        <v>11170</v>
      </c>
      <c r="L25966" s="1">
        <v>45365</v>
      </c>
      <c r="M25966" s="2">
        <v>0.66666666666666663</v>
      </c>
      <c r="N25966" s="2">
        <v>0.6875</v>
      </c>
      <c r="O25966" s="2">
        <v>0.6875</v>
      </c>
      <c r="P25966" t="s">
        <v>4202</v>
      </c>
      <c r="Q25966" t="s">
        <v>31726</v>
      </c>
      <c r="R25966" t="s">
        <v>4192</v>
      </c>
    </row>
    <row r="25967" spans="1:18" x14ac:dyDescent="0.25">
      <c r="A25967" t="s">
        <v>11617</v>
      </c>
      <c r="B25967" s="1">
        <v>45298</v>
      </c>
      <c r="C25967" s="2">
        <v>0.90473379629629624</v>
      </c>
      <c r="D25967" t="s">
        <v>31721</v>
      </c>
      <c r="E25967" t="s">
        <v>31722</v>
      </c>
      <c r="F25967" t="s">
        <v>31733</v>
      </c>
      <c r="G25967" t="s">
        <v>31724</v>
      </c>
      <c r="H25967" t="s">
        <v>31725</v>
      </c>
      <c r="I25967">
        <v>2</v>
      </c>
      <c r="J25967" t="s">
        <v>11609</v>
      </c>
      <c r="K25967" t="s">
        <v>11170</v>
      </c>
      <c r="L25967" s="1">
        <v>45299</v>
      </c>
      <c r="M25967" s="2">
        <v>0.83333333333333337</v>
      </c>
      <c r="N25967" s="2">
        <v>0.85416666666666663</v>
      </c>
      <c r="O25967" s="2">
        <v>0.85416666666666663</v>
      </c>
      <c r="P25967" t="s">
        <v>4202</v>
      </c>
      <c r="Q25967" t="s">
        <v>31726</v>
      </c>
      <c r="R25967" t="s">
        <v>4192</v>
      </c>
    </row>
    <row r="25968" spans="1:18" x14ac:dyDescent="0.25">
      <c r="A25968" t="s">
        <v>11620</v>
      </c>
      <c r="B25968" s="1">
        <v>45370</v>
      </c>
      <c r="C25968" s="2">
        <v>0.53809027777777774</v>
      </c>
      <c r="D25968" t="s">
        <v>31721</v>
      </c>
      <c r="E25968" t="s">
        <v>31722</v>
      </c>
      <c r="F25968" t="s">
        <v>31733</v>
      </c>
      <c r="G25968" t="s">
        <v>31724</v>
      </c>
      <c r="H25968" t="s">
        <v>31725</v>
      </c>
      <c r="I25968">
        <v>2</v>
      </c>
      <c r="J25968" t="s">
        <v>11609</v>
      </c>
      <c r="K25968" t="s">
        <v>11170</v>
      </c>
      <c r="L25968" s="1">
        <v>45371</v>
      </c>
      <c r="M25968" s="2">
        <v>0.46875</v>
      </c>
      <c r="N25968" s="2">
        <v>0.48958333333333331</v>
      </c>
      <c r="O25968" s="2">
        <v>0.48958333333333331</v>
      </c>
      <c r="P25968" t="s">
        <v>4202</v>
      </c>
      <c r="Q25968" t="s">
        <v>31726</v>
      </c>
      <c r="R25968" t="s">
        <v>4192</v>
      </c>
    </row>
    <row r="25969" spans="1:18" x14ac:dyDescent="0.25">
      <c r="A25969" t="s">
        <v>13889</v>
      </c>
      <c r="B25969" s="1">
        <v>45296</v>
      </c>
      <c r="C25969" s="2">
        <v>0.62984953703703705</v>
      </c>
      <c r="D25969" t="s">
        <v>31727</v>
      </c>
      <c r="E25969" t="s">
        <v>31728</v>
      </c>
      <c r="F25969" t="s">
        <v>31734</v>
      </c>
      <c r="G25969" t="s">
        <v>31724</v>
      </c>
      <c r="H25969" t="s">
        <v>31725</v>
      </c>
      <c r="I25969">
        <v>2</v>
      </c>
      <c r="J25969" t="s">
        <v>11609</v>
      </c>
      <c r="K25969" t="s">
        <v>11170</v>
      </c>
      <c r="L25969" s="1">
        <v>45297</v>
      </c>
      <c r="M25969" s="2">
        <v>0.5625</v>
      </c>
      <c r="N25969" s="2">
        <v>0.58333333333333337</v>
      </c>
      <c r="O25969" s="2">
        <v>0.58333333333333337</v>
      </c>
      <c r="P25969" t="s">
        <v>4202</v>
      </c>
      <c r="Q25969" t="s">
        <v>31726</v>
      </c>
      <c r="R25969" t="s">
        <v>4192</v>
      </c>
    </row>
    <row r="25970" spans="1:18" x14ac:dyDescent="0.25">
      <c r="A25970" t="s">
        <v>11627</v>
      </c>
      <c r="B25970" s="1">
        <v>45322</v>
      </c>
      <c r="C25970" s="2">
        <v>0.48236111111111113</v>
      </c>
      <c r="D25970" t="s">
        <v>31721</v>
      </c>
      <c r="E25970" t="s">
        <v>31728</v>
      </c>
      <c r="F25970" t="s">
        <v>31733</v>
      </c>
      <c r="G25970" t="s">
        <v>31724</v>
      </c>
      <c r="H25970" t="s">
        <v>31725</v>
      </c>
      <c r="I25970">
        <v>2</v>
      </c>
      <c r="J25970" t="s">
        <v>11609</v>
      </c>
      <c r="K25970" t="s">
        <v>11170</v>
      </c>
      <c r="L25970" s="1">
        <v>45323</v>
      </c>
      <c r="M25970" s="2">
        <v>0.41666666666666669</v>
      </c>
      <c r="N25970" s="2">
        <v>0.4375</v>
      </c>
      <c r="O25970" s="2">
        <v>0.4375</v>
      </c>
      <c r="P25970" t="s">
        <v>4202</v>
      </c>
      <c r="Q25970" t="s">
        <v>31726</v>
      </c>
      <c r="R25970" t="s">
        <v>4192</v>
      </c>
    </row>
    <row r="25971" spans="1:18" x14ac:dyDescent="0.25">
      <c r="A25971" t="s">
        <v>11631</v>
      </c>
      <c r="B25971" s="1">
        <v>45301</v>
      </c>
      <c r="C25971" s="2">
        <v>0.21285879629629631</v>
      </c>
      <c r="D25971" t="s">
        <v>31721</v>
      </c>
      <c r="E25971" t="s">
        <v>31722</v>
      </c>
      <c r="F25971" t="s">
        <v>31733</v>
      </c>
      <c r="G25971" t="s">
        <v>31724</v>
      </c>
      <c r="H25971" t="s">
        <v>31725</v>
      </c>
      <c r="I25971">
        <v>2</v>
      </c>
      <c r="J25971" t="s">
        <v>11609</v>
      </c>
      <c r="K25971" t="s">
        <v>11170</v>
      </c>
      <c r="L25971" s="1">
        <v>45302</v>
      </c>
      <c r="M25971" s="2">
        <v>0.14583333333333334</v>
      </c>
      <c r="N25971" s="2">
        <v>0.16666666666666666</v>
      </c>
      <c r="O25971" s="2">
        <v>0.16666666666666666</v>
      </c>
      <c r="P25971" t="s">
        <v>4202</v>
      </c>
      <c r="Q25971" t="s">
        <v>31726</v>
      </c>
      <c r="R25971" t="s">
        <v>4192</v>
      </c>
    </row>
    <row r="25972" spans="1:18" x14ac:dyDescent="0.25">
      <c r="A25972" t="s">
        <v>13344</v>
      </c>
      <c r="B25972" s="1">
        <v>45333</v>
      </c>
      <c r="C25972" s="2">
        <v>0.68018518518518523</v>
      </c>
      <c r="D25972" t="s">
        <v>31721</v>
      </c>
      <c r="E25972" t="s">
        <v>31722</v>
      </c>
      <c r="F25972" t="s">
        <v>31734</v>
      </c>
      <c r="G25972" t="s">
        <v>31724</v>
      </c>
      <c r="H25972" t="s">
        <v>31725</v>
      </c>
      <c r="I25972">
        <v>2</v>
      </c>
      <c r="J25972" t="s">
        <v>11609</v>
      </c>
      <c r="K25972" t="s">
        <v>11170</v>
      </c>
      <c r="L25972" s="1">
        <v>45334</v>
      </c>
      <c r="M25972" s="2">
        <v>0.61458333333333337</v>
      </c>
      <c r="N25972" s="2">
        <v>0.63541666666666663</v>
      </c>
      <c r="O25972" s="2">
        <v>0.63541666666666663</v>
      </c>
      <c r="P25972" t="s">
        <v>4202</v>
      </c>
      <c r="Q25972" t="s">
        <v>31726</v>
      </c>
      <c r="R25972" t="s">
        <v>4192</v>
      </c>
    </row>
    <row r="25973" spans="1:18" x14ac:dyDescent="0.25">
      <c r="A25973" t="s">
        <v>13891</v>
      </c>
      <c r="B25973" s="1">
        <v>45335</v>
      </c>
      <c r="C25973" s="2">
        <v>0.63190972222222219</v>
      </c>
      <c r="D25973" t="s">
        <v>31727</v>
      </c>
      <c r="E25973" t="s">
        <v>31728</v>
      </c>
      <c r="F25973" t="s">
        <v>31734</v>
      </c>
      <c r="G25973" t="s">
        <v>31724</v>
      </c>
      <c r="H25973" t="s">
        <v>31725</v>
      </c>
      <c r="I25973">
        <v>2</v>
      </c>
      <c r="J25973" t="s">
        <v>11609</v>
      </c>
      <c r="K25973" t="s">
        <v>11170</v>
      </c>
      <c r="L25973" s="1">
        <v>45344</v>
      </c>
      <c r="M25973" s="2">
        <v>0.5625</v>
      </c>
      <c r="N25973" s="2">
        <v>0.58333333333333337</v>
      </c>
      <c r="O25973" s="2">
        <v>0.58333333333333337</v>
      </c>
      <c r="P25973" t="s">
        <v>4202</v>
      </c>
      <c r="Q25973" t="s">
        <v>31726</v>
      </c>
      <c r="R25973" t="s">
        <v>4192</v>
      </c>
    </row>
    <row r="25974" spans="1:18" x14ac:dyDescent="0.25">
      <c r="A25974" t="s">
        <v>11633</v>
      </c>
      <c r="B25974" s="1">
        <v>45319</v>
      </c>
      <c r="C25974" s="2">
        <v>0.6602662037037037</v>
      </c>
      <c r="D25974" t="s">
        <v>31721</v>
      </c>
      <c r="E25974" t="s">
        <v>31728</v>
      </c>
      <c r="F25974" t="s">
        <v>31733</v>
      </c>
      <c r="G25974" t="s">
        <v>31724</v>
      </c>
      <c r="H25974" t="s">
        <v>31725</v>
      </c>
      <c r="I25974">
        <v>2</v>
      </c>
      <c r="J25974" t="s">
        <v>11609</v>
      </c>
      <c r="K25974" t="s">
        <v>11170</v>
      </c>
      <c r="L25974" s="1">
        <v>45320</v>
      </c>
      <c r="M25974" s="2">
        <v>0.59375</v>
      </c>
      <c r="N25974" s="2">
        <v>0.61458333333333337</v>
      </c>
      <c r="O25974" s="2">
        <v>0.61458333333333337</v>
      </c>
      <c r="P25974" t="s">
        <v>4202</v>
      </c>
      <c r="Q25974" t="s">
        <v>31726</v>
      </c>
      <c r="R25974" t="s">
        <v>4192</v>
      </c>
    </row>
    <row r="25975" spans="1:18" x14ac:dyDescent="0.25">
      <c r="A25975" t="s">
        <v>14043</v>
      </c>
      <c r="B25975" s="1">
        <v>45339</v>
      </c>
      <c r="C25975" s="2">
        <v>0.73354166666666665</v>
      </c>
      <c r="D25975" t="s">
        <v>31727</v>
      </c>
      <c r="E25975" t="s">
        <v>31728</v>
      </c>
      <c r="F25975" t="s">
        <v>31734</v>
      </c>
      <c r="G25975" t="s">
        <v>31724</v>
      </c>
      <c r="H25975" t="s">
        <v>31725</v>
      </c>
      <c r="I25975">
        <v>2</v>
      </c>
      <c r="J25975" t="s">
        <v>11609</v>
      </c>
      <c r="K25975" t="s">
        <v>11170</v>
      </c>
      <c r="L25975" s="1">
        <v>45347</v>
      </c>
      <c r="M25975" s="2">
        <v>0.66666666666666663</v>
      </c>
      <c r="N25975" s="2">
        <v>0.6875</v>
      </c>
      <c r="O25975" s="2">
        <v>0.6875</v>
      </c>
      <c r="P25975" t="s">
        <v>4202</v>
      </c>
      <c r="Q25975" t="s">
        <v>31726</v>
      </c>
      <c r="R25975" t="s">
        <v>4192</v>
      </c>
    </row>
    <row r="25976" spans="1:18" x14ac:dyDescent="0.25">
      <c r="A25976" t="s">
        <v>11662</v>
      </c>
      <c r="B25976" s="1">
        <v>45361</v>
      </c>
      <c r="C25976" s="2">
        <v>0.66340277777777779</v>
      </c>
      <c r="D25976" t="s">
        <v>31721</v>
      </c>
      <c r="E25976" t="s">
        <v>31728</v>
      </c>
      <c r="F25976" t="s">
        <v>31734</v>
      </c>
      <c r="G25976" t="s">
        <v>31724</v>
      </c>
      <c r="H25976" t="s">
        <v>31725</v>
      </c>
      <c r="I25976">
        <v>2</v>
      </c>
      <c r="J25976" t="s">
        <v>11609</v>
      </c>
      <c r="K25976" t="s">
        <v>11170</v>
      </c>
      <c r="L25976" s="1">
        <v>45362</v>
      </c>
      <c r="M25976" s="2">
        <v>0.59375</v>
      </c>
      <c r="N25976" s="2">
        <v>0.61458333333333337</v>
      </c>
      <c r="O25976" s="2">
        <v>0.61458333333333337</v>
      </c>
      <c r="P25976" t="s">
        <v>4202</v>
      </c>
      <c r="Q25976" t="s">
        <v>31726</v>
      </c>
      <c r="R25976" t="s">
        <v>4192</v>
      </c>
    </row>
    <row r="25977" spans="1:18" x14ac:dyDescent="0.25">
      <c r="A25977" t="s">
        <v>11669</v>
      </c>
      <c r="B25977" s="1">
        <v>45320</v>
      </c>
      <c r="C25977" s="2">
        <v>0.66098379629629633</v>
      </c>
      <c r="D25977" t="s">
        <v>31727</v>
      </c>
      <c r="E25977" t="s">
        <v>31722</v>
      </c>
      <c r="F25977" t="s">
        <v>31733</v>
      </c>
      <c r="G25977" t="s">
        <v>31724</v>
      </c>
      <c r="H25977" t="s">
        <v>31725</v>
      </c>
      <c r="I25977">
        <v>2</v>
      </c>
      <c r="J25977" t="s">
        <v>11609</v>
      </c>
      <c r="K25977" t="s">
        <v>11170</v>
      </c>
      <c r="L25977" s="1">
        <v>45321</v>
      </c>
      <c r="M25977" s="2">
        <v>0.59375</v>
      </c>
      <c r="N25977" s="2">
        <v>0.61458333333333337</v>
      </c>
      <c r="O25977" s="2">
        <v>0.61458333333333337</v>
      </c>
      <c r="P25977" t="s">
        <v>4202</v>
      </c>
      <c r="Q25977" t="s">
        <v>31726</v>
      </c>
      <c r="R25977" t="s">
        <v>4192</v>
      </c>
    </row>
    <row r="25978" spans="1:18" x14ac:dyDescent="0.25">
      <c r="A25978" t="s">
        <v>13349</v>
      </c>
      <c r="B25978" s="1">
        <v>45319</v>
      </c>
      <c r="C25978" s="2">
        <v>0.67724537037037036</v>
      </c>
      <c r="D25978" t="s">
        <v>31721</v>
      </c>
      <c r="E25978" t="s">
        <v>31728</v>
      </c>
      <c r="F25978" t="s">
        <v>31733</v>
      </c>
      <c r="G25978" t="s">
        <v>31724</v>
      </c>
      <c r="H25978" t="s">
        <v>31725</v>
      </c>
      <c r="I25978">
        <v>2</v>
      </c>
      <c r="J25978" t="s">
        <v>11609</v>
      </c>
      <c r="K25978" t="s">
        <v>11170</v>
      </c>
      <c r="L25978" s="1">
        <v>45320</v>
      </c>
      <c r="M25978" s="2">
        <v>0.61458333333333337</v>
      </c>
      <c r="N25978" s="2">
        <v>0.63541666666666663</v>
      </c>
      <c r="O25978" s="2">
        <v>0.63541666666666663</v>
      </c>
      <c r="P25978" t="s">
        <v>4202</v>
      </c>
      <c r="Q25978" t="s">
        <v>31726</v>
      </c>
      <c r="R25978" t="s">
        <v>4192</v>
      </c>
    </row>
    <row r="25979" spans="1:18" x14ac:dyDescent="0.25">
      <c r="A25979" t="s">
        <v>11670</v>
      </c>
      <c r="B25979" s="1">
        <v>45396</v>
      </c>
      <c r="C25979" s="2">
        <v>0.28040509259259261</v>
      </c>
      <c r="D25979" t="s">
        <v>31727</v>
      </c>
      <c r="E25979" t="s">
        <v>31722</v>
      </c>
      <c r="F25979" t="s">
        <v>31735</v>
      </c>
      <c r="G25979" t="s">
        <v>31724</v>
      </c>
      <c r="H25979" t="s">
        <v>31725</v>
      </c>
      <c r="I25979">
        <v>2</v>
      </c>
      <c r="J25979" t="s">
        <v>11609</v>
      </c>
      <c r="K25979" t="s">
        <v>11170</v>
      </c>
      <c r="L25979" s="1">
        <v>45397</v>
      </c>
      <c r="M25979" s="2">
        <v>0.20833333333333334</v>
      </c>
      <c r="N25979" s="2">
        <v>0.22916666666666666</v>
      </c>
      <c r="O25979" s="2">
        <v>0.22916666666666666</v>
      </c>
      <c r="P25979" t="s">
        <v>4202</v>
      </c>
      <c r="Q25979" t="s">
        <v>31726</v>
      </c>
      <c r="R25979" t="s">
        <v>4192</v>
      </c>
    </row>
    <row r="25980" spans="1:18" x14ac:dyDescent="0.25">
      <c r="A25980" t="s">
        <v>11688</v>
      </c>
      <c r="B25980" s="1">
        <v>45317</v>
      </c>
      <c r="C25980" s="2">
        <v>0.50342592592592594</v>
      </c>
      <c r="D25980" t="s">
        <v>31721</v>
      </c>
      <c r="E25980" t="s">
        <v>31728</v>
      </c>
      <c r="F25980" t="s">
        <v>31733</v>
      </c>
      <c r="G25980" t="s">
        <v>31724</v>
      </c>
      <c r="H25980" t="s">
        <v>31725</v>
      </c>
      <c r="I25980">
        <v>2</v>
      </c>
      <c r="J25980" t="s">
        <v>11609</v>
      </c>
      <c r="K25980" t="s">
        <v>11170</v>
      </c>
      <c r="L25980" s="1">
        <v>45318</v>
      </c>
      <c r="M25980" s="2">
        <v>0.4375</v>
      </c>
      <c r="N25980" s="2">
        <v>0.45833333333333331</v>
      </c>
      <c r="O25980" s="2">
        <v>0.45833333333333331</v>
      </c>
      <c r="P25980" t="s">
        <v>4202</v>
      </c>
      <c r="Q25980" t="s">
        <v>31726</v>
      </c>
      <c r="R25980" t="s">
        <v>4192</v>
      </c>
    </row>
    <row r="25981" spans="1:18" x14ac:dyDescent="0.25">
      <c r="A25981" t="s">
        <v>13894</v>
      </c>
      <c r="B25981" s="1">
        <v>45401</v>
      </c>
      <c r="C25981" s="2">
        <v>0.62788194444444445</v>
      </c>
      <c r="D25981" t="s">
        <v>31727</v>
      </c>
      <c r="E25981" t="s">
        <v>31728</v>
      </c>
      <c r="F25981" t="s">
        <v>31734</v>
      </c>
      <c r="G25981" t="s">
        <v>31724</v>
      </c>
      <c r="H25981" t="s">
        <v>31725</v>
      </c>
      <c r="I25981">
        <v>2</v>
      </c>
      <c r="J25981" t="s">
        <v>11609</v>
      </c>
      <c r="K25981" t="s">
        <v>11170</v>
      </c>
      <c r="L25981" s="1">
        <v>45402</v>
      </c>
      <c r="M25981" s="2">
        <v>0.5625</v>
      </c>
      <c r="N25981" s="2">
        <v>0.58333333333333337</v>
      </c>
      <c r="O25981" s="2">
        <v>0.58333333333333337</v>
      </c>
      <c r="P25981" t="s">
        <v>4202</v>
      </c>
      <c r="Q25981" t="s">
        <v>31726</v>
      </c>
      <c r="R25981" t="s">
        <v>4192</v>
      </c>
    </row>
    <row r="25982" spans="1:18" x14ac:dyDescent="0.25">
      <c r="A25982" t="s">
        <v>13351</v>
      </c>
      <c r="B25982" s="1">
        <v>45319</v>
      </c>
      <c r="C25982" s="2">
        <v>0.6840856481481481</v>
      </c>
      <c r="D25982" t="s">
        <v>31721</v>
      </c>
      <c r="E25982" t="s">
        <v>31722</v>
      </c>
      <c r="F25982" t="s">
        <v>31734</v>
      </c>
      <c r="G25982" t="s">
        <v>31724</v>
      </c>
      <c r="H25982" t="s">
        <v>31725</v>
      </c>
      <c r="I25982">
        <v>2</v>
      </c>
      <c r="J25982" t="s">
        <v>11609</v>
      </c>
      <c r="K25982" t="s">
        <v>11170</v>
      </c>
      <c r="L25982" s="1">
        <v>45320</v>
      </c>
      <c r="M25982" s="2">
        <v>0.61458333333333337</v>
      </c>
      <c r="N25982" s="2">
        <v>0.63541666666666663</v>
      </c>
      <c r="O25982" s="2">
        <v>0.63541666666666663</v>
      </c>
      <c r="P25982" t="s">
        <v>4202</v>
      </c>
      <c r="Q25982" t="s">
        <v>31726</v>
      </c>
      <c r="R25982" t="s">
        <v>4192</v>
      </c>
    </row>
    <row r="25983" spans="1:18" x14ac:dyDescent="0.25">
      <c r="A25983" t="s">
        <v>13895</v>
      </c>
      <c r="B25983" s="1">
        <v>45340</v>
      </c>
      <c r="C25983" s="2">
        <v>0.63375000000000004</v>
      </c>
      <c r="D25983" t="s">
        <v>31727</v>
      </c>
      <c r="E25983" t="s">
        <v>31728</v>
      </c>
      <c r="F25983" t="s">
        <v>31734</v>
      </c>
      <c r="G25983" t="s">
        <v>31724</v>
      </c>
      <c r="H25983" t="s">
        <v>31725</v>
      </c>
      <c r="I25983">
        <v>2</v>
      </c>
      <c r="J25983" t="s">
        <v>11609</v>
      </c>
      <c r="K25983" t="s">
        <v>11170</v>
      </c>
      <c r="L25983" s="1">
        <v>45341</v>
      </c>
      <c r="M25983" s="2">
        <v>0.5625</v>
      </c>
      <c r="N25983" s="2">
        <v>0.58333333333333337</v>
      </c>
      <c r="O25983" s="2">
        <v>0.58333333333333337</v>
      </c>
      <c r="P25983" t="s">
        <v>4202</v>
      </c>
      <c r="Q25983" t="s">
        <v>31726</v>
      </c>
      <c r="R25983" t="s">
        <v>4192</v>
      </c>
    </row>
    <row r="25984" spans="1:18" x14ac:dyDescent="0.25">
      <c r="A25984" t="s">
        <v>11690</v>
      </c>
      <c r="B25984" s="1">
        <v>45376</v>
      </c>
      <c r="C25984" s="2">
        <v>0.90075231481481477</v>
      </c>
      <c r="D25984" t="s">
        <v>31721</v>
      </c>
      <c r="E25984" t="s">
        <v>31722</v>
      </c>
      <c r="F25984" t="s">
        <v>31733</v>
      </c>
      <c r="G25984" t="s">
        <v>31724</v>
      </c>
      <c r="H25984" t="s">
        <v>31725</v>
      </c>
      <c r="I25984">
        <v>2</v>
      </c>
      <c r="J25984" t="s">
        <v>11609</v>
      </c>
      <c r="K25984" t="s">
        <v>11170</v>
      </c>
      <c r="L25984" s="1">
        <v>45377</v>
      </c>
      <c r="M25984" s="2">
        <v>0.83333333333333337</v>
      </c>
      <c r="N25984" s="2">
        <v>0.85416666666666663</v>
      </c>
      <c r="O25984" s="2">
        <v>0.85416666666666663</v>
      </c>
      <c r="P25984" t="s">
        <v>4202</v>
      </c>
      <c r="Q25984" t="s">
        <v>31726</v>
      </c>
      <c r="R25984" t="s">
        <v>4192</v>
      </c>
    </row>
    <row r="25985" spans="1:18" x14ac:dyDescent="0.25">
      <c r="A25985" t="s">
        <v>11692</v>
      </c>
      <c r="B25985" s="1">
        <v>45402</v>
      </c>
      <c r="C25985" s="2">
        <v>0.36546296296296299</v>
      </c>
      <c r="D25985" t="s">
        <v>31727</v>
      </c>
      <c r="E25985" t="s">
        <v>31728</v>
      </c>
      <c r="F25985" t="s">
        <v>31733</v>
      </c>
      <c r="G25985" t="s">
        <v>31724</v>
      </c>
      <c r="H25985" t="s">
        <v>31725</v>
      </c>
      <c r="I25985">
        <v>2</v>
      </c>
      <c r="J25985" t="s">
        <v>11609</v>
      </c>
      <c r="K25985" t="s">
        <v>11170</v>
      </c>
      <c r="L25985" s="1">
        <v>45403</v>
      </c>
      <c r="M25985" s="2">
        <v>0.30208333333333331</v>
      </c>
      <c r="N25985" s="2">
        <v>0.32291666666666669</v>
      </c>
      <c r="O25985" s="2">
        <v>0.32291666666666669</v>
      </c>
      <c r="P25985" t="s">
        <v>4202</v>
      </c>
      <c r="Q25985" t="s">
        <v>31726</v>
      </c>
      <c r="R25985" t="s">
        <v>4192</v>
      </c>
    </row>
    <row r="25986" spans="1:18" x14ac:dyDescent="0.25">
      <c r="A25986" t="s">
        <v>11694</v>
      </c>
      <c r="B25986" s="1">
        <v>45313</v>
      </c>
      <c r="C25986" s="2">
        <v>0.40520833333333334</v>
      </c>
      <c r="D25986" t="s">
        <v>31721</v>
      </c>
      <c r="E25986" t="s">
        <v>31722</v>
      </c>
      <c r="F25986" t="s">
        <v>31733</v>
      </c>
      <c r="G25986" t="s">
        <v>31724</v>
      </c>
      <c r="H25986" t="s">
        <v>31725</v>
      </c>
      <c r="I25986">
        <v>2</v>
      </c>
      <c r="J25986" t="s">
        <v>11609</v>
      </c>
      <c r="K25986" t="s">
        <v>11170</v>
      </c>
      <c r="L25986" s="1">
        <v>45314</v>
      </c>
      <c r="M25986" s="2">
        <v>0.33333333333333331</v>
      </c>
      <c r="N25986" s="2">
        <v>0.35416666666666669</v>
      </c>
      <c r="O25986" s="2">
        <v>0.35416666666666669</v>
      </c>
      <c r="P25986" t="s">
        <v>4202</v>
      </c>
      <c r="Q25986" t="s">
        <v>31726</v>
      </c>
      <c r="R25986" t="s">
        <v>4192</v>
      </c>
    </row>
    <row r="25987" spans="1:18" x14ac:dyDescent="0.25">
      <c r="A25987" t="s">
        <v>14049</v>
      </c>
      <c r="B25987" s="1">
        <v>45335</v>
      </c>
      <c r="C25987" s="2">
        <v>0.73879629629629628</v>
      </c>
      <c r="D25987" t="s">
        <v>31727</v>
      </c>
      <c r="E25987" t="s">
        <v>31728</v>
      </c>
      <c r="F25987" t="s">
        <v>31734</v>
      </c>
      <c r="G25987" t="s">
        <v>31724</v>
      </c>
      <c r="H25987" t="s">
        <v>31725</v>
      </c>
      <c r="I25987">
        <v>2</v>
      </c>
      <c r="J25987" t="s">
        <v>11609</v>
      </c>
      <c r="K25987" t="s">
        <v>11170</v>
      </c>
      <c r="L25987" s="1">
        <v>45343</v>
      </c>
      <c r="M25987" s="2">
        <v>0.66666666666666663</v>
      </c>
      <c r="N25987" s="2">
        <v>0.6875</v>
      </c>
      <c r="O25987" s="2">
        <v>0.6875</v>
      </c>
      <c r="P25987" t="s">
        <v>4202</v>
      </c>
      <c r="Q25987" t="s">
        <v>31726</v>
      </c>
      <c r="R25987" t="s">
        <v>4192</v>
      </c>
    </row>
    <row r="25988" spans="1:18" x14ac:dyDescent="0.25">
      <c r="A25988" t="s">
        <v>11708</v>
      </c>
      <c r="B25988" s="1">
        <v>45367</v>
      </c>
      <c r="C25988" s="2">
        <v>0.36365740740740743</v>
      </c>
      <c r="D25988" t="s">
        <v>31727</v>
      </c>
      <c r="E25988" t="s">
        <v>31728</v>
      </c>
      <c r="F25988" t="s">
        <v>31733</v>
      </c>
      <c r="G25988" t="s">
        <v>31724</v>
      </c>
      <c r="H25988" t="s">
        <v>31725</v>
      </c>
      <c r="I25988">
        <v>2</v>
      </c>
      <c r="J25988" t="s">
        <v>11609</v>
      </c>
      <c r="K25988" t="s">
        <v>11170</v>
      </c>
      <c r="L25988" s="1">
        <v>45368</v>
      </c>
      <c r="M25988" s="2">
        <v>0.29166666666666669</v>
      </c>
      <c r="N25988" s="2">
        <v>0.3125</v>
      </c>
      <c r="O25988" s="2">
        <v>0.3125</v>
      </c>
      <c r="P25988" t="s">
        <v>4202</v>
      </c>
      <c r="Q25988" t="s">
        <v>31726</v>
      </c>
      <c r="R25988" t="s">
        <v>4192</v>
      </c>
    </row>
    <row r="25989" spans="1:18" x14ac:dyDescent="0.25">
      <c r="A25989" t="s">
        <v>11716</v>
      </c>
      <c r="B25989" s="1">
        <v>45362</v>
      </c>
      <c r="C25989" s="2">
        <v>0.53353009259259254</v>
      </c>
      <c r="D25989" t="s">
        <v>31721</v>
      </c>
      <c r="E25989" t="s">
        <v>31722</v>
      </c>
      <c r="F25989" t="s">
        <v>31733</v>
      </c>
      <c r="G25989" t="s">
        <v>31724</v>
      </c>
      <c r="H25989" t="s">
        <v>31725</v>
      </c>
      <c r="I25989">
        <v>2</v>
      </c>
      <c r="J25989" t="s">
        <v>11609</v>
      </c>
      <c r="K25989" t="s">
        <v>11170</v>
      </c>
      <c r="L25989" s="1">
        <v>45363</v>
      </c>
      <c r="M25989" s="2">
        <v>0.46875</v>
      </c>
      <c r="N25989" s="2">
        <v>0.48958333333333331</v>
      </c>
      <c r="O25989" s="2">
        <v>0.48958333333333331</v>
      </c>
      <c r="P25989" t="s">
        <v>4202</v>
      </c>
      <c r="Q25989" t="s">
        <v>31726</v>
      </c>
      <c r="R25989" t="s">
        <v>4192</v>
      </c>
    </row>
    <row r="25990" spans="1:18" x14ac:dyDescent="0.25">
      <c r="A25990" t="s">
        <v>13896</v>
      </c>
      <c r="B25990" s="1">
        <v>45385</v>
      </c>
      <c r="C25990" s="2">
        <v>0.63498842592592597</v>
      </c>
      <c r="D25990" t="s">
        <v>31727</v>
      </c>
      <c r="E25990" t="s">
        <v>31728</v>
      </c>
      <c r="F25990" t="s">
        <v>31734</v>
      </c>
      <c r="G25990" t="s">
        <v>31724</v>
      </c>
      <c r="H25990" t="s">
        <v>31725</v>
      </c>
      <c r="I25990">
        <v>2</v>
      </c>
      <c r="J25990" t="s">
        <v>11609</v>
      </c>
      <c r="K25990" t="s">
        <v>11170</v>
      </c>
      <c r="L25990" s="1">
        <v>45386</v>
      </c>
      <c r="M25990" s="2">
        <v>0.5625</v>
      </c>
      <c r="N25990" s="2">
        <v>0.58333333333333337</v>
      </c>
      <c r="O25990" s="2">
        <v>0.58333333333333337</v>
      </c>
      <c r="P25990" t="s">
        <v>4202</v>
      </c>
      <c r="Q25990" t="s">
        <v>31726</v>
      </c>
      <c r="R25990" t="s">
        <v>4192</v>
      </c>
    </row>
    <row r="25991" spans="1:18" x14ac:dyDescent="0.25">
      <c r="A25991" t="s">
        <v>11718</v>
      </c>
      <c r="B25991" s="1">
        <v>45389</v>
      </c>
      <c r="C25991" s="2">
        <v>0.48421296296296296</v>
      </c>
      <c r="D25991" t="s">
        <v>31721</v>
      </c>
      <c r="E25991" t="s">
        <v>31728</v>
      </c>
      <c r="F25991" t="s">
        <v>31733</v>
      </c>
      <c r="G25991" t="s">
        <v>31724</v>
      </c>
      <c r="H25991" t="s">
        <v>31725</v>
      </c>
      <c r="I25991">
        <v>2</v>
      </c>
      <c r="J25991" t="s">
        <v>11609</v>
      </c>
      <c r="K25991" t="s">
        <v>11170</v>
      </c>
      <c r="L25991" s="1">
        <v>45390</v>
      </c>
      <c r="M25991" s="2">
        <v>0.41666666666666669</v>
      </c>
      <c r="N25991" s="2">
        <v>0.4375</v>
      </c>
      <c r="O25991" s="2">
        <v>0.4375</v>
      </c>
      <c r="P25991" t="s">
        <v>4202</v>
      </c>
      <c r="Q25991" t="s">
        <v>31726</v>
      </c>
      <c r="R25991" t="s">
        <v>4192</v>
      </c>
    </row>
    <row r="25992" spans="1:18" x14ac:dyDescent="0.25">
      <c r="A25992" t="s">
        <v>11719</v>
      </c>
      <c r="B25992" s="1">
        <v>45411</v>
      </c>
      <c r="C25992" s="2">
        <v>0.36628472222222225</v>
      </c>
      <c r="D25992" t="s">
        <v>31721</v>
      </c>
      <c r="E25992" t="s">
        <v>31728</v>
      </c>
      <c r="F25992" t="s">
        <v>31733</v>
      </c>
      <c r="G25992" t="s">
        <v>31724</v>
      </c>
      <c r="H25992" t="s">
        <v>31725</v>
      </c>
      <c r="I25992">
        <v>2</v>
      </c>
      <c r="J25992" t="s">
        <v>11609</v>
      </c>
      <c r="K25992" t="s">
        <v>11170</v>
      </c>
      <c r="L25992" s="1">
        <v>45412</v>
      </c>
      <c r="M25992" s="2">
        <v>0.30208333333333331</v>
      </c>
      <c r="N25992" s="2">
        <v>0.32291666666666669</v>
      </c>
      <c r="O25992" s="2">
        <v>0.32291666666666669</v>
      </c>
      <c r="P25992" t="s">
        <v>4202</v>
      </c>
      <c r="Q25992" t="s">
        <v>31726</v>
      </c>
      <c r="R25992" t="s">
        <v>4192</v>
      </c>
    </row>
    <row r="25993" spans="1:18" x14ac:dyDescent="0.25">
      <c r="A25993" t="s">
        <v>11723</v>
      </c>
      <c r="B25993" s="1">
        <v>45356</v>
      </c>
      <c r="C25993" s="2">
        <v>0.37082175925925925</v>
      </c>
      <c r="D25993" t="s">
        <v>31721</v>
      </c>
      <c r="E25993" t="s">
        <v>31728</v>
      </c>
      <c r="F25993" t="s">
        <v>31733</v>
      </c>
      <c r="G25993" t="s">
        <v>31724</v>
      </c>
      <c r="H25993" t="s">
        <v>31725</v>
      </c>
      <c r="I25993">
        <v>2</v>
      </c>
      <c r="J25993" t="s">
        <v>11609</v>
      </c>
      <c r="K25993" t="s">
        <v>11170</v>
      </c>
      <c r="L25993" s="1">
        <v>45357</v>
      </c>
      <c r="M25993" s="2">
        <v>0.30208333333333331</v>
      </c>
      <c r="N25993" s="2">
        <v>0.32291666666666669</v>
      </c>
      <c r="O25993" s="2">
        <v>0.32291666666666669</v>
      </c>
      <c r="P25993" t="s">
        <v>4202</v>
      </c>
      <c r="Q25993" t="s">
        <v>31726</v>
      </c>
      <c r="R25993" t="s">
        <v>4192</v>
      </c>
    </row>
    <row r="25994" spans="1:18" x14ac:dyDescent="0.25">
      <c r="A25994" t="s">
        <v>11724</v>
      </c>
      <c r="B25994" s="1">
        <v>45327</v>
      </c>
      <c r="C25994" s="2">
        <v>0.21225694444444446</v>
      </c>
      <c r="D25994" t="s">
        <v>31721</v>
      </c>
      <c r="E25994" t="s">
        <v>31722</v>
      </c>
      <c r="F25994" t="s">
        <v>31733</v>
      </c>
      <c r="G25994" t="s">
        <v>31724</v>
      </c>
      <c r="H25994" t="s">
        <v>31725</v>
      </c>
      <c r="I25994">
        <v>2</v>
      </c>
      <c r="J25994" t="s">
        <v>11609</v>
      </c>
      <c r="K25994" t="s">
        <v>11170</v>
      </c>
      <c r="L25994" s="1">
        <v>45328</v>
      </c>
      <c r="M25994" s="2">
        <v>0.14583333333333334</v>
      </c>
      <c r="N25994" s="2">
        <v>0.16666666666666666</v>
      </c>
      <c r="O25994" s="2">
        <v>0.16666666666666666</v>
      </c>
      <c r="P25994" t="s">
        <v>4202</v>
      </c>
      <c r="Q25994" t="s">
        <v>31726</v>
      </c>
      <c r="R25994" t="s">
        <v>4192</v>
      </c>
    </row>
    <row r="25995" spans="1:18" x14ac:dyDescent="0.25">
      <c r="A25995" t="s">
        <v>13617</v>
      </c>
      <c r="B25995" s="1">
        <v>45325</v>
      </c>
      <c r="C25995" s="2">
        <v>0.91547453703703707</v>
      </c>
      <c r="D25995" t="s">
        <v>31721</v>
      </c>
      <c r="E25995" t="s">
        <v>31722</v>
      </c>
      <c r="F25995" t="s">
        <v>31735</v>
      </c>
      <c r="G25995" t="s">
        <v>31724</v>
      </c>
      <c r="H25995" t="s">
        <v>31725</v>
      </c>
      <c r="I25995">
        <v>2</v>
      </c>
      <c r="J25995" t="s">
        <v>11609</v>
      </c>
      <c r="K25995" t="s">
        <v>11170</v>
      </c>
      <c r="L25995" s="1">
        <v>45326</v>
      </c>
      <c r="M25995" s="2">
        <v>0.84375</v>
      </c>
      <c r="N25995" s="2">
        <v>0.86458333333333337</v>
      </c>
      <c r="O25995" s="2">
        <v>0.86458333333333337</v>
      </c>
      <c r="P25995" t="s">
        <v>4202</v>
      </c>
      <c r="Q25995" t="s">
        <v>31726</v>
      </c>
      <c r="R25995" t="s">
        <v>4192</v>
      </c>
    </row>
    <row r="25996" spans="1:18" x14ac:dyDescent="0.25">
      <c r="A25996" t="s">
        <v>11727</v>
      </c>
      <c r="B25996" s="1">
        <v>45335</v>
      </c>
      <c r="C25996" s="2">
        <v>0.36232638888888891</v>
      </c>
      <c r="D25996" t="s">
        <v>31727</v>
      </c>
      <c r="E25996" t="s">
        <v>31728</v>
      </c>
      <c r="F25996" t="s">
        <v>31733</v>
      </c>
      <c r="G25996" t="s">
        <v>31724</v>
      </c>
      <c r="H25996" t="s">
        <v>31725</v>
      </c>
      <c r="I25996">
        <v>2</v>
      </c>
      <c r="J25996" t="s">
        <v>11609</v>
      </c>
      <c r="K25996" t="s">
        <v>11170</v>
      </c>
      <c r="L25996" s="1">
        <v>45336</v>
      </c>
      <c r="M25996" s="2">
        <v>0.29166666666666669</v>
      </c>
      <c r="N25996" s="2">
        <v>0.3125</v>
      </c>
      <c r="O25996" s="2">
        <v>0.3125</v>
      </c>
      <c r="P25996" t="s">
        <v>4202</v>
      </c>
      <c r="Q25996" t="s">
        <v>31726</v>
      </c>
      <c r="R25996" t="s">
        <v>4192</v>
      </c>
    </row>
    <row r="25997" spans="1:18" x14ac:dyDescent="0.25">
      <c r="A25997" t="s">
        <v>13898</v>
      </c>
      <c r="B25997" s="1">
        <v>45380</v>
      </c>
      <c r="C25997" s="2">
        <v>0.62592592592592589</v>
      </c>
      <c r="D25997" t="s">
        <v>31727</v>
      </c>
      <c r="E25997" t="s">
        <v>31728</v>
      </c>
      <c r="F25997" t="s">
        <v>31734</v>
      </c>
      <c r="G25997" t="s">
        <v>31724</v>
      </c>
      <c r="H25997" t="s">
        <v>31725</v>
      </c>
      <c r="I25997">
        <v>2</v>
      </c>
      <c r="J25997" t="s">
        <v>11609</v>
      </c>
      <c r="K25997" t="s">
        <v>11170</v>
      </c>
      <c r="L25997" s="1">
        <v>45381</v>
      </c>
      <c r="M25997" s="2">
        <v>0.5625</v>
      </c>
      <c r="N25997" s="2">
        <v>0.58333333333333337</v>
      </c>
      <c r="O25997" s="2">
        <v>0.58333333333333337</v>
      </c>
      <c r="P25997" t="s">
        <v>4202</v>
      </c>
      <c r="Q25997" t="s">
        <v>31726</v>
      </c>
      <c r="R25997" t="s">
        <v>4192</v>
      </c>
    </row>
    <row r="25998" spans="1:18" x14ac:dyDescent="0.25">
      <c r="A25998" t="s">
        <v>14053</v>
      </c>
      <c r="B25998" s="1">
        <v>45343</v>
      </c>
      <c r="C25998" s="2">
        <v>0.73818287037037034</v>
      </c>
      <c r="D25998" t="s">
        <v>31727</v>
      </c>
      <c r="E25998" t="s">
        <v>31728</v>
      </c>
      <c r="F25998" t="s">
        <v>31734</v>
      </c>
      <c r="G25998" t="s">
        <v>31724</v>
      </c>
      <c r="H25998" t="s">
        <v>31725</v>
      </c>
      <c r="I25998">
        <v>2</v>
      </c>
      <c r="J25998" t="s">
        <v>11609</v>
      </c>
      <c r="K25998" t="s">
        <v>11170</v>
      </c>
      <c r="L25998" s="1">
        <v>45349</v>
      </c>
      <c r="M25998" s="2">
        <v>0.66666666666666663</v>
      </c>
      <c r="N25998" s="2">
        <v>0.6875</v>
      </c>
      <c r="O25998" s="2">
        <v>0.6875</v>
      </c>
      <c r="P25998" t="s">
        <v>4202</v>
      </c>
      <c r="Q25998" t="s">
        <v>31726</v>
      </c>
      <c r="R25998" t="s">
        <v>4192</v>
      </c>
    </row>
    <row r="25999" spans="1:18" x14ac:dyDescent="0.25">
      <c r="A25999" t="s">
        <v>13899</v>
      </c>
      <c r="B25999" s="1">
        <v>45324</v>
      </c>
      <c r="C25999" s="2">
        <v>0.62783564814814818</v>
      </c>
      <c r="D25999" t="s">
        <v>31727</v>
      </c>
      <c r="E25999" t="s">
        <v>31728</v>
      </c>
      <c r="F25999" t="s">
        <v>31734</v>
      </c>
      <c r="G25999" t="s">
        <v>31724</v>
      </c>
      <c r="H25999" t="s">
        <v>31725</v>
      </c>
      <c r="I25999">
        <v>2</v>
      </c>
      <c r="J25999" t="s">
        <v>11609</v>
      </c>
      <c r="K25999" t="s">
        <v>11170</v>
      </c>
      <c r="L25999" s="1">
        <v>45347</v>
      </c>
      <c r="M25999" s="2">
        <v>0.5625</v>
      </c>
      <c r="N25999" s="2">
        <v>0.58333333333333337</v>
      </c>
      <c r="O25999" s="2">
        <v>0.58333333333333337</v>
      </c>
      <c r="P25999" t="s">
        <v>4202</v>
      </c>
      <c r="Q25999" t="s">
        <v>31726</v>
      </c>
      <c r="R25999" t="s">
        <v>4192</v>
      </c>
    </row>
    <row r="26000" spans="1:18" x14ac:dyDescent="0.25">
      <c r="A26000" t="s">
        <v>14054</v>
      </c>
      <c r="B26000" s="1">
        <v>45297</v>
      </c>
      <c r="C26000" s="2">
        <v>0.7380902777777778</v>
      </c>
      <c r="D26000" t="s">
        <v>31727</v>
      </c>
      <c r="E26000" t="s">
        <v>31728</v>
      </c>
      <c r="F26000" t="s">
        <v>31734</v>
      </c>
      <c r="G26000" t="s">
        <v>31724</v>
      </c>
      <c r="H26000" t="s">
        <v>31725</v>
      </c>
      <c r="I26000">
        <v>2</v>
      </c>
      <c r="J26000" t="s">
        <v>11609</v>
      </c>
      <c r="K26000" t="s">
        <v>11170</v>
      </c>
      <c r="L26000" s="1">
        <v>45298</v>
      </c>
      <c r="M26000" s="2">
        <v>0.66666666666666663</v>
      </c>
      <c r="N26000" s="2">
        <v>0.6875</v>
      </c>
      <c r="O26000" s="2">
        <v>0.6875</v>
      </c>
      <c r="P26000" t="s">
        <v>4202</v>
      </c>
      <c r="Q26000" t="s">
        <v>31726</v>
      </c>
      <c r="R26000" t="s">
        <v>4192</v>
      </c>
    </row>
    <row r="26001" spans="1:18" x14ac:dyDescent="0.25">
      <c r="A26001" t="s">
        <v>13900</v>
      </c>
      <c r="B26001" s="1">
        <v>45400</v>
      </c>
      <c r="C26001" s="2">
        <v>0.62706018518518514</v>
      </c>
      <c r="D26001" t="s">
        <v>31727</v>
      </c>
      <c r="E26001" t="s">
        <v>31728</v>
      </c>
      <c r="F26001" t="s">
        <v>31734</v>
      </c>
      <c r="G26001" t="s">
        <v>31724</v>
      </c>
      <c r="H26001" t="s">
        <v>31725</v>
      </c>
      <c r="I26001">
        <v>2</v>
      </c>
      <c r="J26001" t="s">
        <v>11609</v>
      </c>
      <c r="K26001" t="s">
        <v>11170</v>
      </c>
      <c r="L26001" s="1">
        <v>45401</v>
      </c>
      <c r="M26001" s="2">
        <v>0.5625</v>
      </c>
      <c r="N26001" s="2">
        <v>0.58333333333333337</v>
      </c>
      <c r="O26001" s="2">
        <v>0.58333333333333337</v>
      </c>
      <c r="P26001" t="s">
        <v>4202</v>
      </c>
      <c r="Q26001" t="s">
        <v>31726</v>
      </c>
      <c r="R26001" t="s">
        <v>4192</v>
      </c>
    </row>
    <row r="26002" spans="1:18" x14ac:dyDescent="0.25">
      <c r="A26002" t="s">
        <v>11741</v>
      </c>
      <c r="B26002" s="1">
        <v>45336</v>
      </c>
      <c r="C26002" s="2">
        <v>0.9004861111111111</v>
      </c>
      <c r="D26002" t="s">
        <v>31721</v>
      </c>
      <c r="E26002" t="s">
        <v>31722</v>
      </c>
      <c r="F26002" t="s">
        <v>31733</v>
      </c>
      <c r="G26002" t="s">
        <v>31724</v>
      </c>
      <c r="H26002" t="s">
        <v>31725</v>
      </c>
      <c r="I26002">
        <v>2</v>
      </c>
      <c r="J26002" t="s">
        <v>11609</v>
      </c>
      <c r="K26002" t="s">
        <v>11170</v>
      </c>
      <c r="L26002" s="1">
        <v>45347</v>
      </c>
      <c r="M26002" s="2">
        <v>0.83333333333333337</v>
      </c>
      <c r="N26002" s="2">
        <v>0.85416666666666663</v>
      </c>
      <c r="O26002" s="2">
        <v>0.85416666666666663</v>
      </c>
      <c r="P26002" t="s">
        <v>4202</v>
      </c>
      <c r="Q26002" t="s">
        <v>31726</v>
      </c>
      <c r="R26002" t="s">
        <v>4192</v>
      </c>
    </row>
    <row r="26003" spans="1:18" x14ac:dyDescent="0.25">
      <c r="A26003" t="s">
        <v>11743</v>
      </c>
      <c r="B26003" s="1">
        <v>45390</v>
      </c>
      <c r="C26003" s="2">
        <v>0.4372685185185185</v>
      </c>
      <c r="D26003" t="s">
        <v>31721</v>
      </c>
      <c r="E26003" t="s">
        <v>31722</v>
      </c>
      <c r="F26003" t="s">
        <v>31733</v>
      </c>
      <c r="G26003" t="s">
        <v>31724</v>
      </c>
      <c r="H26003" t="s">
        <v>31725</v>
      </c>
      <c r="I26003">
        <v>2</v>
      </c>
      <c r="J26003" t="s">
        <v>11609</v>
      </c>
      <c r="K26003" t="s">
        <v>11170</v>
      </c>
      <c r="L26003" s="1">
        <v>45391</v>
      </c>
      <c r="M26003" s="2">
        <v>0.36458333333333331</v>
      </c>
      <c r="N26003" s="2">
        <v>0.38541666666666669</v>
      </c>
      <c r="O26003" s="2">
        <v>0.38541666666666669</v>
      </c>
      <c r="P26003" t="s">
        <v>4202</v>
      </c>
      <c r="Q26003" t="s">
        <v>31726</v>
      </c>
      <c r="R26003" t="s">
        <v>4192</v>
      </c>
    </row>
    <row r="26004" spans="1:18" x14ac:dyDescent="0.25">
      <c r="A26004" t="s">
        <v>13618</v>
      </c>
      <c r="B26004" s="1">
        <v>45356</v>
      </c>
      <c r="C26004" s="2">
        <v>0.91408564814814819</v>
      </c>
      <c r="D26004" t="s">
        <v>31721</v>
      </c>
      <c r="E26004" t="s">
        <v>31722</v>
      </c>
      <c r="F26004" t="s">
        <v>31735</v>
      </c>
      <c r="G26004" t="s">
        <v>31724</v>
      </c>
      <c r="H26004" t="s">
        <v>31725</v>
      </c>
      <c r="I26004">
        <v>2</v>
      </c>
      <c r="J26004" t="s">
        <v>11609</v>
      </c>
      <c r="K26004" t="s">
        <v>11170</v>
      </c>
      <c r="L26004" s="1">
        <v>45357</v>
      </c>
      <c r="M26004" s="2">
        <v>0.84375</v>
      </c>
      <c r="N26004" s="2">
        <v>0.86458333333333337</v>
      </c>
      <c r="O26004" s="2">
        <v>0.86458333333333337</v>
      </c>
      <c r="P26004" t="s">
        <v>4202</v>
      </c>
      <c r="Q26004" t="s">
        <v>31726</v>
      </c>
      <c r="R26004" t="s">
        <v>4192</v>
      </c>
    </row>
    <row r="26005" spans="1:18" x14ac:dyDescent="0.25">
      <c r="A26005" t="s">
        <v>14056</v>
      </c>
      <c r="B26005" s="1">
        <v>45384</v>
      </c>
      <c r="C26005" s="2">
        <v>0.73351851851851857</v>
      </c>
      <c r="D26005" t="s">
        <v>31727</v>
      </c>
      <c r="E26005" t="s">
        <v>31728</v>
      </c>
      <c r="F26005" t="s">
        <v>31734</v>
      </c>
      <c r="G26005" t="s">
        <v>31724</v>
      </c>
      <c r="H26005" t="s">
        <v>31725</v>
      </c>
      <c r="I26005">
        <v>2</v>
      </c>
      <c r="J26005" t="s">
        <v>11609</v>
      </c>
      <c r="K26005" t="s">
        <v>11170</v>
      </c>
      <c r="L26005" s="1">
        <v>45385</v>
      </c>
      <c r="M26005" s="2">
        <v>0.66666666666666663</v>
      </c>
      <c r="N26005" s="2">
        <v>0.6875</v>
      </c>
      <c r="O26005" s="2">
        <v>0.6875</v>
      </c>
      <c r="P26005" t="s">
        <v>4202</v>
      </c>
      <c r="Q26005" t="s">
        <v>31726</v>
      </c>
      <c r="R26005" t="s">
        <v>4192</v>
      </c>
    </row>
    <row r="26006" spans="1:18" x14ac:dyDescent="0.25">
      <c r="A26006" t="s">
        <v>13353</v>
      </c>
      <c r="B26006" s="1">
        <v>45410</v>
      </c>
      <c r="C26006" s="2">
        <v>0.68170138888888887</v>
      </c>
      <c r="D26006" t="s">
        <v>31721</v>
      </c>
      <c r="E26006" t="s">
        <v>31722</v>
      </c>
      <c r="F26006" t="s">
        <v>31734</v>
      </c>
      <c r="G26006" t="s">
        <v>31724</v>
      </c>
      <c r="H26006" t="s">
        <v>31725</v>
      </c>
      <c r="I26006">
        <v>2</v>
      </c>
      <c r="J26006" t="s">
        <v>11609</v>
      </c>
      <c r="K26006" t="s">
        <v>11170</v>
      </c>
      <c r="L26006" s="1">
        <v>45411</v>
      </c>
      <c r="M26006" s="2">
        <v>0.61458333333333337</v>
      </c>
      <c r="N26006" s="2">
        <v>0.63541666666666663</v>
      </c>
      <c r="O26006" s="2">
        <v>0.63541666666666663</v>
      </c>
      <c r="P26006" t="s">
        <v>4202</v>
      </c>
      <c r="Q26006" t="s">
        <v>31726</v>
      </c>
      <c r="R26006" t="s">
        <v>4192</v>
      </c>
    </row>
    <row r="26007" spans="1:18" x14ac:dyDescent="0.25">
      <c r="A26007" t="s">
        <v>11769</v>
      </c>
      <c r="B26007" s="1">
        <v>45293</v>
      </c>
      <c r="C26007" s="2">
        <v>0.3730324074074074</v>
      </c>
      <c r="D26007" t="s">
        <v>31721</v>
      </c>
      <c r="E26007" t="s">
        <v>31728</v>
      </c>
      <c r="F26007" t="s">
        <v>31733</v>
      </c>
      <c r="G26007" t="s">
        <v>31724</v>
      </c>
      <c r="H26007" t="s">
        <v>31725</v>
      </c>
      <c r="I26007">
        <v>2</v>
      </c>
      <c r="J26007" t="s">
        <v>11609</v>
      </c>
      <c r="K26007" t="s">
        <v>11170</v>
      </c>
      <c r="L26007" s="1">
        <v>45294</v>
      </c>
      <c r="M26007" s="2">
        <v>0.30208333333333331</v>
      </c>
      <c r="N26007" s="2">
        <v>0.32291666666666669</v>
      </c>
      <c r="O26007" s="2">
        <v>0.32291666666666669</v>
      </c>
      <c r="P26007" t="s">
        <v>4202</v>
      </c>
      <c r="Q26007" t="s">
        <v>31726</v>
      </c>
      <c r="R26007" t="s">
        <v>4192</v>
      </c>
    </row>
    <row r="26008" spans="1:18" x14ac:dyDescent="0.25">
      <c r="A26008" t="s">
        <v>13901</v>
      </c>
      <c r="B26008" s="1">
        <v>45364</v>
      </c>
      <c r="C26008" s="2">
        <v>0.63180555555555551</v>
      </c>
      <c r="D26008" t="s">
        <v>31727</v>
      </c>
      <c r="E26008" t="s">
        <v>31728</v>
      </c>
      <c r="F26008" t="s">
        <v>31734</v>
      </c>
      <c r="G26008" t="s">
        <v>31724</v>
      </c>
      <c r="H26008" t="s">
        <v>31725</v>
      </c>
      <c r="I26008">
        <v>2</v>
      </c>
      <c r="J26008" t="s">
        <v>11609</v>
      </c>
      <c r="K26008" t="s">
        <v>11170</v>
      </c>
      <c r="L26008" s="1">
        <v>45365</v>
      </c>
      <c r="M26008" s="2">
        <v>0.5625</v>
      </c>
      <c r="N26008" s="2">
        <v>0.58333333333333337</v>
      </c>
      <c r="O26008" s="2">
        <v>0.58333333333333337</v>
      </c>
      <c r="P26008" t="s">
        <v>4202</v>
      </c>
      <c r="Q26008" t="s">
        <v>31726</v>
      </c>
      <c r="R26008" t="s">
        <v>4192</v>
      </c>
    </row>
    <row r="26009" spans="1:18" x14ac:dyDescent="0.25">
      <c r="A26009" t="s">
        <v>14057</v>
      </c>
      <c r="B26009" s="1">
        <v>45396</v>
      </c>
      <c r="C26009" s="2">
        <v>0.7311805555555555</v>
      </c>
      <c r="D26009" t="s">
        <v>31727</v>
      </c>
      <c r="E26009" t="s">
        <v>31728</v>
      </c>
      <c r="F26009" t="s">
        <v>31734</v>
      </c>
      <c r="G26009" t="s">
        <v>31724</v>
      </c>
      <c r="H26009" t="s">
        <v>31725</v>
      </c>
      <c r="I26009">
        <v>2</v>
      </c>
      <c r="J26009" t="s">
        <v>11609</v>
      </c>
      <c r="K26009" t="s">
        <v>11170</v>
      </c>
      <c r="L26009" s="1">
        <v>45397</v>
      </c>
      <c r="M26009" s="2">
        <v>0.66666666666666663</v>
      </c>
      <c r="N26009" s="2">
        <v>0.6875</v>
      </c>
      <c r="O26009" s="2">
        <v>0.6875</v>
      </c>
      <c r="P26009" t="s">
        <v>4202</v>
      </c>
      <c r="Q26009" t="s">
        <v>31726</v>
      </c>
      <c r="R26009" t="s">
        <v>4192</v>
      </c>
    </row>
    <row r="26010" spans="1:18" x14ac:dyDescent="0.25">
      <c r="A26010" t="s">
        <v>13902</v>
      </c>
      <c r="B26010" s="1">
        <v>45342</v>
      </c>
      <c r="C26010" s="2">
        <v>0.6305439814814815</v>
      </c>
      <c r="D26010" t="s">
        <v>31727</v>
      </c>
      <c r="E26010" t="s">
        <v>31728</v>
      </c>
      <c r="F26010" t="s">
        <v>31734</v>
      </c>
      <c r="G26010" t="s">
        <v>31724</v>
      </c>
      <c r="H26010" t="s">
        <v>31725</v>
      </c>
      <c r="I26010">
        <v>2</v>
      </c>
      <c r="J26010" t="s">
        <v>11609</v>
      </c>
      <c r="K26010" t="s">
        <v>11170</v>
      </c>
      <c r="L26010" s="1">
        <v>45343</v>
      </c>
      <c r="M26010" s="2">
        <v>0.5625</v>
      </c>
      <c r="N26010" s="2">
        <v>0.58333333333333337</v>
      </c>
      <c r="O26010" s="2">
        <v>0.58333333333333337</v>
      </c>
      <c r="P26010" t="s">
        <v>4202</v>
      </c>
      <c r="Q26010" t="s">
        <v>31726</v>
      </c>
      <c r="R26010" t="s">
        <v>4192</v>
      </c>
    </row>
    <row r="26011" spans="1:18" x14ac:dyDescent="0.25">
      <c r="A26011" t="s">
        <v>11778</v>
      </c>
      <c r="B26011" s="1">
        <v>45389</v>
      </c>
      <c r="C26011" s="2">
        <v>0.65879629629629632</v>
      </c>
      <c r="D26011" t="s">
        <v>31721</v>
      </c>
      <c r="E26011" t="s">
        <v>31728</v>
      </c>
      <c r="F26011" t="s">
        <v>31733</v>
      </c>
      <c r="G26011" t="s">
        <v>31724</v>
      </c>
      <c r="H26011" t="s">
        <v>31725</v>
      </c>
      <c r="I26011">
        <v>2</v>
      </c>
      <c r="J26011" t="s">
        <v>11609</v>
      </c>
      <c r="K26011" t="s">
        <v>11170</v>
      </c>
      <c r="L26011" s="1">
        <v>45390</v>
      </c>
      <c r="M26011" s="2">
        <v>0.59375</v>
      </c>
      <c r="N26011" s="2">
        <v>0.61458333333333337</v>
      </c>
      <c r="O26011" s="2">
        <v>0.61458333333333337</v>
      </c>
      <c r="P26011" t="s">
        <v>4202</v>
      </c>
      <c r="Q26011" t="s">
        <v>31726</v>
      </c>
      <c r="R26011" t="s">
        <v>4192</v>
      </c>
    </row>
    <row r="26012" spans="1:18" x14ac:dyDescent="0.25">
      <c r="A26012" t="s">
        <v>11795</v>
      </c>
      <c r="B26012" s="1">
        <v>45360</v>
      </c>
      <c r="C26012" s="2">
        <v>0.42265046296296294</v>
      </c>
      <c r="D26012" t="s">
        <v>31721</v>
      </c>
      <c r="E26012" t="s">
        <v>31722</v>
      </c>
      <c r="F26012" t="s">
        <v>31733</v>
      </c>
      <c r="G26012" t="s">
        <v>31724</v>
      </c>
      <c r="H26012" t="s">
        <v>31725</v>
      </c>
      <c r="I26012">
        <v>2</v>
      </c>
      <c r="J26012" t="s">
        <v>11609</v>
      </c>
      <c r="K26012" t="s">
        <v>11170</v>
      </c>
      <c r="L26012" s="1">
        <v>45361</v>
      </c>
      <c r="M26012" s="2">
        <v>0.35416666666666669</v>
      </c>
      <c r="N26012" s="2">
        <v>0.375</v>
      </c>
      <c r="O26012" s="2">
        <v>0.375</v>
      </c>
      <c r="P26012" t="s">
        <v>4202</v>
      </c>
      <c r="Q26012" t="s">
        <v>31726</v>
      </c>
      <c r="R26012" t="s">
        <v>4192</v>
      </c>
    </row>
    <row r="26013" spans="1:18" x14ac:dyDescent="0.25">
      <c r="A26013" t="s">
        <v>14060</v>
      </c>
      <c r="B26013" s="1">
        <v>45330</v>
      </c>
      <c r="C26013" s="2">
        <v>0.73465277777777782</v>
      </c>
      <c r="D26013" t="s">
        <v>31727</v>
      </c>
      <c r="E26013" t="s">
        <v>31728</v>
      </c>
      <c r="F26013" t="s">
        <v>31734</v>
      </c>
      <c r="G26013" t="s">
        <v>31724</v>
      </c>
      <c r="H26013" t="s">
        <v>31725</v>
      </c>
      <c r="I26013">
        <v>2</v>
      </c>
      <c r="J26013" t="s">
        <v>11609</v>
      </c>
      <c r="K26013" t="s">
        <v>11170</v>
      </c>
      <c r="L26013" s="1">
        <v>45339</v>
      </c>
      <c r="M26013" s="2">
        <v>0.66666666666666663</v>
      </c>
      <c r="N26013" s="2">
        <v>0.6875</v>
      </c>
      <c r="O26013" s="2">
        <v>0.6875</v>
      </c>
      <c r="P26013" t="s">
        <v>4202</v>
      </c>
      <c r="Q26013" t="s">
        <v>31726</v>
      </c>
      <c r="R26013" t="s">
        <v>4192</v>
      </c>
    </row>
    <row r="26014" spans="1:18" x14ac:dyDescent="0.25">
      <c r="A26014" t="s">
        <v>11799</v>
      </c>
      <c r="B26014" s="1">
        <v>45301</v>
      </c>
      <c r="C26014" s="2">
        <v>0.90509259259259256</v>
      </c>
      <c r="D26014" t="s">
        <v>31721</v>
      </c>
      <c r="E26014" t="s">
        <v>31722</v>
      </c>
      <c r="F26014" t="s">
        <v>31733</v>
      </c>
      <c r="G26014" t="s">
        <v>31724</v>
      </c>
      <c r="H26014" t="s">
        <v>31725</v>
      </c>
      <c r="I26014">
        <v>2</v>
      </c>
      <c r="J26014" t="s">
        <v>11609</v>
      </c>
      <c r="K26014" t="s">
        <v>11170</v>
      </c>
      <c r="L26014" s="1">
        <v>45302</v>
      </c>
      <c r="M26014" s="2">
        <v>0.83333333333333337</v>
      </c>
      <c r="N26014" s="2">
        <v>0.85416666666666663</v>
      </c>
      <c r="O26014" s="2">
        <v>0.85416666666666663</v>
      </c>
      <c r="P26014" t="s">
        <v>4202</v>
      </c>
      <c r="Q26014" t="s">
        <v>31726</v>
      </c>
      <c r="R26014" t="s">
        <v>4192</v>
      </c>
    </row>
    <row r="26015" spans="1:18" x14ac:dyDescent="0.25">
      <c r="A26015" t="s">
        <v>13905</v>
      </c>
      <c r="B26015" s="1">
        <v>45341</v>
      </c>
      <c r="C26015" s="2">
        <v>0.6315856481481481</v>
      </c>
      <c r="D26015" t="s">
        <v>31727</v>
      </c>
      <c r="E26015" t="s">
        <v>31728</v>
      </c>
      <c r="F26015" t="s">
        <v>31734</v>
      </c>
      <c r="G26015" t="s">
        <v>31724</v>
      </c>
      <c r="H26015" t="s">
        <v>31725</v>
      </c>
      <c r="I26015">
        <v>2</v>
      </c>
      <c r="J26015" t="s">
        <v>11609</v>
      </c>
      <c r="K26015" t="s">
        <v>11170</v>
      </c>
      <c r="L26015" s="1">
        <v>45342</v>
      </c>
      <c r="M26015" s="2">
        <v>0.5625</v>
      </c>
      <c r="N26015" s="2">
        <v>0.58333333333333337</v>
      </c>
      <c r="O26015" s="2">
        <v>0.58333333333333337</v>
      </c>
      <c r="P26015" t="s">
        <v>4202</v>
      </c>
      <c r="Q26015" t="s">
        <v>31726</v>
      </c>
      <c r="R26015" t="s">
        <v>4192</v>
      </c>
    </row>
    <row r="26016" spans="1:18" x14ac:dyDescent="0.25">
      <c r="A26016" t="s">
        <v>13358</v>
      </c>
      <c r="B26016" s="1">
        <v>45341</v>
      </c>
      <c r="C26016" s="2">
        <v>0.68253472222222222</v>
      </c>
      <c r="D26016" t="s">
        <v>31721</v>
      </c>
      <c r="E26016" t="s">
        <v>31728</v>
      </c>
      <c r="F26016" t="s">
        <v>31733</v>
      </c>
      <c r="G26016" t="s">
        <v>31724</v>
      </c>
      <c r="H26016" t="s">
        <v>31725</v>
      </c>
      <c r="I26016">
        <v>2</v>
      </c>
      <c r="J26016" t="s">
        <v>11609</v>
      </c>
      <c r="K26016" t="s">
        <v>11170</v>
      </c>
      <c r="L26016" s="1">
        <v>45342</v>
      </c>
      <c r="M26016" s="2">
        <v>0.61458333333333337</v>
      </c>
      <c r="N26016" s="2">
        <v>0.63541666666666663</v>
      </c>
      <c r="O26016" s="2">
        <v>0.63541666666666663</v>
      </c>
      <c r="P26016" t="s">
        <v>4202</v>
      </c>
      <c r="Q26016" t="s">
        <v>31726</v>
      </c>
      <c r="R26016" t="s">
        <v>4192</v>
      </c>
    </row>
    <row r="26017" spans="1:18" x14ac:dyDescent="0.25">
      <c r="A26017" t="s">
        <v>13359</v>
      </c>
      <c r="B26017" s="1">
        <v>45298</v>
      </c>
      <c r="C26017" s="2">
        <v>0.67951388888888886</v>
      </c>
      <c r="D26017" t="s">
        <v>31721</v>
      </c>
      <c r="E26017" t="s">
        <v>31728</v>
      </c>
      <c r="F26017" t="s">
        <v>31733</v>
      </c>
      <c r="G26017" t="s">
        <v>31724</v>
      </c>
      <c r="H26017" t="s">
        <v>31725</v>
      </c>
      <c r="I26017">
        <v>2</v>
      </c>
      <c r="J26017" t="s">
        <v>11609</v>
      </c>
      <c r="K26017" t="s">
        <v>11170</v>
      </c>
      <c r="L26017" s="1">
        <v>45299</v>
      </c>
      <c r="M26017" s="2">
        <v>0.61458333333333337</v>
      </c>
      <c r="N26017" s="2">
        <v>0.63541666666666663</v>
      </c>
      <c r="O26017" s="2">
        <v>0.63541666666666663</v>
      </c>
      <c r="P26017" t="s">
        <v>4202</v>
      </c>
      <c r="Q26017" t="s">
        <v>31726</v>
      </c>
      <c r="R26017" t="s">
        <v>4192</v>
      </c>
    </row>
    <row r="26018" spans="1:18" x14ac:dyDescent="0.25">
      <c r="A26018" t="s">
        <v>11818</v>
      </c>
      <c r="B26018" s="1">
        <v>45386</v>
      </c>
      <c r="C26018" s="2">
        <v>0.42511574074074077</v>
      </c>
      <c r="D26018" t="s">
        <v>31721</v>
      </c>
      <c r="E26018" t="s">
        <v>31722</v>
      </c>
      <c r="F26018" t="s">
        <v>31733</v>
      </c>
      <c r="G26018" t="s">
        <v>31724</v>
      </c>
      <c r="H26018" t="s">
        <v>31725</v>
      </c>
      <c r="I26018">
        <v>2</v>
      </c>
      <c r="J26018" t="s">
        <v>11609</v>
      </c>
      <c r="K26018" t="s">
        <v>11170</v>
      </c>
      <c r="L26018" s="1">
        <v>45387</v>
      </c>
      <c r="M26018" s="2">
        <v>0.35416666666666669</v>
      </c>
      <c r="N26018" s="2">
        <v>0.375</v>
      </c>
      <c r="O26018" s="2">
        <v>0.375</v>
      </c>
      <c r="P26018" t="s">
        <v>4202</v>
      </c>
      <c r="Q26018" t="s">
        <v>31726</v>
      </c>
      <c r="R26018" t="s">
        <v>4192</v>
      </c>
    </row>
    <row r="26019" spans="1:18" x14ac:dyDescent="0.25">
      <c r="A26019" t="s">
        <v>11821</v>
      </c>
      <c r="B26019" s="1">
        <v>45326</v>
      </c>
      <c r="C26019" s="2">
        <v>0.90099537037037036</v>
      </c>
      <c r="D26019" t="s">
        <v>31721</v>
      </c>
      <c r="E26019" t="s">
        <v>31722</v>
      </c>
      <c r="F26019" t="s">
        <v>31733</v>
      </c>
      <c r="G26019" t="s">
        <v>31724</v>
      </c>
      <c r="H26019" t="s">
        <v>31725</v>
      </c>
      <c r="I26019">
        <v>2</v>
      </c>
      <c r="J26019" t="s">
        <v>11609</v>
      </c>
      <c r="K26019" t="s">
        <v>11170</v>
      </c>
      <c r="L26019" s="1">
        <v>45330</v>
      </c>
      <c r="M26019" s="2">
        <v>0.83333333333333337</v>
      </c>
      <c r="N26019" s="2">
        <v>0.85416666666666663</v>
      </c>
      <c r="O26019" s="2">
        <v>0.85416666666666663</v>
      </c>
      <c r="P26019" t="s">
        <v>4202</v>
      </c>
      <c r="Q26019" t="s">
        <v>31726</v>
      </c>
      <c r="R26019" t="s">
        <v>4192</v>
      </c>
    </row>
    <row r="26020" spans="1:18" x14ac:dyDescent="0.25">
      <c r="A26020" t="s">
        <v>11826</v>
      </c>
      <c r="B26020" s="1">
        <v>45314</v>
      </c>
      <c r="C26020" s="2">
        <v>0.90478009259259262</v>
      </c>
      <c r="D26020" t="s">
        <v>31721</v>
      </c>
      <c r="E26020" t="s">
        <v>31722</v>
      </c>
      <c r="F26020" t="s">
        <v>31733</v>
      </c>
      <c r="G26020" t="s">
        <v>31724</v>
      </c>
      <c r="H26020" t="s">
        <v>31725</v>
      </c>
      <c r="I26020">
        <v>2</v>
      </c>
      <c r="J26020" t="s">
        <v>11609</v>
      </c>
      <c r="K26020" t="s">
        <v>11170</v>
      </c>
      <c r="L26020" s="1">
        <v>45315</v>
      </c>
      <c r="M26020" s="2">
        <v>0.83333333333333337</v>
      </c>
      <c r="N26020" s="2">
        <v>0.85416666666666663</v>
      </c>
      <c r="O26020" s="2">
        <v>0.85416666666666663</v>
      </c>
      <c r="P26020" t="s">
        <v>4202</v>
      </c>
      <c r="Q26020" t="s">
        <v>31726</v>
      </c>
      <c r="R26020" t="s">
        <v>4192</v>
      </c>
    </row>
    <row r="26021" spans="1:18" x14ac:dyDescent="0.25">
      <c r="A26021" t="s">
        <v>11831</v>
      </c>
      <c r="B26021" s="1">
        <v>45334</v>
      </c>
      <c r="C26021" s="2">
        <v>0.50613425925925926</v>
      </c>
      <c r="D26021" t="s">
        <v>31721</v>
      </c>
      <c r="E26021" t="s">
        <v>31728</v>
      </c>
      <c r="F26021" t="s">
        <v>31733</v>
      </c>
      <c r="G26021" t="s">
        <v>31724</v>
      </c>
      <c r="H26021" t="s">
        <v>31725</v>
      </c>
      <c r="I26021">
        <v>2</v>
      </c>
      <c r="J26021" t="s">
        <v>11609</v>
      </c>
      <c r="K26021" t="s">
        <v>11170</v>
      </c>
      <c r="L26021" s="1">
        <v>45346</v>
      </c>
      <c r="M26021" s="2">
        <v>0.4375</v>
      </c>
      <c r="N26021" s="2">
        <v>0.45833333333333331</v>
      </c>
      <c r="O26021" s="2">
        <v>0.45833333333333331</v>
      </c>
      <c r="P26021" t="s">
        <v>4202</v>
      </c>
      <c r="Q26021" t="s">
        <v>31726</v>
      </c>
      <c r="R26021" t="s">
        <v>4192</v>
      </c>
    </row>
    <row r="26022" spans="1:18" x14ac:dyDescent="0.25">
      <c r="A26022" t="s">
        <v>11835</v>
      </c>
      <c r="B26022" s="1">
        <v>45301</v>
      </c>
      <c r="C26022" s="2">
        <v>0.48270833333333335</v>
      </c>
      <c r="D26022" t="s">
        <v>31721</v>
      </c>
      <c r="E26022" t="s">
        <v>31728</v>
      </c>
      <c r="F26022" t="s">
        <v>31733</v>
      </c>
      <c r="G26022" t="s">
        <v>31724</v>
      </c>
      <c r="H26022" t="s">
        <v>31725</v>
      </c>
      <c r="I26022">
        <v>2</v>
      </c>
      <c r="J26022" t="s">
        <v>11609</v>
      </c>
      <c r="K26022" t="s">
        <v>11170</v>
      </c>
      <c r="L26022" s="1">
        <v>45302</v>
      </c>
      <c r="M26022" s="2">
        <v>0.41666666666666669</v>
      </c>
      <c r="N26022" s="2">
        <v>0.4375</v>
      </c>
      <c r="O26022" s="2">
        <v>0.4375</v>
      </c>
      <c r="P26022" t="s">
        <v>4202</v>
      </c>
      <c r="Q26022" t="s">
        <v>31726</v>
      </c>
      <c r="R26022" t="s">
        <v>4192</v>
      </c>
    </row>
    <row r="26023" spans="1:18" x14ac:dyDescent="0.25">
      <c r="A26023" t="s">
        <v>13360</v>
      </c>
      <c r="B26023" s="1">
        <v>45377</v>
      </c>
      <c r="C26023" s="2">
        <v>0.68119212962962961</v>
      </c>
      <c r="D26023" t="s">
        <v>31721</v>
      </c>
      <c r="E26023" t="s">
        <v>31722</v>
      </c>
      <c r="F26023" t="s">
        <v>31734</v>
      </c>
      <c r="G26023" t="s">
        <v>31724</v>
      </c>
      <c r="H26023" t="s">
        <v>31725</v>
      </c>
      <c r="I26023">
        <v>2</v>
      </c>
      <c r="J26023" t="s">
        <v>11609</v>
      </c>
      <c r="K26023" t="s">
        <v>11170</v>
      </c>
      <c r="L26023" s="1">
        <v>45378</v>
      </c>
      <c r="M26023" s="2">
        <v>0.61458333333333337</v>
      </c>
      <c r="N26023" s="2">
        <v>0.63541666666666663</v>
      </c>
      <c r="O26023" s="2">
        <v>0.63541666666666663</v>
      </c>
      <c r="P26023" t="s">
        <v>4202</v>
      </c>
      <c r="Q26023" t="s">
        <v>31726</v>
      </c>
      <c r="R26023" t="s">
        <v>4192</v>
      </c>
    </row>
    <row r="26024" spans="1:18" x14ac:dyDescent="0.25">
      <c r="A26024" t="s">
        <v>14063</v>
      </c>
      <c r="B26024" s="1">
        <v>45295</v>
      </c>
      <c r="C26024" s="2">
        <v>0.73115740740740742</v>
      </c>
      <c r="D26024" t="s">
        <v>31727</v>
      </c>
      <c r="E26024" t="s">
        <v>31728</v>
      </c>
      <c r="F26024" t="s">
        <v>31734</v>
      </c>
      <c r="G26024" t="s">
        <v>31724</v>
      </c>
      <c r="H26024" t="s">
        <v>31725</v>
      </c>
      <c r="I26024">
        <v>2</v>
      </c>
      <c r="J26024" t="s">
        <v>11609</v>
      </c>
      <c r="K26024" t="s">
        <v>11170</v>
      </c>
      <c r="L26024" s="1">
        <v>45296</v>
      </c>
      <c r="M26024" s="2">
        <v>0.66666666666666663</v>
      </c>
      <c r="N26024" s="2">
        <v>0.6875</v>
      </c>
      <c r="O26024" s="2">
        <v>0.6875</v>
      </c>
      <c r="P26024" t="s">
        <v>4202</v>
      </c>
      <c r="Q26024" t="s">
        <v>31726</v>
      </c>
      <c r="R26024" t="s">
        <v>4192</v>
      </c>
    </row>
    <row r="26025" spans="1:18" x14ac:dyDescent="0.25">
      <c r="A26025" t="s">
        <v>13909</v>
      </c>
      <c r="B26025" s="1">
        <v>45323</v>
      </c>
      <c r="C26025" s="2">
        <v>0.63202546296296291</v>
      </c>
      <c r="D26025" t="s">
        <v>31727</v>
      </c>
      <c r="E26025" t="s">
        <v>31728</v>
      </c>
      <c r="F26025" t="s">
        <v>31734</v>
      </c>
      <c r="G26025" t="s">
        <v>31724</v>
      </c>
      <c r="H26025" t="s">
        <v>31725</v>
      </c>
      <c r="I26025">
        <v>2</v>
      </c>
      <c r="J26025" t="s">
        <v>11609</v>
      </c>
      <c r="K26025" t="s">
        <v>11170</v>
      </c>
      <c r="L26025" s="1">
        <v>45324</v>
      </c>
      <c r="M26025" s="2">
        <v>0.5625</v>
      </c>
      <c r="N26025" s="2">
        <v>0.58333333333333337</v>
      </c>
      <c r="O26025" s="2">
        <v>0.58333333333333337</v>
      </c>
      <c r="P26025" t="s">
        <v>4202</v>
      </c>
      <c r="Q26025" t="s">
        <v>31726</v>
      </c>
      <c r="R26025" t="s">
        <v>4192</v>
      </c>
    </row>
    <row r="26026" spans="1:18" x14ac:dyDescent="0.25">
      <c r="A26026" t="s">
        <v>11839</v>
      </c>
      <c r="B26026" s="1">
        <v>45340</v>
      </c>
      <c r="C26026" s="2">
        <v>0.3637037037037037</v>
      </c>
      <c r="D26026" t="s">
        <v>31727</v>
      </c>
      <c r="E26026" t="s">
        <v>31728</v>
      </c>
      <c r="F26026" t="s">
        <v>31733</v>
      </c>
      <c r="G26026" t="s">
        <v>31724</v>
      </c>
      <c r="H26026" t="s">
        <v>31725</v>
      </c>
      <c r="I26026">
        <v>2</v>
      </c>
      <c r="J26026" t="s">
        <v>11609</v>
      </c>
      <c r="K26026" t="s">
        <v>11170</v>
      </c>
      <c r="L26026" s="1">
        <v>45345</v>
      </c>
      <c r="M26026" s="2">
        <v>0.29166666666666669</v>
      </c>
      <c r="N26026" s="2">
        <v>0.3125</v>
      </c>
      <c r="O26026" s="2">
        <v>0.3125</v>
      </c>
      <c r="P26026" t="s">
        <v>4202</v>
      </c>
      <c r="Q26026" t="s">
        <v>31726</v>
      </c>
      <c r="R26026" t="s">
        <v>4192</v>
      </c>
    </row>
    <row r="26027" spans="1:18" x14ac:dyDescent="0.25">
      <c r="A26027" t="s">
        <v>13361</v>
      </c>
      <c r="B26027" s="1">
        <v>45320</v>
      </c>
      <c r="C26027" s="2">
        <v>0.67902777777777779</v>
      </c>
      <c r="D26027" t="s">
        <v>31721</v>
      </c>
      <c r="E26027" t="s">
        <v>31722</v>
      </c>
      <c r="F26027" t="s">
        <v>31734</v>
      </c>
      <c r="G26027" t="s">
        <v>31724</v>
      </c>
      <c r="H26027" t="s">
        <v>31725</v>
      </c>
      <c r="I26027">
        <v>2</v>
      </c>
      <c r="J26027" t="s">
        <v>11609</v>
      </c>
      <c r="K26027" t="s">
        <v>11170</v>
      </c>
      <c r="L26027" s="1">
        <v>45321</v>
      </c>
      <c r="M26027" s="2">
        <v>0.61458333333333337</v>
      </c>
      <c r="N26027" s="2">
        <v>0.63541666666666663</v>
      </c>
      <c r="O26027" s="2">
        <v>0.63541666666666663</v>
      </c>
      <c r="P26027" t="s">
        <v>4202</v>
      </c>
      <c r="Q26027" t="s">
        <v>31726</v>
      </c>
      <c r="R26027" t="s">
        <v>4192</v>
      </c>
    </row>
    <row r="26028" spans="1:18" x14ac:dyDescent="0.25">
      <c r="A26028" t="s">
        <v>11846</v>
      </c>
      <c r="B26028" s="1">
        <v>45303</v>
      </c>
      <c r="C26028" s="2">
        <v>0.65957175925925926</v>
      </c>
      <c r="D26028" t="s">
        <v>31721</v>
      </c>
      <c r="E26028" t="s">
        <v>31728</v>
      </c>
      <c r="F26028" t="s">
        <v>31734</v>
      </c>
      <c r="G26028" t="s">
        <v>31724</v>
      </c>
      <c r="H26028" t="s">
        <v>31725</v>
      </c>
      <c r="I26028">
        <v>2</v>
      </c>
      <c r="J26028" t="s">
        <v>11609</v>
      </c>
      <c r="K26028" t="s">
        <v>11170</v>
      </c>
      <c r="L26028" s="1">
        <v>45304</v>
      </c>
      <c r="M26028" s="2">
        <v>0.59375</v>
      </c>
      <c r="N26028" s="2">
        <v>0.61458333333333337</v>
      </c>
      <c r="O26028" s="2">
        <v>0.61458333333333337</v>
      </c>
      <c r="P26028" t="s">
        <v>4202</v>
      </c>
      <c r="Q26028" t="s">
        <v>31726</v>
      </c>
      <c r="R26028" t="s">
        <v>4192</v>
      </c>
    </row>
    <row r="26029" spans="1:18" x14ac:dyDescent="0.25">
      <c r="A26029" t="s">
        <v>14064</v>
      </c>
      <c r="B26029" s="1">
        <v>45304</v>
      </c>
      <c r="C26029" s="2">
        <v>0.73219907407407403</v>
      </c>
      <c r="D26029" t="s">
        <v>31727</v>
      </c>
      <c r="E26029" t="s">
        <v>31728</v>
      </c>
      <c r="F26029" t="s">
        <v>31734</v>
      </c>
      <c r="G26029" t="s">
        <v>31724</v>
      </c>
      <c r="H26029" t="s">
        <v>31725</v>
      </c>
      <c r="I26029">
        <v>2</v>
      </c>
      <c r="J26029" t="s">
        <v>11609</v>
      </c>
      <c r="K26029" t="s">
        <v>11170</v>
      </c>
      <c r="L26029" s="1">
        <v>45327</v>
      </c>
      <c r="M26029" s="2">
        <v>0.66666666666666663</v>
      </c>
      <c r="N26029" s="2">
        <v>0.6875</v>
      </c>
      <c r="O26029" s="2">
        <v>0.6875</v>
      </c>
      <c r="P26029" t="s">
        <v>4202</v>
      </c>
      <c r="Q26029" t="s">
        <v>31726</v>
      </c>
      <c r="R26029" t="s">
        <v>4192</v>
      </c>
    </row>
    <row r="26030" spans="1:18" x14ac:dyDescent="0.25">
      <c r="A26030" t="s">
        <v>11853</v>
      </c>
      <c r="B26030" s="1">
        <v>45340</v>
      </c>
      <c r="C26030" s="2">
        <v>0.66644675925925922</v>
      </c>
      <c r="D26030" t="s">
        <v>31727</v>
      </c>
      <c r="E26030" t="s">
        <v>31722</v>
      </c>
      <c r="F26030" t="s">
        <v>31733</v>
      </c>
      <c r="G26030" t="s">
        <v>31724</v>
      </c>
      <c r="H26030" t="s">
        <v>31725</v>
      </c>
      <c r="I26030">
        <v>2</v>
      </c>
      <c r="J26030" t="s">
        <v>11609</v>
      </c>
      <c r="K26030" t="s">
        <v>11170</v>
      </c>
      <c r="L26030" s="1">
        <v>45345</v>
      </c>
      <c r="M26030" s="2">
        <v>0.59375</v>
      </c>
      <c r="N26030" s="2">
        <v>0.61458333333333337</v>
      </c>
      <c r="O26030" s="2">
        <v>0.61458333333333337</v>
      </c>
      <c r="P26030" t="s">
        <v>4202</v>
      </c>
      <c r="Q26030" t="s">
        <v>31726</v>
      </c>
      <c r="R26030" t="s">
        <v>4192</v>
      </c>
    </row>
    <row r="26031" spans="1:18" x14ac:dyDescent="0.25">
      <c r="A26031" t="s">
        <v>13363</v>
      </c>
      <c r="B26031" s="1">
        <v>45296</v>
      </c>
      <c r="C26031" s="2">
        <v>0.67890046296296291</v>
      </c>
      <c r="D26031" t="s">
        <v>31721</v>
      </c>
      <c r="E26031" t="s">
        <v>31722</v>
      </c>
      <c r="F26031" t="s">
        <v>31734</v>
      </c>
      <c r="G26031" t="s">
        <v>31724</v>
      </c>
      <c r="H26031" t="s">
        <v>31725</v>
      </c>
      <c r="I26031">
        <v>2</v>
      </c>
      <c r="J26031" t="s">
        <v>11609</v>
      </c>
      <c r="K26031" t="s">
        <v>11170</v>
      </c>
      <c r="L26031" s="1">
        <v>45297</v>
      </c>
      <c r="M26031" s="2">
        <v>0.61458333333333337</v>
      </c>
      <c r="N26031" s="2">
        <v>0.63541666666666663</v>
      </c>
      <c r="O26031" s="2">
        <v>0.63541666666666663</v>
      </c>
      <c r="P26031" t="s">
        <v>4202</v>
      </c>
      <c r="Q26031" t="s">
        <v>31726</v>
      </c>
      <c r="R26031" t="s">
        <v>4192</v>
      </c>
    </row>
    <row r="26032" spans="1:18" x14ac:dyDescent="0.25">
      <c r="A26032" t="s">
        <v>13913</v>
      </c>
      <c r="B26032" s="1">
        <v>45384</v>
      </c>
      <c r="C26032" s="2">
        <v>0.62590277777777781</v>
      </c>
      <c r="D26032" t="s">
        <v>31727</v>
      </c>
      <c r="E26032" t="s">
        <v>31728</v>
      </c>
      <c r="F26032" t="s">
        <v>31734</v>
      </c>
      <c r="G26032" t="s">
        <v>31724</v>
      </c>
      <c r="H26032" t="s">
        <v>31725</v>
      </c>
      <c r="I26032">
        <v>2</v>
      </c>
      <c r="J26032" t="s">
        <v>11609</v>
      </c>
      <c r="K26032" t="s">
        <v>11170</v>
      </c>
      <c r="L26032" s="1">
        <v>45385</v>
      </c>
      <c r="M26032" s="2">
        <v>0.5625</v>
      </c>
      <c r="N26032" s="2">
        <v>0.58333333333333337</v>
      </c>
      <c r="O26032" s="2">
        <v>0.58333333333333337</v>
      </c>
      <c r="P26032" t="s">
        <v>4202</v>
      </c>
      <c r="Q26032" t="s">
        <v>31726</v>
      </c>
      <c r="R26032" t="s">
        <v>4192</v>
      </c>
    </row>
    <row r="26033" spans="1:18" x14ac:dyDescent="0.25">
      <c r="A26033" t="s">
        <v>13632</v>
      </c>
      <c r="B26033" s="1">
        <v>45375</v>
      </c>
      <c r="C26033" s="2">
        <v>0.90696759259259263</v>
      </c>
      <c r="D26033" t="s">
        <v>31721</v>
      </c>
      <c r="E26033" t="s">
        <v>31722</v>
      </c>
      <c r="F26033" t="s">
        <v>31735</v>
      </c>
      <c r="G26033" t="s">
        <v>31724</v>
      </c>
      <c r="H26033" t="s">
        <v>31725</v>
      </c>
      <c r="I26033">
        <v>2</v>
      </c>
      <c r="J26033" t="s">
        <v>11609</v>
      </c>
      <c r="K26033" t="s">
        <v>11170</v>
      </c>
      <c r="L26033" s="1">
        <v>45376</v>
      </c>
      <c r="M26033" s="2">
        <v>0.84375</v>
      </c>
      <c r="N26033" s="2">
        <v>0.86458333333333337</v>
      </c>
      <c r="O26033" s="2">
        <v>0.86458333333333337</v>
      </c>
      <c r="P26033" t="s">
        <v>4202</v>
      </c>
      <c r="Q26033" t="s">
        <v>31726</v>
      </c>
      <c r="R26033" t="s">
        <v>4192</v>
      </c>
    </row>
    <row r="26034" spans="1:18" x14ac:dyDescent="0.25">
      <c r="A26034" t="s">
        <v>11864</v>
      </c>
      <c r="B26034" s="1">
        <v>45310</v>
      </c>
      <c r="C26034" s="2">
        <v>0.50290509259259264</v>
      </c>
      <c r="D26034" t="s">
        <v>31721</v>
      </c>
      <c r="E26034" t="s">
        <v>31728</v>
      </c>
      <c r="F26034" t="s">
        <v>31733</v>
      </c>
      <c r="G26034" t="s">
        <v>31724</v>
      </c>
      <c r="H26034" t="s">
        <v>31725</v>
      </c>
      <c r="I26034">
        <v>2</v>
      </c>
      <c r="J26034" t="s">
        <v>11609</v>
      </c>
      <c r="K26034" t="s">
        <v>11170</v>
      </c>
      <c r="L26034" s="1">
        <v>45311</v>
      </c>
      <c r="M26034" s="2">
        <v>0.4375</v>
      </c>
      <c r="N26034" s="2">
        <v>0.45833333333333331</v>
      </c>
      <c r="O26034" s="2">
        <v>0.45833333333333331</v>
      </c>
      <c r="P26034" t="s">
        <v>4202</v>
      </c>
      <c r="Q26034" t="s">
        <v>31726</v>
      </c>
      <c r="R26034" t="s">
        <v>4192</v>
      </c>
    </row>
    <row r="26035" spans="1:18" x14ac:dyDescent="0.25">
      <c r="A26035" t="s">
        <v>11865</v>
      </c>
      <c r="B26035" s="1">
        <v>45371</v>
      </c>
      <c r="C26035" s="2">
        <v>0.36600694444444443</v>
      </c>
      <c r="D26035" t="s">
        <v>31721</v>
      </c>
      <c r="E26035" t="s">
        <v>31728</v>
      </c>
      <c r="F26035" t="s">
        <v>31733</v>
      </c>
      <c r="G26035" t="s">
        <v>31724</v>
      </c>
      <c r="H26035" t="s">
        <v>31725</v>
      </c>
      <c r="I26035">
        <v>2</v>
      </c>
      <c r="J26035" t="s">
        <v>11609</v>
      </c>
      <c r="K26035" t="s">
        <v>11170</v>
      </c>
      <c r="L26035" s="1">
        <v>45372</v>
      </c>
      <c r="M26035" s="2">
        <v>0.30208333333333331</v>
      </c>
      <c r="N26035" s="2">
        <v>0.32291666666666669</v>
      </c>
      <c r="O26035" s="2">
        <v>0.32291666666666669</v>
      </c>
      <c r="P26035" t="s">
        <v>4202</v>
      </c>
      <c r="Q26035" t="s">
        <v>31726</v>
      </c>
      <c r="R26035" t="s">
        <v>4192</v>
      </c>
    </row>
    <row r="26036" spans="1:18" x14ac:dyDescent="0.25">
      <c r="A26036" t="s">
        <v>11867</v>
      </c>
      <c r="B26036" s="1">
        <v>45306</v>
      </c>
      <c r="C26036" s="2">
        <v>0.40393518518518517</v>
      </c>
      <c r="D26036" t="s">
        <v>31721</v>
      </c>
      <c r="E26036" t="s">
        <v>31722</v>
      </c>
      <c r="F26036" t="s">
        <v>31733</v>
      </c>
      <c r="G26036" t="s">
        <v>31724</v>
      </c>
      <c r="H26036" t="s">
        <v>31725</v>
      </c>
      <c r="I26036">
        <v>2</v>
      </c>
      <c r="J26036" t="s">
        <v>11609</v>
      </c>
      <c r="K26036" t="s">
        <v>11170</v>
      </c>
      <c r="L26036" s="1">
        <v>45307</v>
      </c>
      <c r="M26036" s="2">
        <v>0.33333333333333331</v>
      </c>
      <c r="N26036" s="2">
        <v>0.35416666666666669</v>
      </c>
      <c r="O26036" s="2">
        <v>0.35416666666666669</v>
      </c>
      <c r="P26036" t="s">
        <v>4202</v>
      </c>
      <c r="Q26036" t="s">
        <v>31726</v>
      </c>
      <c r="R26036" t="s">
        <v>4192</v>
      </c>
    </row>
    <row r="26037" spans="1:18" x14ac:dyDescent="0.25">
      <c r="A26037" t="s">
        <v>13914</v>
      </c>
      <c r="B26037" s="1">
        <v>45303</v>
      </c>
      <c r="C26037" s="2">
        <v>0.63202546296296291</v>
      </c>
      <c r="D26037" t="s">
        <v>31727</v>
      </c>
      <c r="E26037" t="s">
        <v>31728</v>
      </c>
      <c r="F26037" t="s">
        <v>31734</v>
      </c>
      <c r="G26037" t="s">
        <v>31724</v>
      </c>
      <c r="H26037" t="s">
        <v>31725</v>
      </c>
      <c r="I26037">
        <v>2</v>
      </c>
      <c r="J26037" t="s">
        <v>11609</v>
      </c>
      <c r="K26037" t="s">
        <v>11170</v>
      </c>
      <c r="L26037" s="1">
        <v>45304</v>
      </c>
      <c r="M26037" s="2">
        <v>0.5625</v>
      </c>
      <c r="N26037" s="2">
        <v>0.58333333333333337</v>
      </c>
      <c r="O26037" s="2">
        <v>0.58333333333333337</v>
      </c>
      <c r="P26037" t="s">
        <v>4202</v>
      </c>
      <c r="Q26037" t="s">
        <v>31726</v>
      </c>
      <c r="R26037" t="s">
        <v>4192</v>
      </c>
    </row>
    <row r="26038" spans="1:18" x14ac:dyDescent="0.25">
      <c r="A26038" t="s">
        <v>11882</v>
      </c>
      <c r="B26038" s="1">
        <v>45364</v>
      </c>
      <c r="C26038" s="2">
        <v>0.66623842592592597</v>
      </c>
      <c r="D26038" t="s">
        <v>31727</v>
      </c>
      <c r="E26038" t="s">
        <v>31722</v>
      </c>
      <c r="F26038" t="s">
        <v>31733</v>
      </c>
      <c r="G26038" t="s">
        <v>31724</v>
      </c>
      <c r="H26038" t="s">
        <v>31725</v>
      </c>
      <c r="I26038">
        <v>2</v>
      </c>
      <c r="J26038" t="s">
        <v>11609</v>
      </c>
      <c r="K26038" t="s">
        <v>11170</v>
      </c>
      <c r="L26038" s="1">
        <v>45365</v>
      </c>
      <c r="M26038" s="2">
        <v>0.59375</v>
      </c>
      <c r="N26038" s="2">
        <v>0.61458333333333337</v>
      </c>
      <c r="O26038" s="2">
        <v>0.61458333333333337</v>
      </c>
      <c r="P26038" t="s">
        <v>4202</v>
      </c>
      <c r="Q26038" t="s">
        <v>31726</v>
      </c>
      <c r="R26038" t="s">
        <v>4192</v>
      </c>
    </row>
    <row r="26039" spans="1:18" x14ac:dyDescent="0.25">
      <c r="A26039" t="s">
        <v>14066</v>
      </c>
      <c r="B26039" s="1">
        <v>45325</v>
      </c>
      <c r="C26039" s="2">
        <v>0.73537037037037034</v>
      </c>
      <c r="D26039" t="s">
        <v>31727</v>
      </c>
      <c r="E26039" t="s">
        <v>31728</v>
      </c>
      <c r="F26039" t="s">
        <v>31734</v>
      </c>
      <c r="G26039" t="s">
        <v>31724</v>
      </c>
      <c r="H26039" t="s">
        <v>31725</v>
      </c>
      <c r="I26039">
        <v>2</v>
      </c>
      <c r="J26039" t="s">
        <v>11609</v>
      </c>
      <c r="K26039" t="s">
        <v>11170</v>
      </c>
      <c r="L26039" s="1">
        <v>45337</v>
      </c>
      <c r="M26039" s="2">
        <v>0.66666666666666663</v>
      </c>
      <c r="N26039" s="2">
        <v>0.6875</v>
      </c>
      <c r="O26039" s="2">
        <v>0.6875</v>
      </c>
      <c r="P26039" t="s">
        <v>4202</v>
      </c>
      <c r="Q26039" t="s">
        <v>31726</v>
      </c>
      <c r="R26039" t="s">
        <v>4192</v>
      </c>
    </row>
    <row r="26040" spans="1:18" x14ac:dyDescent="0.25">
      <c r="A26040" t="s">
        <v>13916</v>
      </c>
      <c r="B26040" s="1">
        <v>45341</v>
      </c>
      <c r="C26040" s="2">
        <v>0.63267361111111109</v>
      </c>
      <c r="D26040" t="s">
        <v>31727</v>
      </c>
      <c r="E26040" t="s">
        <v>31728</v>
      </c>
      <c r="F26040" t="s">
        <v>31734</v>
      </c>
      <c r="G26040" t="s">
        <v>31724</v>
      </c>
      <c r="H26040" t="s">
        <v>31725</v>
      </c>
      <c r="I26040">
        <v>2</v>
      </c>
      <c r="J26040" t="s">
        <v>11609</v>
      </c>
      <c r="K26040" t="s">
        <v>11170</v>
      </c>
      <c r="L26040" s="1">
        <v>45348</v>
      </c>
      <c r="M26040" s="2">
        <v>0.5625</v>
      </c>
      <c r="N26040" s="2">
        <v>0.58333333333333337</v>
      </c>
      <c r="O26040" s="2">
        <v>0.58333333333333337</v>
      </c>
      <c r="P26040" t="s">
        <v>4202</v>
      </c>
      <c r="Q26040" t="s">
        <v>31726</v>
      </c>
      <c r="R26040" t="s">
        <v>4192</v>
      </c>
    </row>
    <row r="26041" spans="1:18" x14ac:dyDescent="0.25">
      <c r="A26041" t="s">
        <v>13367</v>
      </c>
      <c r="B26041" s="1">
        <v>45342</v>
      </c>
      <c r="C26041" s="2">
        <v>0.68510416666666663</v>
      </c>
      <c r="D26041" t="s">
        <v>31721</v>
      </c>
      <c r="E26041" t="s">
        <v>31728</v>
      </c>
      <c r="F26041" t="s">
        <v>31733</v>
      </c>
      <c r="G26041" t="s">
        <v>31724</v>
      </c>
      <c r="H26041" t="s">
        <v>31725</v>
      </c>
      <c r="I26041">
        <v>2</v>
      </c>
      <c r="J26041" t="s">
        <v>11609</v>
      </c>
      <c r="K26041" t="s">
        <v>11170</v>
      </c>
      <c r="L26041" s="1">
        <v>45349</v>
      </c>
      <c r="M26041" s="2">
        <v>0.61458333333333337</v>
      </c>
      <c r="N26041" s="2">
        <v>0.63541666666666663</v>
      </c>
      <c r="O26041" s="2">
        <v>0.63541666666666663</v>
      </c>
      <c r="P26041" t="s">
        <v>4202</v>
      </c>
      <c r="Q26041" t="s">
        <v>31726</v>
      </c>
      <c r="R26041" t="s">
        <v>4192</v>
      </c>
    </row>
    <row r="26042" spans="1:18" x14ac:dyDescent="0.25">
      <c r="A26042" t="s">
        <v>11907</v>
      </c>
      <c r="B26042" s="1">
        <v>45342</v>
      </c>
      <c r="C26042" s="2">
        <v>0.36487268518518517</v>
      </c>
      <c r="D26042" t="s">
        <v>31727</v>
      </c>
      <c r="E26042" t="s">
        <v>31728</v>
      </c>
      <c r="F26042" t="s">
        <v>31733</v>
      </c>
      <c r="G26042" t="s">
        <v>31724</v>
      </c>
      <c r="H26042" t="s">
        <v>31725</v>
      </c>
      <c r="I26042">
        <v>2</v>
      </c>
      <c r="J26042" t="s">
        <v>11609</v>
      </c>
      <c r="K26042" t="s">
        <v>11170</v>
      </c>
      <c r="L26042" s="1">
        <v>45343</v>
      </c>
      <c r="M26042" s="2">
        <v>0.30208333333333331</v>
      </c>
      <c r="N26042" s="2">
        <v>0.32291666666666669</v>
      </c>
      <c r="O26042" s="2">
        <v>0.32291666666666669</v>
      </c>
      <c r="P26042" t="s">
        <v>4202</v>
      </c>
      <c r="Q26042" t="s">
        <v>31726</v>
      </c>
      <c r="R26042" t="s">
        <v>4192</v>
      </c>
    </row>
    <row r="26043" spans="1:18" x14ac:dyDescent="0.25">
      <c r="A26043" t="s">
        <v>11913</v>
      </c>
      <c r="B26043" s="1">
        <v>45411</v>
      </c>
      <c r="C26043" s="2">
        <v>0.6586805555555556</v>
      </c>
      <c r="D26043" t="s">
        <v>31721</v>
      </c>
      <c r="E26043" t="s">
        <v>31728</v>
      </c>
      <c r="F26043" t="s">
        <v>31733</v>
      </c>
      <c r="G26043" t="s">
        <v>31724</v>
      </c>
      <c r="H26043" t="s">
        <v>31725</v>
      </c>
      <c r="I26043">
        <v>2</v>
      </c>
      <c r="J26043" t="s">
        <v>11609</v>
      </c>
      <c r="K26043" t="s">
        <v>11170</v>
      </c>
      <c r="L26043" s="1">
        <v>45412</v>
      </c>
      <c r="M26043" s="2">
        <v>0.59375</v>
      </c>
      <c r="N26043" s="2">
        <v>0.61458333333333337</v>
      </c>
      <c r="O26043" s="2">
        <v>0.61458333333333337</v>
      </c>
      <c r="P26043" t="s">
        <v>4202</v>
      </c>
      <c r="Q26043" t="s">
        <v>31726</v>
      </c>
      <c r="R26043" t="s">
        <v>4192</v>
      </c>
    </row>
    <row r="26044" spans="1:18" x14ac:dyDescent="0.25">
      <c r="A26044" t="s">
        <v>13918</v>
      </c>
      <c r="B26044" s="1">
        <v>45362</v>
      </c>
      <c r="C26044" s="2">
        <v>0.6281944444444445</v>
      </c>
      <c r="D26044" t="s">
        <v>31727</v>
      </c>
      <c r="E26044" t="s">
        <v>31728</v>
      </c>
      <c r="F26044" t="s">
        <v>31734</v>
      </c>
      <c r="G26044" t="s">
        <v>31724</v>
      </c>
      <c r="H26044" t="s">
        <v>31725</v>
      </c>
      <c r="I26044">
        <v>2</v>
      </c>
      <c r="J26044" t="s">
        <v>11609</v>
      </c>
      <c r="K26044" t="s">
        <v>11170</v>
      </c>
      <c r="L26044" s="1">
        <v>45363</v>
      </c>
      <c r="M26044" s="2">
        <v>0.5625</v>
      </c>
      <c r="N26044" s="2">
        <v>0.58333333333333337</v>
      </c>
      <c r="O26044" s="2">
        <v>0.58333333333333337</v>
      </c>
      <c r="P26044" t="s">
        <v>4202</v>
      </c>
      <c r="Q26044" t="s">
        <v>31726</v>
      </c>
      <c r="R26044" t="s">
        <v>4192</v>
      </c>
    </row>
    <row r="26045" spans="1:18" x14ac:dyDescent="0.25">
      <c r="A26045" t="s">
        <v>11918</v>
      </c>
      <c r="B26045" s="1">
        <v>45334</v>
      </c>
      <c r="C26045" s="2">
        <v>0.21783564814814815</v>
      </c>
      <c r="D26045" t="s">
        <v>31721</v>
      </c>
      <c r="E26045" t="s">
        <v>31722</v>
      </c>
      <c r="F26045" t="s">
        <v>31733</v>
      </c>
      <c r="G26045" t="s">
        <v>31724</v>
      </c>
      <c r="H26045" t="s">
        <v>31725</v>
      </c>
      <c r="I26045">
        <v>2</v>
      </c>
      <c r="J26045" t="s">
        <v>11609</v>
      </c>
      <c r="K26045" t="s">
        <v>11170</v>
      </c>
      <c r="L26045" s="1">
        <v>45349</v>
      </c>
      <c r="M26045" s="2">
        <v>0.14583333333333334</v>
      </c>
      <c r="N26045" s="2">
        <v>0.16666666666666666</v>
      </c>
      <c r="O26045" s="2">
        <v>0.16666666666666666</v>
      </c>
      <c r="P26045" t="s">
        <v>4202</v>
      </c>
      <c r="Q26045" t="s">
        <v>31726</v>
      </c>
      <c r="R26045" t="s">
        <v>4192</v>
      </c>
    </row>
    <row r="26046" spans="1:18" x14ac:dyDescent="0.25">
      <c r="A26046" t="s">
        <v>11923</v>
      </c>
      <c r="B26046" s="1">
        <v>45403</v>
      </c>
      <c r="C26046" s="2">
        <v>0.294375</v>
      </c>
      <c r="D26046" t="s">
        <v>31721</v>
      </c>
      <c r="E26046" t="s">
        <v>31728</v>
      </c>
      <c r="F26046" t="s">
        <v>31733</v>
      </c>
      <c r="G26046" t="s">
        <v>31724</v>
      </c>
      <c r="H26046" t="s">
        <v>31725</v>
      </c>
      <c r="I26046">
        <v>2</v>
      </c>
      <c r="J26046" t="s">
        <v>11609</v>
      </c>
      <c r="K26046" t="s">
        <v>11170</v>
      </c>
      <c r="L26046" s="1">
        <v>45404</v>
      </c>
      <c r="M26046" s="2">
        <v>0.22916666666666666</v>
      </c>
      <c r="N26046" s="2">
        <v>0.25</v>
      </c>
      <c r="O26046" s="2">
        <v>0.25</v>
      </c>
      <c r="P26046" t="s">
        <v>4202</v>
      </c>
      <c r="Q26046" t="s">
        <v>31726</v>
      </c>
      <c r="R26046" t="s">
        <v>4192</v>
      </c>
    </row>
    <row r="26047" spans="1:18" x14ac:dyDescent="0.25">
      <c r="A26047" t="s">
        <v>13369</v>
      </c>
      <c r="B26047" s="1">
        <v>45390</v>
      </c>
      <c r="C26047" s="2">
        <v>0.67837962962962961</v>
      </c>
      <c r="D26047" t="s">
        <v>31721</v>
      </c>
      <c r="E26047" t="s">
        <v>31722</v>
      </c>
      <c r="F26047" t="s">
        <v>31734</v>
      </c>
      <c r="G26047" t="s">
        <v>31724</v>
      </c>
      <c r="H26047" t="s">
        <v>31725</v>
      </c>
      <c r="I26047">
        <v>2</v>
      </c>
      <c r="J26047" t="s">
        <v>11609</v>
      </c>
      <c r="K26047" t="s">
        <v>11170</v>
      </c>
      <c r="L26047" s="1">
        <v>45391</v>
      </c>
      <c r="M26047" s="2">
        <v>0.61458333333333337</v>
      </c>
      <c r="N26047" s="2">
        <v>0.63541666666666663</v>
      </c>
      <c r="O26047" s="2">
        <v>0.63541666666666663</v>
      </c>
      <c r="P26047" t="s">
        <v>4202</v>
      </c>
      <c r="Q26047" t="s">
        <v>31726</v>
      </c>
      <c r="R26047" t="s">
        <v>4192</v>
      </c>
    </row>
    <row r="26048" spans="1:18" x14ac:dyDescent="0.25">
      <c r="A26048" t="s">
        <v>13919</v>
      </c>
      <c r="B26048" s="1">
        <v>45375</v>
      </c>
      <c r="C26048" s="2">
        <v>0.63006944444444446</v>
      </c>
      <c r="D26048" t="s">
        <v>31727</v>
      </c>
      <c r="E26048" t="s">
        <v>31728</v>
      </c>
      <c r="F26048" t="s">
        <v>31734</v>
      </c>
      <c r="G26048" t="s">
        <v>31724</v>
      </c>
      <c r="H26048" t="s">
        <v>31725</v>
      </c>
      <c r="I26048">
        <v>2</v>
      </c>
      <c r="J26048" t="s">
        <v>11609</v>
      </c>
      <c r="K26048" t="s">
        <v>11170</v>
      </c>
      <c r="L26048" s="1">
        <v>45376</v>
      </c>
      <c r="M26048" s="2">
        <v>0.5625</v>
      </c>
      <c r="N26048" s="2">
        <v>0.58333333333333337</v>
      </c>
      <c r="O26048" s="2">
        <v>0.58333333333333337</v>
      </c>
      <c r="P26048" t="s">
        <v>4202</v>
      </c>
      <c r="Q26048" t="s">
        <v>31726</v>
      </c>
      <c r="R26048" t="s">
        <v>4192</v>
      </c>
    </row>
    <row r="26049" spans="1:18" x14ac:dyDescent="0.25">
      <c r="A26049" t="s">
        <v>14068</v>
      </c>
      <c r="B26049" s="1">
        <v>45293</v>
      </c>
      <c r="C26049" s="2">
        <v>0.73214120370370372</v>
      </c>
      <c r="D26049" t="s">
        <v>31727</v>
      </c>
      <c r="E26049" t="s">
        <v>31728</v>
      </c>
      <c r="F26049" t="s">
        <v>31734</v>
      </c>
      <c r="G26049" t="s">
        <v>31724</v>
      </c>
      <c r="H26049" t="s">
        <v>31725</v>
      </c>
      <c r="I26049">
        <v>2</v>
      </c>
      <c r="J26049" t="s">
        <v>11609</v>
      </c>
      <c r="K26049" t="s">
        <v>11170</v>
      </c>
      <c r="L26049" s="1">
        <v>45294</v>
      </c>
      <c r="M26049" s="2">
        <v>0.66666666666666663</v>
      </c>
      <c r="N26049" s="2">
        <v>0.6875</v>
      </c>
      <c r="O26049" s="2">
        <v>0.6875</v>
      </c>
      <c r="P26049" t="s">
        <v>4202</v>
      </c>
      <c r="Q26049" t="s">
        <v>31726</v>
      </c>
      <c r="R26049" t="s">
        <v>4192</v>
      </c>
    </row>
    <row r="26050" spans="1:18" x14ac:dyDescent="0.25">
      <c r="A26050" t="s">
        <v>14069</v>
      </c>
      <c r="B26050" s="1">
        <v>45329</v>
      </c>
      <c r="C26050" s="2">
        <v>0.72931712962962958</v>
      </c>
      <c r="D26050" t="s">
        <v>31727</v>
      </c>
      <c r="E26050" t="s">
        <v>31728</v>
      </c>
      <c r="F26050" t="s">
        <v>31734</v>
      </c>
      <c r="G26050" t="s">
        <v>31724</v>
      </c>
      <c r="H26050" t="s">
        <v>31725</v>
      </c>
      <c r="I26050">
        <v>2</v>
      </c>
      <c r="J26050" t="s">
        <v>11609</v>
      </c>
      <c r="K26050" t="s">
        <v>11170</v>
      </c>
      <c r="L26050" s="1">
        <v>45330</v>
      </c>
      <c r="M26050" s="2">
        <v>0.66666666666666663</v>
      </c>
      <c r="N26050" s="2">
        <v>0.6875</v>
      </c>
      <c r="O26050" s="2">
        <v>0.6875</v>
      </c>
      <c r="P26050" t="s">
        <v>4202</v>
      </c>
      <c r="Q26050" t="s">
        <v>31726</v>
      </c>
      <c r="R26050" t="s">
        <v>4192</v>
      </c>
    </row>
    <row r="26051" spans="1:18" x14ac:dyDescent="0.25">
      <c r="A26051" t="s">
        <v>13371</v>
      </c>
      <c r="B26051" s="1">
        <v>45411</v>
      </c>
      <c r="C26051" s="2">
        <v>0.68496527777777783</v>
      </c>
      <c r="D26051" t="s">
        <v>31721</v>
      </c>
      <c r="E26051" t="s">
        <v>31722</v>
      </c>
      <c r="F26051" t="s">
        <v>31734</v>
      </c>
      <c r="G26051" t="s">
        <v>31724</v>
      </c>
      <c r="H26051" t="s">
        <v>31725</v>
      </c>
      <c r="I26051">
        <v>2</v>
      </c>
      <c r="J26051" t="s">
        <v>11609</v>
      </c>
      <c r="K26051" t="s">
        <v>11170</v>
      </c>
      <c r="L26051" s="1">
        <v>45412</v>
      </c>
      <c r="M26051" s="2">
        <v>0.61458333333333337</v>
      </c>
      <c r="N26051" s="2">
        <v>0.63541666666666663</v>
      </c>
      <c r="O26051" s="2">
        <v>0.63541666666666663</v>
      </c>
      <c r="P26051" t="s">
        <v>4202</v>
      </c>
      <c r="Q26051" t="s">
        <v>31726</v>
      </c>
      <c r="R26051" t="s">
        <v>4192</v>
      </c>
    </row>
    <row r="26052" spans="1:18" x14ac:dyDescent="0.25">
      <c r="A26052" t="s">
        <v>11933</v>
      </c>
      <c r="B26052" s="1">
        <v>45340</v>
      </c>
      <c r="C26052" s="2">
        <v>0.66464120370370372</v>
      </c>
      <c r="D26052" t="s">
        <v>31721</v>
      </c>
      <c r="E26052" t="s">
        <v>31728</v>
      </c>
      <c r="F26052" t="s">
        <v>31733</v>
      </c>
      <c r="G26052" t="s">
        <v>31724</v>
      </c>
      <c r="H26052" t="s">
        <v>31725</v>
      </c>
      <c r="I26052">
        <v>2</v>
      </c>
      <c r="J26052" t="s">
        <v>11609</v>
      </c>
      <c r="K26052" t="s">
        <v>11170</v>
      </c>
      <c r="L26052" s="1">
        <v>45341</v>
      </c>
      <c r="M26052" s="2">
        <v>0.59375</v>
      </c>
      <c r="N26052" s="2">
        <v>0.61458333333333337</v>
      </c>
      <c r="O26052" s="2">
        <v>0.61458333333333337</v>
      </c>
      <c r="P26052" t="s">
        <v>4202</v>
      </c>
      <c r="Q26052" t="s">
        <v>31726</v>
      </c>
      <c r="R26052" t="s">
        <v>4192</v>
      </c>
    </row>
    <row r="26053" spans="1:18" x14ac:dyDescent="0.25">
      <c r="A26053" t="s">
        <v>14070</v>
      </c>
      <c r="B26053" s="1">
        <v>45389</v>
      </c>
      <c r="C26053" s="2">
        <v>0.72917824074074078</v>
      </c>
      <c r="D26053" t="s">
        <v>31727</v>
      </c>
      <c r="E26053" t="s">
        <v>31728</v>
      </c>
      <c r="F26053" t="s">
        <v>31734</v>
      </c>
      <c r="G26053" t="s">
        <v>31724</v>
      </c>
      <c r="H26053" t="s">
        <v>31725</v>
      </c>
      <c r="I26053">
        <v>2</v>
      </c>
      <c r="J26053" t="s">
        <v>11609</v>
      </c>
      <c r="K26053" t="s">
        <v>11170</v>
      </c>
      <c r="L26053" s="1">
        <v>45390</v>
      </c>
      <c r="M26053" s="2">
        <v>0.66666666666666663</v>
      </c>
      <c r="N26053" s="2">
        <v>0.6875</v>
      </c>
      <c r="O26053" s="2">
        <v>0.6875</v>
      </c>
      <c r="P26053" t="s">
        <v>4202</v>
      </c>
      <c r="Q26053" t="s">
        <v>31726</v>
      </c>
      <c r="R26053" t="s">
        <v>4192</v>
      </c>
    </row>
    <row r="26054" spans="1:18" x14ac:dyDescent="0.25">
      <c r="A26054" t="s">
        <v>13372</v>
      </c>
      <c r="B26054" s="1">
        <v>45296</v>
      </c>
      <c r="C26054" s="2">
        <v>0.68679398148148152</v>
      </c>
      <c r="D26054" t="s">
        <v>31721</v>
      </c>
      <c r="E26054" t="s">
        <v>31722</v>
      </c>
      <c r="F26054" t="s">
        <v>31734</v>
      </c>
      <c r="G26054" t="s">
        <v>31724</v>
      </c>
      <c r="H26054" t="s">
        <v>31725</v>
      </c>
      <c r="I26054">
        <v>2</v>
      </c>
      <c r="J26054" t="s">
        <v>11609</v>
      </c>
      <c r="K26054" t="s">
        <v>11170</v>
      </c>
      <c r="L26054" s="1">
        <v>45297</v>
      </c>
      <c r="M26054" s="2">
        <v>0.61458333333333337</v>
      </c>
      <c r="N26054" s="2">
        <v>0.63541666666666663</v>
      </c>
      <c r="O26054" s="2">
        <v>0.63541666666666663</v>
      </c>
      <c r="P26054" t="s">
        <v>4202</v>
      </c>
      <c r="Q26054" t="s">
        <v>31726</v>
      </c>
      <c r="R26054" t="s">
        <v>4192</v>
      </c>
    </row>
    <row r="26055" spans="1:18" x14ac:dyDescent="0.25">
      <c r="A26055" t="s">
        <v>11949</v>
      </c>
      <c r="B26055" s="1">
        <v>45333</v>
      </c>
      <c r="C26055" s="2">
        <v>0.65746527777777775</v>
      </c>
      <c r="D26055" t="s">
        <v>31721</v>
      </c>
      <c r="E26055" t="s">
        <v>31728</v>
      </c>
      <c r="F26055" t="s">
        <v>31734</v>
      </c>
      <c r="G26055" t="s">
        <v>31724</v>
      </c>
      <c r="H26055" t="s">
        <v>31725</v>
      </c>
      <c r="I26055">
        <v>2</v>
      </c>
      <c r="J26055" t="s">
        <v>11609</v>
      </c>
      <c r="K26055" t="s">
        <v>11170</v>
      </c>
      <c r="L26055" s="1">
        <v>45334</v>
      </c>
      <c r="M26055" s="2">
        <v>0.59375</v>
      </c>
      <c r="N26055" s="2">
        <v>0.61458333333333337</v>
      </c>
      <c r="O26055" s="2">
        <v>0.61458333333333337</v>
      </c>
      <c r="P26055" t="s">
        <v>4202</v>
      </c>
      <c r="Q26055" t="s">
        <v>31726</v>
      </c>
      <c r="R26055" t="s">
        <v>4192</v>
      </c>
    </row>
    <row r="26056" spans="1:18" x14ac:dyDescent="0.25">
      <c r="A26056" t="s">
        <v>13638</v>
      </c>
      <c r="B26056" s="1">
        <v>45364</v>
      </c>
      <c r="C26056" s="2">
        <v>0.90648148148148144</v>
      </c>
      <c r="D26056" t="s">
        <v>31721</v>
      </c>
      <c r="E26056" t="s">
        <v>31722</v>
      </c>
      <c r="F26056" t="s">
        <v>31735</v>
      </c>
      <c r="G26056" t="s">
        <v>31724</v>
      </c>
      <c r="H26056" t="s">
        <v>31725</v>
      </c>
      <c r="I26056">
        <v>2</v>
      </c>
      <c r="J26056" t="s">
        <v>11609</v>
      </c>
      <c r="K26056" t="s">
        <v>11170</v>
      </c>
      <c r="L26056" s="1">
        <v>45365</v>
      </c>
      <c r="M26056" s="2">
        <v>0.84375</v>
      </c>
      <c r="N26056" s="2">
        <v>0.86458333333333337</v>
      </c>
      <c r="O26056" s="2">
        <v>0.86458333333333337</v>
      </c>
      <c r="P26056" t="s">
        <v>4202</v>
      </c>
      <c r="Q26056" t="s">
        <v>31726</v>
      </c>
      <c r="R26056" t="s">
        <v>4192</v>
      </c>
    </row>
    <row r="26057" spans="1:18" x14ac:dyDescent="0.25">
      <c r="A26057" t="s">
        <v>14073</v>
      </c>
      <c r="B26057" s="1">
        <v>45300</v>
      </c>
      <c r="C26057" s="2">
        <v>0.73025462962962961</v>
      </c>
      <c r="D26057" t="s">
        <v>31727</v>
      </c>
      <c r="E26057" t="s">
        <v>31728</v>
      </c>
      <c r="F26057" t="s">
        <v>31734</v>
      </c>
      <c r="G26057" t="s">
        <v>31724</v>
      </c>
      <c r="H26057" t="s">
        <v>31725</v>
      </c>
      <c r="I26057">
        <v>2</v>
      </c>
      <c r="J26057" t="s">
        <v>11609</v>
      </c>
      <c r="K26057" t="s">
        <v>11170</v>
      </c>
      <c r="L26057" s="1">
        <v>45301</v>
      </c>
      <c r="M26057" s="2">
        <v>0.66666666666666663</v>
      </c>
      <c r="N26057" s="2">
        <v>0.6875</v>
      </c>
      <c r="O26057" s="2">
        <v>0.6875</v>
      </c>
      <c r="P26057" t="s">
        <v>4202</v>
      </c>
      <c r="Q26057" t="s">
        <v>31726</v>
      </c>
      <c r="R26057" t="s">
        <v>4192</v>
      </c>
    </row>
    <row r="26058" spans="1:18" x14ac:dyDescent="0.25">
      <c r="A26058" t="s">
        <v>13377</v>
      </c>
      <c r="B26058" s="1">
        <v>45344</v>
      </c>
      <c r="C26058" s="2">
        <v>0.68638888888888894</v>
      </c>
      <c r="D26058" t="s">
        <v>31721</v>
      </c>
      <c r="E26058" t="s">
        <v>31728</v>
      </c>
      <c r="F26058" t="s">
        <v>31733</v>
      </c>
      <c r="G26058" t="s">
        <v>31724</v>
      </c>
      <c r="H26058" t="s">
        <v>31725</v>
      </c>
      <c r="I26058">
        <v>2</v>
      </c>
      <c r="J26058" t="s">
        <v>11609</v>
      </c>
      <c r="K26058" t="s">
        <v>11170</v>
      </c>
      <c r="L26058" s="1">
        <v>45351</v>
      </c>
      <c r="M26058" s="2">
        <v>0.61458333333333337</v>
      </c>
      <c r="N26058" s="2">
        <v>0.63541666666666663</v>
      </c>
      <c r="O26058" s="2">
        <v>0.63541666666666663</v>
      </c>
      <c r="P26058" t="s">
        <v>4202</v>
      </c>
      <c r="Q26058" t="s">
        <v>31726</v>
      </c>
      <c r="R26058" t="s">
        <v>4192</v>
      </c>
    </row>
    <row r="26059" spans="1:18" x14ac:dyDescent="0.25">
      <c r="A26059" t="s">
        <v>13928</v>
      </c>
      <c r="B26059" s="1">
        <v>45314</v>
      </c>
      <c r="C26059" s="2">
        <v>0.63472222222222219</v>
      </c>
      <c r="D26059" t="s">
        <v>31727</v>
      </c>
      <c r="E26059" t="s">
        <v>31728</v>
      </c>
      <c r="F26059" t="s">
        <v>31734</v>
      </c>
      <c r="G26059" t="s">
        <v>31724</v>
      </c>
      <c r="H26059" t="s">
        <v>31725</v>
      </c>
      <c r="I26059">
        <v>2</v>
      </c>
      <c r="J26059" t="s">
        <v>11609</v>
      </c>
      <c r="K26059" t="s">
        <v>11170</v>
      </c>
      <c r="L26059" s="1">
        <v>45315</v>
      </c>
      <c r="M26059" s="2">
        <v>0.5625</v>
      </c>
      <c r="N26059" s="2">
        <v>0.58333333333333337</v>
      </c>
      <c r="O26059" s="2">
        <v>0.58333333333333337</v>
      </c>
      <c r="P26059" t="s">
        <v>4202</v>
      </c>
      <c r="Q26059" t="s">
        <v>31726</v>
      </c>
      <c r="R26059" t="s">
        <v>4192</v>
      </c>
    </row>
    <row r="26060" spans="1:18" x14ac:dyDescent="0.25">
      <c r="A26060" t="s">
        <v>11996</v>
      </c>
      <c r="B26060" s="1">
        <v>45344</v>
      </c>
      <c r="C26060" s="2">
        <v>0.66424768518518518</v>
      </c>
      <c r="D26060" t="s">
        <v>31727</v>
      </c>
      <c r="E26060" t="s">
        <v>31722</v>
      </c>
      <c r="F26060" t="s">
        <v>31733</v>
      </c>
      <c r="G26060" t="s">
        <v>31724</v>
      </c>
      <c r="H26060" t="s">
        <v>31725</v>
      </c>
      <c r="I26060">
        <v>2</v>
      </c>
      <c r="J26060" t="s">
        <v>11609</v>
      </c>
      <c r="K26060" t="s">
        <v>11170</v>
      </c>
      <c r="L26060" s="1">
        <v>45348</v>
      </c>
      <c r="M26060" s="2">
        <v>0.59375</v>
      </c>
      <c r="N26060" s="2">
        <v>0.61458333333333337</v>
      </c>
      <c r="O26060" s="2">
        <v>0.61458333333333337</v>
      </c>
      <c r="P26060" t="s">
        <v>4202</v>
      </c>
      <c r="Q26060" t="s">
        <v>31726</v>
      </c>
      <c r="R26060" t="s">
        <v>4192</v>
      </c>
    </row>
    <row r="26061" spans="1:18" x14ac:dyDescent="0.25">
      <c r="A26061" t="s">
        <v>12001</v>
      </c>
      <c r="B26061" s="1">
        <v>45378</v>
      </c>
      <c r="C26061" s="2">
        <v>0.56567129629629631</v>
      </c>
      <c r="D26061" t="s">
        <v>31721</v>
      </c>
      <c r="E26061" t="s">
        <v>31722</v>
      </c>
      <c r="F26061" t="s">
        <v>31735</v>
      </c>
      <c r="G26061" t="s">
        <v>31724</v>
      </c>
      <c r="H26061" t="s">
        <v>31725</v>
      </c>
      <c r="I26061">
        <v>2</v>
      </c>
      <c r="J26061" t="s">
        <v>11609</v>
      </c>
      <c r="K26061" t="s">
        <v>11170</v>
      </c>
      <c r="L26061" s="1">
        <v>45379</v>
      </c>
      <c r="M26061" s="2">
        <v>0.5</v>
      </c>
      <c r="N26061" s="2">
        <v>0.52083333333333337</v>
      </c>
      <c r="O26061" s="2">
        <v>0.52083333333333337</v>
      </c>
      <c r="P26061" t="s">
        <v>4202</v>
      </c>
      <c r="Q26061" t="s">
        <v>31726</v>
      </c>
      <c r="R26061" t="s">
        <v>4192</v>
      </c>
    </row>
    <row r="26062" spans="1:18" x14ac:dyDescent="0.25">
      <c r="A26062" t="s">
        <v>12005</v>
      </c>
      <c r="B26062" s="1">
        <v>45411</v>
      </c>
      <c r="C26062" s="2">
        <v>0.21785879629629629</v>
      </c>
      <c r="D26062" t="s">
        <v>31721</v>
      </c>
      <c r="E26062" t="s">
        <v>31722</v>
      </c>
      <c r="F26062" t="s">
        <v>31733</v>
      </c>
      <c r="G26062" t="s">
        <v>31724</v>
      </c>
      <c r="H26062" t="s">
        <v>31725</v>
      </c>
      <c r="I26062">
        <v>2</v>
      </c>
      <c r="J26062" t="s">
        <v>11609</v>
      </c>
      <c r="K26062" t="s">
        <v>11170</v>
      </c>
      <c r="L26062" s="1">
        <v>45412</v>
      </c>
      <c r="M26062" s="2">
        <v>0.14583333333333334</v>
      </c>
      <c r="N26062" s="2">
        <v>0.16666666666666666</v>
      </c>
      <c r="O26062" s="2">
        <v>0.16666666666666666</v>
      </c>
      <c r="P26062" t="s">
        <v>4202</v>
      </c>
      <c r="Q26062" t="s">
        <v>31726</v>
      </c>
      <c r="R26062" t="s">
        <v>4192</v>
      </c>
    </row>
    <row r="26063" spans="1:18" x14ac:dyDescent="0.25">
      <c r="A26063" t="s">
        <v>13379</v>
      </c>
      <c r="B26063" s="1">
        <v>45300</v>
      </c>
      <c r="C26063" s="2">
        <v>0.68307870370370372</v>
      </c>
      <c r="D26063" t="s">
        <v>31721</v>
      </c>
      <c r="E26063" t="s">
        <v>31728</v>
      </c>
      <c r="F26063" t="s">
        <v>31733</v>
      </c>
      <c r="G26063" t="s">
        <v>31724</v>
      </c>
      <c r="H26063" t="s">
        <v>31725</v>
      </c>
      <c r="I26063">
        <v>2</v>
      </c>
      <c r="J26063" t="s">
        <v>11609</v>
      </c>
      <c r="K26063" t="s">
        <v>11170</v>
      </c>
      <c r="L26063" s="1">
        <v>45301</v>
      </c>
      <c r="M26063" s="2">
        <v>0.61458333333333337</v>
      </c>
      <c r="N26063" s="2">
        <v>0.63541666666666663</v>
      </c>
      <c r="O26063" s="2">
        <v>0.63541666666666663</v>
      </c>
      <c r="P26063" t="s">
        <v>4202</v>
      </c>
      <c r="Q26063" t="s">
        <v>31726</v>
      </c>
      <c r="R26063" t="s">
        <v>4192</v>
      </c>
    </row>
    <row r="26064" spans="1:18" x14ac:dyDescent="0.25">
      <c r="A26064" t="s">
        <v>12017</v>
      </c>
      <c r="B26064" s="1">
        <v>45316</v>
      </c>
      <c r="C26064" s="2">
        <v>0.30047453703703703</v>
      </c>
      <c r="D26064" t="s">
        <v>31721</v>
      </c>
      <c r="E26064" t="s">
        <v>31728</v>
      </c>
      <c r="F26064" t="s">
        <v>31733</v>
      </c>
      <c r="G26064" t="s">
        <v>31724</v>
      </c>
      <c r="H26064" t="s">
        <v>31725</v>
      </c>
      <c r="I26064">
        <v>2</v>
      </c>
      <c r="J26064" t="s">
        <v>11609</v>
      </c>
      <c r="K26064" t="s">
        <v>11170</v>
      </c>
      <c r="L26064" s="1">
        <v>45317</v>
      </c>
      <c r="M26064" s="2">
        <v>0.22916666666666666</v>
      </c>
      <c r="N26064" s="2">
        <v>0.25</v>
      </c>
      <c r="O26064" s="2">
        <v>0.25</v>
      </c>
      <c r="P26064" t="s">
        <v>4202</v>
      </c>
      <c r="Q26064" t="s">
        <v>31726</v>
      </c>
      <c r="R26064" t="s">
        <v>4192</v>
      </c>
    </row>
    <row r="26065" spans="1:18" x14ac:dyDescent="0.25">
      <c r="A26065" t="s">
        <v>12029</v>
      </c>
      <c r="B26065" s="1">
        <v>45314</v>
      </c>
      <c r="C26065" s="2">
        <v>0.42881944444444442</v>
      </c>
      <c r="D26065" t="s">
        <v>31721</v>
      </c>
      <c r="E26065" t="s">
        <v>31722</v>
      </c>
      <c r="F26065" t="s">
        <v>31733</v>
      </c>
      <c r="G26065" t="s">
        <v>31724</v>
      </c>
      <c r="H26065" t="s">
        <v>31725</v>
      </c>
      <c r="I26065">
        <v>2</v>
      </c>
      <c r="J26065" t="s">
        <v>11609</v>
      </c>
      <c r="K26065" t="s">
        <v>11170</v>
      </c>
      <c r="L26065" s="1">
        <v>45315</v>
      </c>
      <c r="M26065" s="2">
        <v>0.36458333333333331</v>
      </c>
      <c r="N26065" s="2">
        <v>0.38541666666666669</v>
      </c>
      <c r="O26065" s="2">
        <v>0.38541666666666669</v>
      </c>
      <c r="P26065" t="s">
        <v>4202</v>
      </c>
      <c r="Q26065" t="s">
        <v>31726</v>
      </c>
      <c r="R26065" t="s">
        <v>4192</v>
      </c>
    </row>
    <row r="26066" spans="1:18" x14ac:dyDescent="0.25">
      <c r="A26066" t="s">
        <v>12032</v>
      </c>
      <c r="B26066" s="1">
        <v>45327</v>
      </c>
      <c r="C26066" s="2">
        <v>0.66055555555555556</v>
      </c>
      <c r="D26066" t="s">
        <v>31721</v>
      </c>
      <c r="E26066" t="s">
        <v>31728</v>
      </c>
      <c r="F26066" t="s">
        <v>31733</v>
      </c>
      <c r="G26066" t="s">
        <v>31724</v>
      </c>
      <c r="H26066" t="s">
        <v>31725</v>
      </c>
      <c r="I26066">
        <v>2</v>
      </c>
      <c r="J26066" t="s">
        <v>11609</v>
      </c>
      <c r="K26066" t="s">
        <v>11170</v>
      </c>
      <c r="L26066" s="1">
        <v>45345</v>
      </c>
      <c r="M26066" s="2">
        <v>0.59375</v>
      </c>
      <c r="N26066" s="2">
        <v>0.61458333333333337</v>
      </c>
      <c r="O26066" s="2">
        <v>0.61458333333333337</v>
      </c>
      <c r="P26066" t="s">
        <v>4202</v>
      </c>
      <c r="Q26066" t="s">
        <v>31726</v>
      </c>
      <c r="R26066" t="s">
        <v>4192</v>
      </c>
    </row>
    <row r="26067" spans="1:18" x14ac:dyDescent="0.25">
      <c r="A26067" t="s">
        <v>12033</v>
      </c>
      <c r="B26067" s="1">
        <v>45308</v>
      </c>
      <c r="C26067" s="2">
        <v>0.21465277777777778</v>
      </c>
      <c r="D26067" t="s">
        <v>31721</v>
      </c>
      <c r="E26067" t="s">
        <v>31722</v>
      </c>
      <c r="F26067" t="s">
        <v>31733</v>
      </c>
      <c r="G26067" t="s">
        <v>31724</v>
      </c>
      <c r="H26067" t="s">
        <v>31725</v>
      </c>
      <c r="I26067">
        <v>2</v>
      </c>
      <c r="J26067" t="s">
        <v>11609</v>
      </c>
      <c r="K26067" t="s">
        <v>11170</v>
      </c>
      <c r="L26067" s="1">
        <v>45309</v>
      </c>
      <c r="M26067" s="2">
        <v>0.14583333333333334</v>
      </c>
      <c r="N26067" s="2">
        <v>0.16666666666666666</v>
      </c>
      <c r="O26067" s="2">
        <v>0.16666666666666666</v>
      </c>
      <c r="P26067" t="s">
        <v>4202</v>
      </c>
      <c r="Q26067" t="s">
        <v>31726</v>
      </c>
      <c r="R26067" t="s">
        <v>4192</v>
      </c>
    </row>
    <row r="26068" spans="1:18" x14ac:dyDescent="0.25">
      <c r="A26068" t="s">
        <v>12037</v>
      </c>
      <c r="B26068" s="1">
        <v>45366</v>
      </c>
      <c r="C26068" s="2">
        <v>0.90121527777777777</v>
      </c>
      <c r="D26068" t="s">
        <v>31721</v>
      </c>
      <c r="E26068" t="s">
        <v>31722</v>
      </c>
      <c r="F26068" t="s">
        <v>31733</v>
      </c>
      <c r="G26068" t="s">
        <v>31724</v>
      </c>
      <c r="H26068" t="s">
        <v>31725</v>
      </c>
      <c r="I26068">
        <v>2</v>
      </c>
      <c r="J26068" t="s">
        <v>11609</v>
      </c>
      <c r="K26068" t="s">
        <v>11170</v>
      </c>
      <c r="L26068" s="1">
        <v>45367</v>
      </c>
      <c r="M26068" s="2">
        <v>0.83333333333333337</v>
      </c>
      <c r="N26068" s="2">
        <v>0.85416666666666663</v>
      </c>
      <c r="O26068" s="2">
        <v>0.85416666666666663</v>
      </c>
      <c r="P26068" t="s">
        <v>4202</v>
      </c>
      <c r="Q26068" t="s">
        <v>31726</v>
      </c>
      <c r="R26068" t="s">
        <v>4192</v>
      </c>
    </row>
    <row r="26069" spans="1:18" x14ac:dyDescent="0.25">
      <c r="A26069" t="s">
        <v>13935</v>
      </c>
      <c r="B26069" s="1">
        <v>45345</v>
      </c>
      <c r="C26069" s="2">
        <v>0.63190972222222219</v>
      </c>
      <c r="D26069" t="s">
        <v>31727</v>
      </c>
      <c r="E26069" t="s">
        <v>31728</v>
      </c>
      <c r="F26069" t="s">
        <v>31734</v>
      </c>
      <c r="G26069" t="s">
        <v>31724</v>
      </c>
      <c r="H26069" t="s">
        <v>31725</v>
      </c>
      <c r="I26069">
        <v>2</v>
      </c>
      <c r="J26069" t="s">
        <v>11609</v>
      </c>
      <c r="K26069" t="s">
        <v>11170</v>
      </c>
      <c r="L26069" s="1">
        <v>45349</v>
      </c>
      <c r="M26069" s="2">
        <v>0.5625</v>
      </c>
      <c r="N26069" s="2">
        <v>0.58333333333333337</v>
      </c>
      <c r="O26069" s="2">
        <v>0.58333333333333337</v>
      </c>
      <c r="P26069" t="s">
        <v>4202</v>
      </c>
      <c r="Q26069" t="s">
        <v>31726</v>
      </c>
      <c r="R26069" t="s">
        <v>4192</v>
      </c>
    </row>
    <row r="26070" spans="1:18" x14ac:dyDescent="0.25">
      <c r="A26070" t="s">
        <v>13381</v>
      </c>
      <c r="B26070" s="1">
        <v>45340</v>
      </c>
      <c r="C26070" s="2">
        <v>0.68412037037037032</v>
      </c>
      <c r="D26070" t="s">
        <v>31721</v>
      </c>
      <c r="E26070" t="s">
        <v>31722</v>
      </c>
      <c r="F26070" t="s">
        <v>31734</v>
      </c>
      <c r="G26070" t="s">
        <v>31724</v>
      </c>
      <c r="H26070" t="s">
        <v>31725</v>
      </c>
      <c r="I26070">
        <v>2</v>
      </c>
      <c r="J26070" t="s">
        <v>11609</v>
      </c>
      <c r="K26070" t="s">
        <v>11170</v>
      </c>
      <c r="L26070" s="1">
        <v>45345</v>
      </c>
      <c r="M26070" s="2">
        <v>0.61458333333333337</v>
      </c>
      <c r="N26070" s="2">
        <v>0.63541666666666663</v>
      </c>
      <c r="O26070" s="2">
        <v>0.63541666666666663</v>
      </c>
      <c r="P26070" t="s">
        <v>4202</v>
      </c>
      <c r="Q26070" t="s">
        <v>31726</v>
      </c>
      <c r="R26070" t="s">
        <v>4192</v>
      </c>
    </row>
    <row r="26071" spans="1:18" x14ac:dyDescent="0.25">
      <c r="A26071" t="s">
        <v>13382</v>
      </c>
      <c r="B26071" s="1">
        <v>45302</v>
      </c>
      <c r="C26071" s="2">
        <v>0.67924768518518519</v>
      </c>
      <c r="D26071" t="s">
        <v>31721</v>
      </c>
      <c r="E26071" t="s">
        <v>31722</v>
      </c>
      <c r="F26071" t="s">
        <v>31734</v>
      </c>
      <c r="G26071" t="s">
        <v>31724</v>
      </c>
      <c r="H26071" t="s">
        <v>31725</v>
      </c>
      <c r="I26071">
        <v>2</v>
      </c>
      <c r="J26071" t="s">
        <v>11609</v>
      </c>
      <c r="K26071" t="s">
        <v>11170</v>
      </c>
      <c r="L26071" s="1">
        <v>45303</v>
      </c>
      <c r="M26071" s="2">
        <v>0.61458333333333337</v>
      </c>
      <c r="N26071" s="2">
        <v>0.63541666666666663</v>
      </c>
      <c r="O26071" s="2">
        <v>0.63541666666666663</v>
      </c>
      <c r="P26071" t="s">
        <v>4202</v>
      </c>
      <c r="Q26071" t="s">
        <v>31726</v>
      </c>
      <c r="R26071" t="s">
        <v>4192</v>
      </c>
    </row>
    <row r="26072" spans="1:18" x14ac:dyDescent="0.25">
      <c r="A26072" t="s">
        <v>14081</v>
      </c>
      <c r="B26072" s="1">
        <v>45311</v>
      </c>
      <c r="C26072" s="2">
        <v>0.73372685185185182</v>
      </c>
      <c r="D26072" t="s">
        <v>31727</v>
      </c>
      <c r="E26072" t="s">
        <v>31728</v>
      </c>
      <c r="F26072" t="s">
        <v>31734</v>
      </c>
      <c r="G26072" t="s">
        <v>31724</v>
      </c>
      <c r="H26072" t="s">
        <v>31725</v>
      </c>
      <c r="I26072">
        <v>2</v>
      </c>
      <c r="J26072" t="s">
        <v>11609</v>
      </c>
      <c r="K26072" t="s">
        <v>11170</v>
      </c>
      <c r="L26072" s="1">
        <v>45312</v>
      </c>
      <c r="M26072" s="2">
        <v>0.66666666666666663</v>
      </c>
      <c r="N26072" s="2">
        <v>0.6875</v>
      </c>
      <c r="O26072" s="2">
        <v>0.6875</v>
      </c>
      <c r="P26072" t="s">
        <v>4202</v>
      </c>
      <c r="Q26072" t="s">
        <v>31726</v>
      </c>
      <c r="R26072" t="s">
        <v>4192</v>
      </c>
    </row>
    <row r="26073" spans="1:18" x14ac:dyDescent="0.25">
      <c r="A26073" t="s">
        <v>12050</v>
      </c>
      <c r="B26073" s="1">
        <v>45299</v>
      </c>
      <c r="C26073" s="2">
        <v>0.27655092592592595</v>
      </c>
      <c r="D26073" t="s">
        <v>31727</v>
      </c>
      <c r="E26073" t="s">
        <v>31722</v>
      </c>
      <c r="F26073" t="s">
        <v>31735</v>
      </c>
      <c r="G26073" t="s">
        <v>31724</v>
      </c>
      <c r="H26073" t="s">
        <v>31725</v>
      </c>
      <c r="I26073">
        <v>2</v>
      </c>
      <c r="J26073" t="s">
        <v>11609</v>
      </c>
      <c r="K26073" t="s">
        <v>11170</v>
      </c>
      <c r="L26073" s="1">
        <v>45300</v>
      </c>
      <c r="M26073" s="2">
        <v>0.20833333333333334</v>
      </c>
      <c r="N26073" s="2">
        <v>0.22916666666666666</v>
      </c>
      <c r="O26073" s="2">
        <v>0.22916666666666666</v>
      </c>
      <c r="P26073" t="s">
        <v>4202</v>
      </c>
      <c r="Q26073" t="s">
        <v>31726</v>
      </c>
      <c r="R26073" t="s">
        <v>4192</v>
      </c>
    </row>
    <row r="26074" spans="1:18" x14ac:dyDescent="0.25">
      <c r="A26074" t="s">
        <v>13644</v>
      </c>
      <c r="B26074" s="1">
        <v>45408</v>
      </c>
      <c r="C26074" s="2">
        <v>0.91487268518518516</v>
      </c>
      <c r="D26074" t="s">
        <v>31721</v>
      </c>
      <c r="E26074" t="s">
        <v>31722</v>
      </c>
      <c r="F26074" t="s">
        <v>31735</v>
      </c>
      <c r="G26074" t="s">
        <v>31724</v>
      </c>
      <c r="H26074" t="s">
        <v>31725</v>
      </c>
      <c r="I26074">
        <v>2</v>
      </c>
      <c r="J26074" t="s">
        <v>11609</v>
      </c>
      <c r="K26074" t="s">
        <v>11170</v>
      </c>
      <c r="L26074" s="1">
        <v>45409</v>
      </c>
      <c r="M26074" s="2">
        <v>0.84375</v>
      </c>
      <c r="N26074" s="2">
        <v>0.86458333333333337</v>
      </c>
      <c r="O26074" s="2">
        <v>0.86458333333333337</v>
      </c>
      <c r="P26074" t="s">
        <v>4202</v>
      </c>
      <c r="Q26074" t="s">
        <v>31726</v>
      </c>
      <c r="R26074" t="s">
        <v>4192</v>
      </c>
    </row>
    <row r="26075" spans="1:18" x14ac:dyDescent="0.25">
      <c r="A26075" t="s">
        <v>13937</v>
      </c>
      <c r="B26075" s="1">
        <v>45331</v>
      </c>
      <c r="C26075" s="2">
        <v>0.62962962962962965</v>
      </c>
      <c r="D26075" t="s">
        <v>31727</v>
      </c>
      <c r="E26075" t="s">
        <v>31728</v>
      </c>
      <c r="F26075" t="s">
        <v>31734</v>
      </c>
      <c r="G26075" t="s">
        <v>31724</v>
      </c>
      <c r="H26075" t="s">
        <v>31725</v>
      </c>
      <c r="I26075">
        <v>2</v>
      </c>
      <c r="J26075" t="s">
        <v>11609</v>
      </c>
      <c r="K26075" t="s">
        <v>11170</v>
      </c>
      <c r="L26075" s="1">
        <v>45332</v>
      </c>
      <c r="M26075" s="2">
        <v>0.5625</v>
      </c>
      <c r="N26075" s="2">
        <v>0.58333333333333337</v>
      </c>
      <c r="O26075" s="2">
        <v>0.58333333333333337</v>
      </c>
      <c r="P26075" t="s">
        <v>4202</v>
      </c>
      <c r="Q26075" t="s">
        <v>31726</v>
      </c>
      <c r="R26075" t="s">
        <v>4192</v>
      </c>
    </row>
    <row r="26076" spans="1:18" x14ac:dyDescent="0.25">
      <c r="A26076" t="s">
        <v>12056</v>
      </c>
      <c r="B26076" s="1">
        <v>45342</v>
      </c>
      <c r="C26076" s="2">
        <v>0.2152662037037037</v>
      </c>
      <c r="D26076" t="s">
        <v>31721</v>
      </c>
      <c r="E26076" t="s">
        <v>31722</v>
      </c>
      <c r="F26076" t="s">
        <v>31733</v>
      </c>
      <c r="G26076" t="s">
        <v>31724</v>
      </c>
      <c r="H26076" t="s">
        <v>31725</v>
      </c>
      <c r="I26076">
        <v>2</v>
      </c>
      <c r="J26076" t="s">
        <v>11609</v>
      </c>
      <c r="K26076" t="s">
        <v>11170</v>
      </c>
      <c r="L26076" s="1">
        <v>45343</v>
      </c>
      <c r="M26076" s="2">
        <v>0.14583333333333334</v>
      </c>
      <c r="N26076" s="2">
        <v>0.16666666666666666</v>
      </c>
      <c r="O26076" s="2">
        <v>0.16666666666666666</v>
      </c>
      <c r="P26076" t="s">
        <v>4202</v>
      </c>
      <c r="Q26076" t="s">
        <v>31726</v>
      </c>
      <c r="R26076" t="s">
        <v>4192</v>
      </c>
    </row>
    <row r="26077" spans="1:18" x14ac:dyDescent="0.25">
      <c r="A26077" t="s">
        <v>12060</v>
      </c>
      <c r="B26077" s="1">
        <v>45390</v>
      </c>
      <c r="C26077" s="2">
        <v>0.65960648148148149</v>
      </c>
      <c r="D26077" t="s">
        <v>31721</v>
      </c>
      <c r="E26077" t="s">
        <v>31728</v>
      </c>
      <c r="F26077" t="s">
        <v>31734</v>
      </c>
      <c r="G26077" t="s">
        <v>31724</v>
      </c>
      <c r="H26077" t="s">
        <v>31725</v>
      </c>
      <c r="I26077">
        <v>2</v>
      </c>
      <c r="J26077" t="s">
        <v>11609</v>
      </c>
      <c r="K26077" t="s">
        <v>11170</v>
      </c>
      <c r="L26077" s="1">
        <v>45391</v>
      </c>
      <c r="M26077" s="2">
        <v>0.59375</v>
      </c>
      <c r="N26077" s="2">
        <v>0.61458333333333337</v>
      </c>
      <c r="O26077" s="2">
        <v>0.61458333333333337</v>
      </c>
      <c r="P26077" t="s">
        <v>4202</v>
      </c>
      <c r="Q26077" t="s">
        <v>31726</v>
      </c>
      <c r="R26077" t="s">
        <v>4192</v>
      </c>
    </row>
    <row r="26078" spans="1:18" x14ac:dyDescent="0.25">
      <c r="A26078" t="s">
        <v>14084</v>
      </c>
      <c r="B26078" s="1">
        <v>45394</v>
      </c>
      <c r="C26078" s="2">
        <v>0.72927083333333331</v>
      </c>
      <c r="D26078" t="s">
        <v>31727</v>
      </c>
      <c r="E26078" t="s">
        <v>31728</v>
      </c>
      <c r="F26078" t="s">
        <v>31734</v>
      </c>
      <c r="G26078" t="s">
        <v>31724</v>
      </c>
      <c r="H26078" t="s">
        <v>31725</v>
      </c>
      <c r="I26078">
        <v>2</v>
      </c>
      <c r="J26078" t="s">
        <v>11609</v>
      </c>
      <c r="K26078" t="s">
        <v>11170</v>
      </c>
      <c r="L26078" s="1">
        <v>45395</v>
      </c>
      <c r="M26078" s="2">
        <v>0.66666666666666663</v>
      </c>
      <c r="N26078" s="2">
        <v>0.6875</v>
      </c>
      <c r="O26078" s="2">
        <v>0.6875</v>
      </c>
      <c r="P26078" t="s">
        <v>4202</v>
      </c>
      <c r="Q26078" t="s">
        <v>31726</v>
      </c>
      <c r="R26078" t="s">
        <v>4192</v>
      </c>
    </row>
    <row r="26079" spans="1:18" x14ac:dyDescent="0.25">
      <c r="A26079" t="s">
        <v>14085</v>
      </c>
      <c r="B26079" s="1">
        <v>45387</v>
      </c>
      <c r="C26079" s="2">
        <v>0.7330092592592593</v>
      </c>
      <c r="D26079" t="s">
        <v>31727</v>
      </c>
      <c r="E26079" t="s">
        <v>31728</v>
      </c>
      <c r="F26079" t="s">
        <v>31734</v>
      </c>
      <c r="G26079" t="s">
        <v>31724</v>
      </c>
      <c r="H26079" t="s">
        <v>31725</v>
      </c>
      <c r="I26079">
        <v>2</v>
      </c>
      <c r="J26079" t="s">
        <v>11609</v>
      </c>
      <c r="K26079" t="s">
        <v>11170</v>
      </c>
      <c r="L26079" s="1">
        <v>45388</v>
      </c>
      <c r="M26079" s="2">
        <v>0.66666666666666663</v>
      </c>
      <c r="N26079" s="2">
        <v>0.6875</v>
      </c>
      <c r="O26079" s="2">
        <v>0.6875</v>
      </c>
      <c r="P26079" t="s">
        <v>4202</v>
      </c>
      <c r="Q26079" t="s">
        <v>31726</v>
      </c>
      <c r="R26079" t="s">
        <v>4192</v>
      </c>
    </row>
    <row r="26080" spans="1:18" x14ac:dyDescent="0.25">
      <c r="A26080" t="s">
        <v>12089</v>
      </c>
      <c r="B26080" s="1">
        <v>45367</v>
      </c>
      <c r="C26080" s="2">
        <v>0.66614583333333333</v>
      </c>
      <c r="D26080" t="s">
        <v>31727</v>
      </c>
      <c r="E26080" t="s">
        <v>31722</v>
      </c>
      <c r="F26080" t="s">
        <v>31733</v>
      </c>
      <c r="G26080" t="s">
        <v>31724</v>
      </c>
      <c r="H26080" t="s">
        <v>31725</v>
      </c>
      <c r="I26080">
        <v>2</v>
      </c>
      <c r="J26080" t="s">
        <v>11609</v>
      </c>
      <c r="K26080" t="s">
        <v>11170</v>
      </c>
      <c r="L26080" s="1">
        <v>45368</v>
      </c>
      <c r="M26080" s="2">
        <v>0.59375</v>
      </c>
      <c r="N26080" s="2">
        <v>0.61458333333333337</v>
      </c>
      <c r="O26080" s="2">
        <v>0.61458333333333337</v>
      </c>
      <c r="P26080" t="s">
        <v>4202</v>
      </c>
      <c r="Q26080" t="s">
        <v>31726</v>
      </c>
      <c r="R26080" t="s">
        <v>4192</v>
      </c>
    </row>
    <row r="26081" spans="1:18" x14ac:dyDescent="0.25">
      <c r="A26081" t="s">
        <v>12097</v>
      </c>
      <c r="B26081" s="1">
        <v>45362</v>
      </c>
      <c r="C26081" s="2">
        <v>0.65719907407407407</v>
      </c>
      <c r="D26081" t="s">
        <v>31727</v>
      </c>
      <c r="E26081" t="s">
        <v>31722</v>
      </c>
      <c r="F26081" t="s">
        <v>31733</v>
      </c>
      <c r="G26081" t="s">
        <v>31724</v>
      </c>
      <c r="H26081" t="s">
        <v>31725</v>
      </c>
      <c r="I26081">
        <v>2</v>
      </c>
      <c r="J26081" t="s">
        <v>11609</v>
      </c>
      <c r="K26081" t="s">
        <v>11170</v>
      </c>
      <c r="L26081" s="1">
        <v>45363</v>
      </c>
      <c r="M26081" s="2">
        <v>0.59375</v>
      </c>
      <c r="N26081" s="2">
        <v>0.61458333333333337</v>
      </c>
      <c r="O26081" s="2">
        <v>0.61458333333333337</v>
      </c>
      <c r="P26081" t="s">
        <v>4202</v>
      </c>
      <c r="Q26081" t="s">
        <v>31726</v>
      </c>
      <c r="R26081" t="s">
        <v>4192</v>
      </c>
    </row>
    <row r="26082" spans="1:18" x14ac:dyDescent="0.25">
      <c r="A26082" t="s">
        <v>13939</v>
      </c>
      <c r="B26082" s="1">
        <v>45373</v>
      </c>
      <c r="C26082" s="2">
        <v>0.62538194444444439</v>
      </c>
      <c r="D26082" t="s">
        <v>31727</v>
      </c>
      <c r="E26082" t="s">
        <v>31728</v>
      </c>
      <c r="F26082" t="s">
        <v>31734</v>
      </c>
      <c r="G26082" t="s">
        <v>31724</v>
      </c>
      <c r="H26082" t="s">
        <v>31725</v>
      </c>
      <c r="I26082">
        <v>2</v>
      </c>
      <c r="J26082" t="s">
        <v>11609</v>
      </c>
      <c r="K26082" t="s">
        <v>11170</v>
      </c>
      <c r="L26082" s="1">
        <v>45374</v>
      </c>
      <c r="M26082" s="2">
        <v>0.5625</v>
      </c>
      <c r="N26082" s="2">
        <v>0.58333333333333337</v>
      </c>
      <c r="O26082" s="2">
        <v>0.58333333333333337</v>
      </c>
      <c r="P26082" t="s">
        <v>4202</v>
      </c>
      <c r="Q26082" t="s">
        <v>31726</v>
      </c>
      <c r="R26082" t="s">
        <v>4192</v>
      </c>
    </row>
    <row r="26083" spans="1:18" x14ac:dyDescent="0.25">
      <c r="A26083" t="s">
        <v>12103</v>
      </c>
      <c r="B26083" s="1">
        <v>45336</v>
      </c>
      <c r="C26083" s="2">
        <v>0.658599537037037</v>
      </c>
      <c r="D26083" t="s">
        <v>31721</v>
      </c>
      <c r="E26083" t="s">
        <v>31728</v>
      </c>
      <c r="F26083" t="s">
        <v>31734</v>
      </c>
      <c r="G26083" t="s">
        <v>31724</v>
      </c>
      <c r="H26083" t="s">
        <v>31725</v>
      </c>
      <c r="I26083">
        <v>2</v>
      </c>
      <c r="J26083" t="s">
        <v>11609</v>
      </c>
      <c r="K26083" t="s">
        <v>11170</v>
      </c>
      <c r="L26083" s="1">
        <v>45347</v>
      </c>
      <c r="M26083" s="2">
        <v>0.59375</v>
      </c>
      <c r="N26083" s="2">
        <v>0.61458333333333337</v>
      </c>
      <c r="O26083" s="2">
        <v>0.61458333333333337</v>
      </c>
      <c r="P26083" t="s">
        <v>4202</v>
      </c>
      <c r="Q26083" t="s">
        <v>31726</v>
      </c>
      <c r="R26083" t="s">
        <v>4192</v>
      </c>
    </row>
    <row r="26084" spans="1:18" x14ac:dyDescent="0.25">
      <c r="A26084" t="s">
        <v>14089</v>
      </c>
      <c r="B26084" s="1">
        <v>45398</v>
      </c>
      <c r="C26084" s="2">
        <v>0.73881944444444447</v>
      </c>
      <c r="D26084" t="s">
        <v>31727</v>
      </c>
      <c r="E26084" t="s">
        <v>31728</v>
      </c>
      <c r="F26084" t="s">
        <v>31734</v>
      </c>
      <c r="G26084" t="s">
        <v>31724</v>
      </c>
      <c r="H26084" t="s">
        <v>31725</v>
      </c>
      <c r="I26084">
        <v>2</v>
      </c>
      <c r="J26084" t="s">
        <v>11609</v>
      </c>
      <c r="K26084" t="s">
        <v>11170</v>
      </c>
      <c r="L26084" s="1">
        <v>45399</v>
      </c>
      <c r="M26084" s="2">
        <v>0.66666666666666663</v>
      </c>
      <c r="N26084" s="2">
        <v>0.6875</v>
      </c>
      <c r="O26084" s="2">
        <v>0.6875</v>
      </c>
      <c r="P26084" t="s">
        <v>4202</v>
      </c>
      <c r="Q26084" t="s">
        <v>31726</v>
      </c>
      <c r="R26084" t="s">
        <v>4192</v>
      </c>
    </row>
    <row r="26085" spans="1:18" x14ac:dyDescent="0.25">
      <c r="A26085" t="s">
        <v>13388</v>
      </c>
      <c r="B26085" s="1">
        <v>45398</v>
      </c>
      <c r="C26085" s="2">
        <v>0.68259259259259264</v>
      </c>
      <c r="D26085" t="s">
        <v>31721</v>
      </c>
      <c r="E26085" t="s">
        <v>31722</v>
      </c>
      <c r="F26085" t="s">
        <v>31734</v>
      </c>
      <c r="G26085" t="s">
        <v>31724</v>
      </c>
      <c r="H26085" t="s">
        <v>31725</v>
      </c>
      <c r="I26085">
        <v>2</v>
      </c>
      <c r="J26085" t="s">
        <v>11609</v>
      </c>
      <c r="K26085" t="s">
        <v>11170</v>
      </c>
      <c r="L26085" s="1">
        <v>45399</v>
      </c>
      <c r="M26085" s="2">
        <v>0.61458333333333337</v>
      </c>
      <c r="N26085" s="2">
        <v>0.63541666666666663</v>
      </c>
      <c r="O26085" s="2">
        <v>0.63541666666666663</v>
      </c>
      <c r="P26085" t="s">
        <v>4202</v>
      </c>
      <c r="Q26085" t="s">
        <v>31726</v>
      </c>
      <c r="R26085" t="s">
        <v>4192</v>
      </c>
    </row>
    <row r="26086" spans="1:18" x14ac:dyDescent="0.25">
      <c r="A26086" t="s">
        <v>12115</v>
      </c>
      <c r="B26086" s="1">
        <v>45355</v>
      </c>
      <c r="C26086" s="2">
        <v>0.27152777777777776</v>
      </c>
      <c r="D26086" t="s">
        <v>31727</v>
      </c>
      <c r="E26086" t="s">
        <v>31722</v>
      </c>
      <c r="F26086" t="s">
        <v>31735</v>
      </c>
      <c r="G26086" t="s">
        <v>31724</v>
      </c>
      <c r="H26086" t="s">
        <v>31725</v>
      </c>
      <c r="I26086">
        <v>2</v>
      </c>
      <c r="J26086" t="s">
        <v>11609</v>
      </c>
      <c r="K26086" t="s">
        <v>11170</v>
      </c>
      <c r="L26086" s="1">
        <v>45356</v>
      </c>
      <c r="M26086" s="2">
        <v>0.20833333333333334</v>
      </c>
      <c r="N26086" s="2">
        <v>0.22916666666666666</v>
      </c>
      <c r="O26086" s="2">
        <v>0.22916666666666666</v>
      </c>
      <c r="P26086" t="s">
        <v>4202</v>
      </c>
      <c r="Q26086" t="s">
        <v>31726</v>
      </c>
      <c r="R26086" t="s">
        <v>4192</v>
      </c>
    </row>
    <row r="26087" spans="1:18" x14ac:dyDescent="0.25">
      <c r="A26087" t="s">
        <v>14090</v>
      </c>
      <c r="B26087" s="1">
        <v>45406</v>
      </c>
      <c r="C26087" s="2">
        <v>0.73538194444444449</v>
      </c>
      <c r="D26087" t="s">
        <v>31727</v>
      </c>
      <c r="E26087" t="s">
        <v>31728</v>
      </c>
      <c r="F26087" t="s">
        <v>31734</v>
      </c>
      <c r="G26087" t="s">
        <v>31724</v>
      </c>
      <c r="H26087" t="s">
        <v>31725</v>
      </c>
      <c r="I26087">
        <v>2</v>
      </c>
      <c r="J26087" t="s">
        <v>11609</v>
      </c>
      <c r="K26087" t="s">
        <v>11170</v>
      </c>
      <c r="L26087" s="1">
        <v>45407</v>
      </c>
      <c r="M26087" s="2">
        <v>0.66666666666666663</v>
      </c>
      <c r="N26087" s="2">
        <v>0.6875</v>
      </c>
      <c r="O26087" s="2">
        <v>0.6875</v>
      </c>
      <c r="P26087" t="s">
        <v>4202</v>
      </c>
      <c r="Q26087" t="s">
        <v>31726</v>
      </c>
      <c r="R26087" t="s">
        <v>4192</v>
      </c>
    </row>
    <row r="26088" spans="1:18" x14ac:dyDescent="0.25">
      <c r="A26088" t="s">
        <v>12122</v>
      </c>
      <c r="B26088" s="1">
        <v>45325</v>
      </c>
      <c r="C26088" s="2">
        <v>0.89708333333333334</v>
      </c>
      <c r="D26088" t="s">
        <v>31721</v>
      </c>
      <c r="E26088" t="s">
        <v>31722</v>
      </c>
      <c r="F26088" t="s">
        <v>31733</v>
      </c>
      <c r="G26088" t="s">
        <v>31724</v>
      </c>
      <c r="H26088" t="s">
        <v>31725</v>
      </c>
      <c r="I26088">
        <v>2</v>
      </c>
      <c r="J26088" t="s">
        <v>11609</v>
      </c>
      <c r="K26088" t="s">
        <v>11170</v>
      </c>
      <c r="L26088" s="1">
        <v>45332</v>
      </c>
      <c r="M26088" s="2">
        <v>0.83333333333333337</v>
      </c>
      <c r="N26088" s="2">
        <v>0.85416666666666663</v>
      </c>
      <c r="O26088" s="2">
        <v>0.85416666666666663</v>
      </c>
      <c r="P26088" t="s">
        <v>4202</v>
      </c>
      <c r="Q26088" t="s">
        <v>31726</v>
      </c>
      <c r="R26088" t="s">
        <v>4192</v>
      </c>
    </row>
    <row r="26089" spans="1:18" x14ac:dyDescent="0.25">
      <c r="A26089" t="s">
        <v>12124</v>
      </c>
      <c r="B26089" s="1">
        <v>45398</v>
      </c>
      <c r="C26089" s="2">
        <v>0.27847222222222223</v>
      </c>
      <c r="D26089" t="s">
        <v>31727</v>
      </c>
      <c r="E26089" t="s">
        <v>31722</v>
      </c>
      <c r="F26089" t="s">
        <v>31735</v>
      </c>
      <c r="G26089" t="s">
        <v>31724</v>
      </c>
      <c r="H26089" t="s">
        <v>31725</v>
      </c>
      <c r="I26089">
        <v>2</v>
      </c>
      <c r="J26089" t="s">
        <v>11609</v>
      </c>
      <c r="K26089" t="s">
        <v>11170</v>
      </c>
      <c r="L26089" s="1">
        <v>45399</v>
      </c>
      <c r="M26089" s="2">
        <v>0.20833333333333334</v>
      </c>
      <c r="N26089" s="2">
        <v>0.22916666666666666</v>
      </c>
      <c r="O26089" s="2">
        <v>0.22916666666666666</v>
      </c>
      <c r="P26089" t="s">
        <v>4202</v>
      </c>
      <c r="Q26089" t="s">
        <v>31726</v>
      </c>
      <c r="R26089" t="s">
        <v>4192</v>
      </c>
    </row>
    <row r="26090" spans="1:18" x14ac:dyDescent="0.25">
      <c r="A26090" t="s">
        <v>14092</v>
      </c>
      <c r="B26090" s="1">
        <v>45328</v>
      </c>
      <c r="C26090" s="2">
        <v>0.73060185185185189</v>
      </c>
      <c r="D26090" t="s">
        <v>31727</v>
      </c>
      <c r="E26090" t="s">
        <v>31728</v>
      </c>
      <c r="F26090" t="s">
        <v>31734</v>
      </c>
      <c r="G26090" t="s">
        <v>31724</v>
      </c>
      <c r="H26090" t="s">
        <v>31725</v>
      </c>
      <c r="I26090">
        <v>2</v>
      </c>
      <c r="J26090" t="s">
        <v>11609</v>
      </c>
      <c r="K26090" t="s">
        <v>11170</v>
      </c>
      <c r="L26090" s="1">
        <v>45333</v>
      </c>
      <c r="M26090" s="2">
        <v>0.66666666666666663</v>
      </c>
      <c r="N26090" s="2">
        <v>0.6875</v>
      </c>
      <c r="O26090" s="2">
        <v>0.6875</v>
      </c>
      <c r="P26090" t="s">
        <v>4202</v>
      </c>
      <c r="Q26090" t="s">
        <v>31726</v>
      </c>
      <c r="R26090" t="s">
        <v>4192</v>
      </c>
    </row>
    <row r="26091" spans="1:18" x14ac:dyDescent="0.25">
      <c r="A26091" t="s">
        <v>12133</v>
      </c>
      <c r="B26091" s="1">
        <v>45328</v>
      </c>
      <c r="C26091" s="2">
        <v>0.48334490740740743</v>
      </c>
      <c r="D26091" t="s">
        <v>31721</v>
      </c>
      <c r="E26091" t="s">
        <v>31728</v>
      </c>
      <c r="F26091" t="s">
        <v>31733</v>
      </c>
      <c r="G26091" t="s">
        <v>31724</v>
      </c>
      <c r="H26091" t="s">
        <v>31725</v>
      </c>
      <c r="I26091">
        <v>2</v>
      </c>
      <c r="J26091" t="s">
        <v>11609</v>
      </c>
      <c r="K26091" t="s">
        <v>11170</v>
      </c>
      <c r="L26091" s="1">
        <v>45344</v>
      </c>
      <c r="M26091" s="2">
        <v>0.41666666666666669</v>
      </c>
      <c r="N26091" s="2">
        <v>0.4375</v>
      </c>
      <c r="O26091" s="2">
        <v>0.4375</v>
      </c>
      <c r="P26091" t="s">
        <v>4202</v>
      </c>
      <c r="Q26091" t="s">
        <v>31726</v>
      </c>
      <c r="R26091" t="s">
        <v>4192</v>
      </c>
    </row>
    <row r="26092" spans="1:18" x14ac:dyDescent="0.25">
      <c r="A26092" t="s">
        <v>14093</v>
      </c>
      <c r="B26092" s="1">
        <v>45329</v>
      </c>
      <c r="C26092" s="2">
        <v>0.73322916666666671</v>
      </c>
      <c r="D26092" t="s">
        <v>31727</v>
      </c>
      <c r="E26092" t="s">
        <v>31728</v>
      </c>
      <c r="F26092" t="s">
        <v>31734</v>
      </c>
      <c r="G26092" t="s">
        <v>31724</v>
      </c>
      <c r="H26092" t="s">
        <v>31725</v>
      </c>
      <c r="I26092">
        <v>2</v>
      </c>
      <c r="J26092" t="s">
        <v>11609</v>
      </c>
      <c r="K26092" t="s">
        <v>11170</v>
      </c>
      <c r="L26092" s="1">
        <v>45350</v>
      </c>
      <c r="M26092" s="2">
        <v>0.66666666666666663</v>
      </c>
      <c r="N26092" s="2">
        <v>0.6875</v>
      </c>
      <c r="O26092" s="2">
        <v>0.6875</v>
      </c>
      <c r="P26092" t="s">
        <v>4202</v>
      </c>
      <c r="Q26092" t="s">
        <v>31726</v>
      </c>
      <c r="R26092" t="s">
        <v>4192</v>
      </c>
    </row>
    <row r="26093" spans="1:18" x14ac:dyDescent="0.25">
      <c r="A26093" t="s">
        <v>12169</v>
      </c>
      <c r="B26093" s="1">
        <v>45331</v>
      </c>
      <c r="C26093" s="2">
        <v>0.36618055555555556</v>
      </c>
      <c r="D26093" t="s">
        <v>31721</v>
      </c>
      <c r="E26093" t="s">
        <v>31728</v>
      </c>
      <c r="F26093" t="s">
        <v>31733</v>
      </c>
      <c r="G26093" t="s">
        <v>31724</v>
      </c>
      <c r="H26093" t="s">
        <v>31725</v>
      </c>
      <c r="I26093">
        <v>2</v>
      </c>
      <c r="J26093" t="s">
        <v>11609</v>
      </c>
      <c r="K26093" t="s">
        <v>11170</v>
      </c>
      <c r="L26093" s="1">
        <v>45332</v>
      </c>
      <c r="M26093" s="2">
        <v>0.30208333333333331</v>
      </c>
      <c r="N26093" s="2">
        <v>0.32291666666666669</v>
      </c>
      <c r="O26093" s="2">
        <v>0.32291666666666669</v>
      </c>
      <c r="P26093" t="s">
        <v>4202</v>
      </c>
      <c r="Q26093" t="s">
        <v>31726</v>
      </c>
      <c r="R26093" t="s">
        <v>4192</v>
      </c>
    </row>
    <row r="26094" spans="1:18" x14ac:dyDescent="0.25">
      <c r="A26094" t="s">
        <v>13944</v>
      </c>
      <c r="B26094" s="1">
        <v>45339</v>
      </c>
      <c r="C26094" s="2">
        <v>0.63128472222222221</v>
      </c>
      <c r="D26094" t="s">
        <v>31727</v>
      </c>
      <c r="E26094" t="s">
        <v>31728</v>
      </c>
      <c r="F26094" t="s">
        <v>31734</v>
      </c>
      <c r="G26094" t="s">
        <v>31724</v>
      </c>
      <c r="H26094" t="s">
        <v>31725</v>
      </c>
      <c r="I26094">
        <v>2</v>
      </c>
      <c r="J26094" t="s">
        <v>11609</v>
      </c>
      <c r="K26094" t="s">
        <v>11170</v>
      </c>
      <c r="L26094" s="1">
        <v>45349</v>
      </c>
      <c r="M26094" s="2">
        <v>0.5625</v>
      </c>
      <c r="N26094" s="2">
        <v>0.58333333333333337</v>
      </c>
      <c r="O26094" s="2">
        <v>0.58333333333333337</v>
      </c>
      <c r="P26094" t="s">
        <v>4202</v>
      </c>
      <c r="Q26094" t="s">
        <v>31726</v>
      </c>
      <c r="R26094" t="s">
        <v>4192</v>
      </c>
    </row>
    <row r="26095" spans="1:18" x14ac:dyDescent="0.25">
      <c r="A26095" t="s">
        <v>13945</v>
      </c>
      <c r="B26095" s="1">
        <v>45342</v>
      </c>
      <c r="C26095" s="2">
        <v>0.6264467592592593</v>
      </c>
      <c r="D26095" t="s">
        <v>31727</v>
      </c>
      <c r="E26095" t="s">
        <v>31728</v>
      </c>
      <c r="F26095" t="s">
        <v>31734</v>
      </c>
      <c r="G26095" t="s">
        <v>31724</v>
      </c>
      <c r="H26095" t="s">
        <v>31725</v>
      </c>
      <c r="I26095">
        <v>2</v>
      </c>
      <c r="J26095" t="s">
        <v>11609</v>
      </c>
      <c r="K26095" t="s">
        <v>11170</v>
      </c>
      <c r="L26095" s="1">
        <v>45343</v>
      </c>
      <c r="M26095" s="2">
        <v>0.5625</v>
      </c>
      <c r="N26095" s="2">
        <v>0.58333333333333337</v>
      </c>
      <c r="O26095" s="2">
        <v>0.58333333333333337</v>
      </c>
      <c r="P26095" t="s">
        <v>4202</v>
      </c>
      <c r="Q26095" t="s">
        <v>31726</v>
      </c>
      <c r="R26095" t="s">
        <v>4192</v>
      </c>
    </row>
    <row r="26096" spans="1:18" x14ac:dyDescent="0.25">
      <c r="A26096" t="s">
        <v>12187</v>
      </c>
      <c r="B26096" s="1">
        <v>45325</v>
      </c>
      <c r="C26096" s="2">
        <v>0.42138888888888887</v>
      </c>
      <c r="D26096" t="s">
        <v>31721</v>
      </c>
      <c r="E26096" t="s">
        <v>31722</v>
      </c>
      <c r="F26096" t="s">
        <v>31733</v>
      </c>
      <c r="G26096" t="s">
        <v>31724</v>
      </c>
      <c r="H26096" t="s">
        <v>31725</v>
      </c>
      <c r="I26096">
        <v>2</v>
      </c>
      <c r="J26096" t="s">
        <v>11609</v>
      </c>
      <c r="K26096" t="s">
        <v>11170</v>
      </c>
      <c r="L26096" s="1">
        <v>45349</v>
      </c>
      <c r="M26096" s="2">
        <v>0.35416666666666669</v>
      </c>
      <c r="N26096" s="2">
        <v>0.375</v>
      </c>
      <c r="O26096" s="2">
        <v>0.375</v>
      </c>
      <c r="P26096" t="s">
        <v>4202</v>
      </c>
      <c r="Q26096" t="s">
        <v>31726</v>
      </c>
      <c r="R26096" t="s">
        <v>4192</v>
      </c>
    </row>
    <row r="26097" spans="1:18" x14ac:dyDescent="0.25">
      <c r="A26097" t="s">
        <v>13946</v>
      </c>
      <c r="B26097" s="1">
        <v>45353</v>
      </c>
      <c r="C26097" s="2">
        <v>0.63393518518518521</v>
      </c>
      <c r="D26097" t="s">
        <v>31727</v>
      </c>
      <c r="E26097" t="s">
        <v>31728</v>
      </c>
      <c r="F26097" t="s">
        <v>31734</v>
      </c>
      <c r="G26097" t="s">
        <v>31724</v>
      </c>
      <c r="H26097" t="s">
        <v>31725</v>
      </c>
      <c r="I26097">
        <v>2</v>
      </c>
      <c r="J26097" t="s">
        <v>11609</v>
      </c>
      <c r="K26097" t="s">
        <v>11170</v>
      </c>
      <c r="L26097" s="1">
        <v>45354</v>
      </c>
      <c r="M26097" s="2">
        <v>0.5625</v>
      </c>
      <c r="N26097" s="2">
        <v>0.58333333333333337</v>
      </c>
      <c r="O26097" s="2">
        <v>0.58333333333333337</v>
      </c>
      <c r="P26097" t="s">
        <v>4202</v>
      </c>
      <c r="Q26097" t="s">
        <v>31726</v>
      </c>
      <c r="R26097" t="s">
        <v>4192</v>
      </c>
    </row>
    <row r="26098" spans="1:18" x14ac:dyDescent="0.25">
      <c r="A26098" t="s">
        <v>13393</v>
      </c>
      <c r="B26098" s="1">
        <v>45406</v>
      </c>
      <c r="C26098" s="2">
        <v>0.68333333333333335</v>
      </c>
      <c r="D26098" t="s">
        <v>31721</v>
      </c>
      <c r="E26098" t="s">
        <v>31728</v>
      </c>
      <c r="F26098" t="s">
        <v>31733</v>
      </c>
      <c r="G26098" t="s">
        <v>31724</v>
      </c>
      <c r="H26098" t="s">
        <v>31725</v>
      </c>
      <c r="I26098">
        <v>2</v>
      </c>
      <c r="J26098" t="s">
        <v>11609</v>
      </c>
      <c r="K26098" t="s">
        <v>11170</v>
      </c>
      <c r="L26098" s="1">
        <v>45407</v>
      </c>
      <c r="M26098" s="2">
        <v>0.61458333333333337</v>
      </c>
      <c r="N26098" s="2">
        <v>0.63541666666666663</v>
      </c>
      <c r="O26098" s="2">
        <v>0.63541666666666663</v>
      </c>
      <c r="P26098" t="s">
        <v>4202</v>
      </c>
      <c r="Q26098" t="s">
        <v>31726</v>
      </c>
      <c r="R26098" t="s">
        <v>4192</v>
      </c>
    </row>
    <row r="26099" spans="1:18" x14ac:dyDescent="0.25">
      <c r="A26099" t="s">
        <v>12197</v>
      </c>
      <c r="B26099" s="1">
        <v>45340</v>
      </c>
      <c r="C26099" s="2">
        <v>0.37127314814814816</v>
      </c>
      <c r="D26099" t="s">
        <v>31727</v>
      </c>
      <c r="E26099" t="s">
        <v>31728</v>
      </c>
      <c r="F26099" t="s">
        <v>31733</v>
      </c>
      <c r="G26099" t="s">
        <v>31724</v>
      </c>
      <c r="H26099" t="s">
        <v>31725</v>
      </c>
      <c r="I26099">
        <v>2</v>
      </c>
      <c r="J26099" t="s">
        <v>11609</v>
      </c>
      <c r="K26099" t="s">
        <v>11170</v>
      </c>
      <c r="L26099" s="1">
        <v>45341</v>
      </c>
      <c r="M26099" s="2">
        <v>0.30208333333333331</v>
      </c>
      <c r="N26099" s="2">
        <v>0.32291666666666669</v>
      </c>
      <c r="O26099" s="2">
        <v>0.32291666666666669</v>
      </c>
      <c r="P26099" t="s">
        <v>4202</v>
      </c>
      <c r="Q26099" t="s">
        <v>31726</v>
      </c>
      <c r="R26099" t="s">
        <v>4192</v>
      </c>
    </row>
    <row r="26100" spans="1:18" x14ac:dyDescent="0.25">
      <c r="A26100" t="s">
        <v>13394</v>
      </c>
      <c r="B26100" s="1">
        <v>45331</v>
      </c>
      <c r="C26100" s="2">
        <v>0.68478009259259254</v>
      </c>
      <c r="D26100" t="s">
        <v>31721</v>
      </c>
      <c r="E26100" t="s">
        <v>31722</v>
      </c>
      <c r="F26100" t="s">
        <v>31734</v>
      </c>
      <c r="G26100" t="s">
        <v>31724</v>
      </c>
      <c r="H26100" t="s">
        <v>31725</v>
      </c>
      <c r="I26100">
        <v>2</v>
      </c>
      <c r="J26100" t="s">
        <v>11609</v>
      </c>
      <c r="K26100" t="s">
        <v>11170</v>
      </c>
      <c r="L26100" s="1">
        <v>45334</v>
      </c>
      <c r="M26100" s="2">
        <v>0.61458333333333337</v>
      </c>
      <c r="N26100" s="2">
        <v>0.63541666666666663</v>
      </c>
      <c r="O26100" s="2">
        <v>0.63541666666666663</v>
      </c>
      <c r="P26100" t="s">
        <v>4202</v>
      </c>
      <c r="Q26100" t="s">
        <v>31726</v>
      </c>
      <c r="R26100" t="s">
        <v>4192</v>
      </c>
    </row>
    <row r="26101" spans="1:18" x14ac:dyDescent="0.25">
      <c r="A26101" t="s">
        <v>13947</v>
      </c>
      <c r="B26101" s="1">
        <v>45385</v>
      </c>
      <c r="C26101" s="2">
        <v>0.62878472222222226</v>
      </c>
      <c r="D26101" t="s">
        <v>31727</v>
      </c>
      <c r="E26101" t="s">
        <v>31728</v>
      </c>
      <c r="F26101" t="s">
        <v>31734</v>
      </c>
      <c r="G26101" t="s">
        <v>31724</v>
      </c>
      <c r="H26101" t="s">
        <v>31725</v>
      </c>
      <c r="I26101">
        <v>2</v>
      </c>
      <c r="J26101" t="s">
        <v>11609</v>
      </c>
      <c r="K26101" t="s">
        <v>11170</v>
      </c>
      <c r="L26101" s="1">
        <v>45386</v>
      </c>
      <c r="M26101" s="2">
        <v>0.5625</v>
      </c>
      <c r="N26101" s="2">
        <v>0.58333333333333337</v>
      </c>
      <c r="O26101" s="2">
        <v>0.58333333333333337</v>
      </c>
      <c r="P26101" t="s">
        <v>4202</v>
      </c>
      <c r="Q26101" t="s">
        <v>31726</v>
      </c>
      <c r="R26101" t="s">
        <v>4192</v>
      </c>
    </row>
    <row r="26102" spans="1:18" x14ac:dyDescent="0.25">
      <c r="A26102" t="s">
        <v>13948</v>
      </c>
      <c r="B26102" s="1">
        <v>45341</v>
      </c>
      <c r="C26102" s="2">
        <v>0.63366898148148143</v>
      </c>
      <c r="D26102" t="s">
        <v>31727</v>
      </c>
      <c r="E26102" t="s">
        <v>31728</v>
      </c>
      <c r="F26102" t="s">
        <v>31734</v>
      </c>
      <c r="G26102" t="s">
        <v>31724</v>
      </c>
      <c r="H26102" t="s">
        <v>31725</v>
      </c>
      <c r="I26102">
        <v>2</v>
      </c>
      <c r="J26102" t="s">
        <v>11609</v>
      </c>
      <c r="K26102" t="s">
        <v>11170</v>
      </c>
      <c r="L26102" s="1">
        <v>45347</v>
      </c>
      <c r="M26102" s="2">
        <v>0.5625</v>
      </c>
      <c r="N26102" s="2">
        <v>0.58333333333333337</v>
      </c>
      <c r="O26102" s="2">
        <v>0.58333333333333337</v>
      </c>
      <c r="P26102" t="s">
        <v>4202</v>
      </c>
      <c r="Q26102" t="s">
        <v>31726</v>
      </c>
      <c r="R26102" t="s">
        <v>4192</v>
      </c>
    </row>
    <row r="26103" spans="1:18" x14ac:dyDescent="0.25">
      <c r="A26103" t="s">
        <v>12213</v>
      </c>
      <c r="B26103" s="1">
        <v>45401</v>
      </c>
      <c r="C26103" s="2">
        <v>0.66204861111111113</v>
      </c>
      <c r="D26103" t="s">
        <v>31727</v>
      </c>
      <c r="E26103" t="s">
        <v>31722</v>
      </c>
      <c r="F26103" t="s">
        <v>31733</v>
      </c>
      <c r="G26103" t="s">
        <v>31724</v>
      </c>
      <c r="H26103" t="s">
        <v>31725</v>
      </c>
      <c r="I26103">
        <v>2</v>
      </c>
      <c r="J26103" t="s">
        <v>11609</v>
      </c>
      <c r="K26103" t="s">
        <v>11170</v>
      </c>
      <c r="L26103" s="1">
        <v>45402</v>
      </c>
      <c r="M26103" s="2">
        <v>0.59375</v>
      </c>
      <c r="N26103" s="2">
        <v>0.61458333333333337</v>
      </c>
      <c r="O26103" s="2">
        <v>0.61458333333333337</v>
      </c>
      <c r="P26103" t="s">
        <v>4202</v>
      </c>
      <c r="Q26103" t="s">
        <v>31726</v>
      </c>
      <c r="R26103" t="s">
        <v>4192</v>
      </c>
    </row>
    <row r="26104" spans="1:18" x14ac:dyDescent="0.25">
      <c r="A26104" t="s">
        <v>13949</v>
      </c>
      <c r="B26104" s="1">
        <v>45365</v>
      </c>
      <c r="C26104" s="2">
        <v>0.63065972222222222</v>
      </c>
      <c r="D26104" t="s">
        <v>31727</v>
      </c>
      <c r="E26104" t="s">
        <v>31728</v>
      </c>
      <c r="F26104" t="s">
        <v>31734</v>
      </c>
      <c r="G26104" t="s">
        <v>31724</v>
      </c>
      <c r="H26104" t="s">
        <v>31725</v>
      </c>
      <c r="I26104">
        <v>2</v>
      </c>
      <c r="J26104" t="s">
        <v>11609</v>
      </c>
      <c r="K26104" t="s">
        <v>11170</v>
      </c>
      <c r="L26104" s="1">
        <v>45366</v>
      </c>
      <c r="M26104" s="2">
        <v>0.5625</v>
      </c>
      <c r="N26104" s="2">
        <v>0.58333333333333337</v>
      </c>
      <c r="O26104" s="2">
        <v>0.58333333333333337</v>
      </c>
      <c r="P26104" t="s">
        <v>4202</v>
      </c>
      <c r="Q26104" t="s">
        <v>31726</v>
      </c>
      <c r="R26104" t="s">
        <v>4192</v>
      </c>
    </row>
    <row r="26105" spans="1:18" x14ac:dyDescent="0.25">
      <c r="A26105" t="s">
        <v>12216</v>
      </c>
      <c r="B26105" s="1">
        <v>45313</v>
      </c>
      <c r="C26105" s="2">
        <v>0.42436342592592591</v>
      </c>
      <c r="D26105" t="s">
        <v>31721</v>
      </c>
      <c r="E26105" t="s">
        <v>31722</v>
      </c>
      <c r="F26105" t="s">
        <v>31733</v>
      </c>
      <c r="G26105" t="s">
        <v>31724</v>
      </c>
      <c r="H26105" t="s">
        <v>31725</v>
      </c>
      <c r="I26105">
        <v>2</v>
      </c>
      <c r="J26105" t="s">
        <v>11609</v>
      </c>
      <c r="K26105" t="s">
        <v>11170</v>
      </c>
      <c r="L26105" s="1">
        <v>45314</v>
      </c>
      <c r="M26105" s="2">
        <v>0.35416666666666669</v>
      </c>
      <c r="N26105" s="2">
        <v>0.375</v>
      </c>
      <c r="O26105" s="2">
        <v>0.375</v>
      </c>
      <c r="P26105" t="s">
        <v>4202</v>
      </c>
      <c r="Q26105" t="s">
        <v>31726</v>
      </c>
      <c r="R26105" t="s">
        <v>4192</v>
      </c>
    </row>
    <row r="26106" spans="1:18" x14ac:dyDescent="0.25">
      <c r="A26106" t="s">
        <v>14099</v>
      </c>
      <c r="B26106" s="1">
        <v>45324</v>
      </c>
      <c r="C26106" s="2">
        <v>0.73496527777777776</v>
      </c>
      <c r="D26106" t="s">
        <v>31727</v>
      </c>
      <c r="E26106" t="s">
        <v>31728</v>
      </c>
      <c r="F26106" t="s">
        <v>31734</v>
      </c>
      <c r="G26106" t="s">
        <v>31724</v>
      </c>
      <c r="H26106" t="s">
        <v>31725</v>
      </c>
      <c r="I26106">
        <v>2</v>
      </c>
      <c r="J26106" t="s">
        <v>11609</v>
      </c>
      <c r="K26106" t="s">
        <v>11170</v>
      </c>
      <c r="L26106" s="1">
        <v>45325</v>
      </c>
      <c r="M26106" s="2">
        <v>0.66666666666666663</v>
      </c>
      <c r="N26106" s="2">
        <v>0.6875</v>
      </c>
      <c r="O26106" s="2">
        <v>0.6875</v>
      </c>
      <c r="P26106" t="s">
        <v>4202</v>
      </c>
      <c r="Q26106" t="s">
        <v>31726</v>
      </c>
      <c r="R26106" t="s">
        <v>4192</v>
      </c>
    </row>
    <row r="26107" spans="1:18" x14ac:dyDescent="0.25">
      <c r="A26107" t="s">
        <v>13395</v>
      </c>
      <c r="B26107" s="1">
        <v>45385</v>
      </c>
      <c r="C26107" s="2">
        <v>0.68733796296296301</v>
      </c>
      <c r="D26107" t="s">
        <v>31721</v>
      </c>
      <c r="E26107" t="s">
        <v>31722</v>
      </c>
      <c r="F26107" t="s">
        <v>31734</v>
      </c>
      <c r="G26107" t="s">
        <v>31724</v>
      </c>
      <c r="H26107" t="s">
        <v>31725</v>
      </c>
      <c r="I26107">
        <v>2</v>
      </c>
      <c r="J26107" t="s">
        <v>11609</v>
      </c>
      <c r="K26107" t="s">
        <v>11170</v>
      </c>
      <c r="L26107" s="1">
        <v>45386</v>
      </c>
      <c r="M26107" s="2">
        <v>0.61458333333333337</v>
      </c>
      <c r="N26107" s="2">
        <v>0.63541666666666663</v>
      </c>
      <c r="O26107" s="2">
        <v>0.63541666666666663</v>
      </c>
      <c r="P26107" t="s">
        <v>4202</v>
      </c>
      <c r="Q26107" t="s">
        <v>31726</v>
      </c>
      <c r="R26107" t="s">
        <v>4192</v>
      </c>
    </row>
    <row r="26108" spans="1:18" x14ac:dyDescent="0.25">
      <c r="A26108" t="s">
        <v>12227</v>
      </c>
      <c r="B26108" s="1">
        <v>45389</v>
      </c>
      <c r="C26108" s="2">
        <v>0.29846064814814816</v>
      </c>
      <c r="D26108" t="s">
        <v>31721</v>
      </c>
      <c r="E26108" t="s">
        <v>31728</v>
      </c>
      <c r="F26108" t="s">
        <v>31733</v>
      </c>
      <c r="G26108" t="s">
        <v>31724</v>
      </c>
      <c r="H26108" t="s">
        <v>31725</v>
      </c>
      <c r="I26108">
        <v>2</v>
      </c>
      <c r="J26108" t="s">
        <v>11609</v>
      </c>
      <c r="K26108" t="s">
        <v>11170</v>
      </c>
      <c r="L26108" s="1">
        <v>45390</v>
      </c>
      <c r="M26108" s="2">
        <v>0.22916666666666666</v>
      </c>
      <c r="N26108" s="2">
        <v>0.25</v>
      </c>
      <c r="O26108" s="2">
        <v>0.25</v>
      </c>
      <c r="P26108" t="s">
        <v>4202</v>
      </c>
      <c r="Q26108" t="s">
        <v>31726</v>
      </c>
      <c r="R26108" t="s">
        <v>4192</v>
      </c>
    </row>
    <row r="26109" spans="1:18" x14ac:dyDescent="0.25">
      <c r="A26109" t="s">
        <v>12232</v>
      </c>
      <c r="B26109" s="1">
        <v>45407</v>
      </c>
      <c r="C26109" s="2">
        <v>0.43188657407407405</v>
      </c>
      <c r="D26109" t="s">
        <v>31721</v>
      </c>
      <c r="E26109" t="s">
        <v>31722</v>
      </c>
      <c r="F26109" t="s">
        <v>31733</v>
      </c>
      <c r="G26109" t="s">
        <v>31724</v>
      </c>
      <c r="H26109" t="s">
        <v>31725</v>
      </c>
      <c r="I26109">
        <v>2</v>
      </c>
      <c r="J26109" t="s">
        <v>11609</v>
      </c>
      <c r="K26109" t="s">
        <v>11170</v>
      </c>
      <c r="L26109" s="1">
        <v>45408</v>
      </c>
      <c r="M26109" s="2">
        <v>0.36458333333333331</v>
      </c>
      <c r="N26109" s="2">
        <v>0.38541666666666669</v>
      </c>
      <c r="O26109" s="2">
        <v>0.38541666666666669</v>
      </c>
      <c r="P26109" t="s">
        <v>4202</v>
      </c>
      <c r="Q26109" t="s">
        <v>31726</v>
      </c>
      <c r="R26109" t="s">
        <v>4192</v>
      </c>
    </row>
    <row r="26110" spans="1:18" x14ac:dyDescent="0.25">
      <c r="A26110" t="s">
        <v>12235</v>
      </c>
      <c r="B26110" s="1">
        <v>45324</v>
      </c>
      <c r="C26110" s="2">
        <v>0.4317361111111111</v>
      </c>
      <c r="D26110" t="s">
        <v>31721</v>
      </c>
      <c r="E26110" t="s">
        <v>31722</v>
      </c>
      <c r="F26110" t="s">
        <v>31733</v>
      </c>
      <c r="G26110" t="s">
        <v>31724</v>
      </c>
      <c r="H26110" t="s">
        <v>31725</v>
      </c>
      <c r="I26110">
        <v>2</v>
      </c>
      <c r="J26110" t="s">
        <v>11609</v>
      </c>
      <c r="K26110" t="s">
        <v>11170</v>
      </c>
      <c r="L26110" s="1">
        <v>45329</v>
      </c>
      <c r="M26110" s="2">
        <v>0.36458333333333331</v>
      </c>
      <c r="N26110" s="2">
        <v>0.38541666666666669</v>
      </c>
      <c r="O26110" s="2">
        <v>0.38541666666666669</v>
      </c>
      <c r="P26110" t="s">
        <v>4202</v>
      </c>
      <c r="Q26110" t="s">
        <v>31726</v>
      </c>
      <c r="R26110" t="s">
        <v>4192</v>
      </c>
    </row>
    <row r="26111" spans="1:18" x14ac:dyDescent="0.25">
      <c r="A26111" t="s">
        <v>13397</v>
      </c>
      <c r="B26111" s="1">
        <v>45339</v>
      </c>
      <c r="C26111" s="2">
        <v>0.68626157407407407</v>
      </c>
      <c r="D26111" t="s">
        <v>31721</v>
      </c>
      <c r="E26111" t="s">
        <v>31722</v>
      </c>
      <c r="F26111" t="s">
        <v>31734</v>
      </c>
      <c r="G26111" t="s">
        <v>31724</v>
      </c>
      <c r="H26111" t="s">
        <v>31725</v>
      </c>
      <c r="I26111">
        <v>2</v>
      </c>
      <c r="J26111" t="s">
        <v>11609</v>
      </c>
      <c r="K26111" t="s">
        <v>11170</v>
      </c>
      <c r="L26111" s="1">
        <v>45345</v>
      </c>
      <c r="M26111" s="2">
        <v>0.61458333333333337</v>
      </c>
      <c r="N26111" s="2">
        <v>0.63541666666666663</v>
      </c>
      <c r="O26111" s="2">
        <v>0.63541666666666663</v>
      </c>
      <c r="P26111" t="s">
        <v>4202</v>
      </c>
      <c r="Q26111" t="s">
        <v>31726</v>
      </c>
      <c r="R26111" t="s">
        <v>4192</v>
      </c>
    </row>
    <row r="26112" spans="1:18" x14ac:dyDescent="0.25">
      <c r="A26112" t="s">
        <v>12243</v>
      </c>
      <c r="B26112" s="1">
        <v>45378</v>
      </c>
      <c r="C26112" s="2">
        <v>0.5662962962962963</v>
      </c>
      <c r="D26112" t="s">
        <v>31721</v>
      </c>
      <c r="E26112" t="s">
        <v>31722</v>
      </c>
      <c r="F26112" t="s">
        <v>31735</v>
      </c>
      <c r="G26112" t="s">
        <v>31724</v>
      </c>
      <c r="H26112" t="s">
        <v>31725</v>
      </c>
      <c r="I26112">
        <v>2</v>
      </c>
      <c r="J26112" t="s">
        <v>11609</v>
      </c>
      <c r="K26112" t="s">
        <v>11170</v>
      </c>
      <c r="L26112" s="1">
        <v>45379</v>
      </c>
      <c r="M26112" s="2">
        <v>0.5</v>
      </c>
      <c r="N26112" s="2">
        <v>0.52083333333333337</v>
      </c>
      <c r="O26112" s="2">
        <v>0.52083333333333337</v>
      </c>
      <c r="P26112" t="s">
        <v>4202</v>
      </c>
      <c r="Q26112" t="s">
        <v>31726</v>
      </c>
      <c r="R26112" t="s">
        <v>4192</v>
      </c>
    </row>
    <row r="26113" spans="1:18" x14ac:dyDescent="0.25">
      <c r="A26113" t="s">
        <v>12244</v>
      </c>
      <c r="B26113" s="1">
        <v>45333</v>
      </c>
      <c r="C26113" s="2">
        <v>0.36765046296296294</v>
      </c>
      <c r="D26113" t="s">
        <v>31727</v>
      </c>
      <c r="E26113" t="s">
        <v>31728</v>
      </c>
      <c r="F26113" t="s">
        <v>31733</v>
      </c>
      <c r="G26113" t="s">
        <v>31724</v>
      </c>
      <c r="H26113" t="s">
        <v>31725</v>
      </c>
      <c r="I26113">
        <v>2</v>
      </c>
      <c r="J26113" t="s">
        <v>11609</v>
      </c>
      <c r="K26113" t="s">
        <v>11170</v>
      </c>
      <c r="L26113" s="1">
        <v>45340</v>
      </c>
      <c r="M26113" s="2">
        <v>0.30208333333333331</v>
      </c>
      <c r="N26113" s="2">
        <v>0.32291666666666669</v>
      </c>
      <c r="O26113" s="2">
        <v>0.32291666666666669</v>
      </c>
      <c r="P26113" t="s">
        <v>4202</v>
      </c>
      <c r="Q26113" t="s">
        <v>31726</v>
      </c>
      <c r="R26113" t="s">
        <v>4192</v>
      </c>
    </row>
    <row r="26114" spans="1:18" x14ac:dyDescent="0.25">
      <c r="A26114" t="s">
        <v>13398</v>
      </c>
      <c r="B26114" s="1">
        <v>45403</v>
      </c>
      <c r="C26114" s="2">
        <v>0.68420138888888893</v>
      </c>
      <c r="D26114" t="s">
        <v>31721</v>
      </c>
      <c r="E26114" t="s">
        <v>31722</v>
      </c>
      <c r="F26114" t="s">
        <v>31734</v>
      </c>
      <c r="G26114" t="s">
        <v>31724</v>
      </c>
      <c r="H26114" t="s">
        <v>31725</v>
      </c>
      <c r="I26114">
        <v>2</v>
      </c>
      <c r="J26114" t="s">
        <v>11609</v>
      </c>
      <c r="K26114" t="s">
        <v>11170</v>
      </c>
      <c r="L26114" s="1">
        <v>45404</v>
      </c>
      <c r="M26114" s="2">
        <v>0.61458333333333337</v>
      </c>
      <c r="N26114" s="2">
        <v>0.63541666666666663</v>
      </c>
      <c r="O26114" s="2">
        <v>0.63541666666666663</v>
      </c>
      <c r="P26114" t="s">
        <v>4202</v>
      </c>
      <c r="Q26114" t="s">
        <v>31726</v>
      </c>
      <c r="R26114" t="s">
        <v>4192</v>
      </c>
    </row>
    <row r="26115" spans="1:18" x14ac:dyDescent="0.25">
      <c r="A26115" t="s">
        <v>12257</v>
      </c>
      <c r="B26115" s="1">
        <v>45331</v>
      </c>
      <c r="C26115" s="2">
        <v>0.6610300925925926</v>
      </c>
      <c r="D26115" t="s">
        <v>31721</v>
      </c>
      <c r="E26115" t="s">
        <v>31728</v>
      </c>
      <c r="F26115" t="s">
        <v>31734</v>
      </c>
      <c r="G26115" t="s">
        <v>31724</v>
      </c>
      <c r="H26115" t="s">
        <v>31725</v>
      </c>
      <c r="I26115">
        <v>2</v>
      </c>
      <c r="J26115" t="s">
        <v>11609</v>
      </c>
      <c r="K26115" t="s">
        <v>11170</v>
      </c>
      <c r="L26115" s="1">
        <v>45348</v>
      </c>
      <c r="M26115" s="2">
        <v>0.59375</v>
      </c>
      <c r="N26115" s="2">
        <v>0.61458333333333337</v>
      </c>
      <c r="O26115" s="2">
        <v>0.61458333333333337</v>
      </c>
      <c r="P26115" t="s">
        <v>4202</v>
      </c>
      <c r="Q26115" t="s">
        <v>31726</v>
      </c>
      <c r="R26115" t="s">
        <v>4192</v>
      </c>
    </row>
    <row r="26116" spans="1:18" x14ac:dyDescent="0.25">
      <c r="A26116" t="s">
        <v>12261</v>
      </c>
      <c r="B26116" s="1">
        <v>45374</v>
      </c>
      <c r="C26116" s="2">
        <v>0.65814814814814815</v>
      </c>
      <c r="D26116" t="s">
        <v>31727</v>
      </c>
      <c r="E26116" t="s">
        <v>31722</v>
      </c>
      <c r="F26116" t="s">
        <v>31733</v>
      </c>
      <c r="G26116" t="s">
        <v>31724</v>
      </c>
      <c r="H26116" t="s">
        <v>31725</v>
      </c>
      <c r="I26116">
        <v>2</v>
      </c>
      <c r="J26116" t="s">
        <v>11609</v>
      </c>
      <c r="K26116" t="s">
        <v>11170</v>
      </c>
      <c r="L26116" s="1">
        <v>45375</v>
      </c>
      <c r="M26116" s="2">
        <v>0.59375</v>
      </c>
      <c r="N26116" s="2">
        <v>0.61458333333333337</v>
      </c>
      <c r="O26116" s="2">
        <v>0.61458333333333337</v>
      </c>
      <c r="P26116" t="s">
        <v>4202</v>
      </c>
      <c r="Q26116" t="s">
        <v>31726</v>
      </c>
      <c r="R26116" t="s">
        <v>4192</v>
      </c>
    </row>
    <row r="26117" spans="1:18" x14ac:dyDescent="0.25">
      <c r="A26117" t="s">
        <v>14104</v>
      </c>
      <c r="B26117" s="1">
        <v>45348</v>
      </c>
      <c r="C26117" s="2">
        <v>0.72920138888888886</v>
      </c>
      <c r="D26117" t="s">
        <v>31727</v>
      </c>
      <c r="E26117" t="s">
        <v>31728</v>
      </c>
      <c r="F26117" t="s">
        <v>31734</v>
      </c>
      <c r="G26117" t="s">
        <v>31724</v>
      </c>
      <c r="H26117" t="s">
        <v>31725</v>
      </c>
      <c r="I26117">
        <v>2</v>
      </c>
      <c r="J26117" t="s">
        <v>11609</v>
      </c>
      <c r="K26117" t="s">
        <v>11170</v>
      </c>
      <c r="L26117" s="1">
        <v>45351</v>
      </c>
      <c r="M26117" s="2">
        <v>0.66666666666666663</v>
      </c>
      <c r="N26117" s="2">
        <v>0.6875</v>
      </c>
      <c r="O26117" s="2">
        <v>0.6875</v>
      </c>
      <c r="P26117" t="s">
        <v>4202</v>
      </c>
      <c r="Q26117" t="s">
        <v>31726</v>
      </c>
      <c r="R26117" t="s">
        <v>4192</v>
      </c>
    </row>
    <row r="26118" spans="1:18" x14ac:dyDescent="0.25">
      <c r="A26118" t="s">
        <v>12267</v>
      </c>
      <c r="B26118" s="1">
        <v>45295</v>
      </c>
      <c r="C26118" s="2">
        <v>0.43020833333333336</v>
      </c>
      <c r="D26118" t="s">
        <v>31721</v>
      </c>
      <c r="E26118" t="s">
        <v>31722</v>
      </c>
      <c r="F26118" t="s">
        <v>31733</v>
      </c>
      <c r="G26118" t="s">
        <v>31724</v>
      </c>
      <c r="H26118" t="s">
        <v>31725</v>
      </c>
      <c r="I26118">
        <v>2</v>
      </c>
      <c r="J26118" t="s">
        <v>11609</v>
      </c>
      <c r="K26118" t="s">
        <v>11170</v>
      </c>
      <c r="L26118" s="1">
        <v>45296</v>
      </c>
      <c r="M26118" s="2">
        <v>0.36458333333333331</v>
      </c>
      <c r="N26118" s="2">
        <v>0.38541666666666669</v>
      </c>
      <c r="O26118" s="2">
        <v>0.38541666666666669</v>
      </c>
      <c r="P26118" t="s">
        <v>4202</v>
      </c>
      <c r="Q26118" t="s">
        <v>31726</v>
      </c>
      <c r="R26118" t="s">
        <v>4192</v>
      </c>
    </row>
    <row r="26119" spans="1:18" x14ac:dyDescent="0.25">
      <c r="A26119" t="s">
        <v>13952</v>
      </c>
      <c r="B26119" s="1">
        <v>45337</v>
      </c>
      <c r="C26119" s="2">
        <v>0.6325925925925926</v>
      </c>
      <c r="D26119" t="s">
        <v>31727</v>
      </c>
      <c r="E26119" t="s">
        <v>31728</v>
      </c>
      <c r="F26119" t="s">
        <v>31734</v>
      </c>
      <c r="G26119" t="s">
        <v>31724</v>
      </c>
      <c r="H26119" t="s">
        <v>31725</v>
      </c>
      <c r="I26119">
        <v>2</v>
      </c>
      <c r="J26119" t="s">
        <v>11609</v>
      </c>
      <c r="K26119" t="s">
        <v>11170</v>
      </c>
      <c r="L26119" s="1">
        <v>45345</v>
      </c>
      <c r="M26119" s="2">
        <v>0.5625</v>
      </c>
      <c r="N26119" s="2">
        <v>0.58333333333333337</v>
      </c>
      <c r="O26119" s="2">
        <v>0.58333333333333337</v>
      </c>
      <c r="P26119" t="s">
        <v>4202</v>
      </c>
      <c r="Q26119" t="s">
        <v>31726</v>
      </c>
      <c r="R26119" t="s">
        <v>4192</v>
      </c>
    </row>
    <row r="26120" spans="1:18" x14ac:dyDescent="0.25">
      <c r="A26120" t="s">
        <v>12270</v>
      </c>
      <c r="B26120" s="1">
        <v>45332</v>
      </c>
      <c r="C26120" s="2">
        <v>0.36182870370370368</v>
      </c>
      <c r="D26120" t="s">
        <v>31727</v>
      </c>
      <c r="E26120" t="s">
        <v>31728</v>
      </c>
      <c r="F26120" t="s">
        <v>31733</v>
      </c>
      <c r="G26120" t="s">
        <v>31724</v>
      </c>
      <c r="H26120" t="s">
        <v>31725</v>
      </c>
      <c r="I26120">
        <v>2</v>
      </c>
      <c r="J26120" t="s">
        <v>11609</v>
      </c>
      <c r="K26120" t="s">
        <v>11170</v>
      </c>
      <c r="L26120" s="1">
        <v>45336</v>
      </c>
      <c r="M26120" s="2">
        <v>0.29166666666666669</v>
      </c>
      <c r="N26120" s="2">
        <v>0.3125</v>
      </c>
      <c r="O26120" s="2">
        <v>0.3125</v>
      </c>
      <c r="P26120" t="s">
        <v>4202</v>
      </c>
      <c r="Q26120" t="s">
        <v>31726</v>
      </c>
      <c r="R26120" t="s">
        <v>4192</v>
      </c>
    </row>
    <row r="26121" spans="1:18" x14ac:dyDescent="0.25">
      <c r="A26121" t="s">
        <v>14106</v>
      </c>
      <c r="B26121" s="1">
        <v>45355</v>
      </c>
      <c r="C26121" s="2">
        <v>0.73875000000000002</v>
      </c>
      <c r="D26121" t="s">
        <v>31727</v>
      </c>
      <c r="E26121" t="s">
        <v>31728</v>
      </c>
      <c r="F26121" t="s">
        <v>31734</v>
      </c>
      <c r="G26121" t="s">
        <v>31724</v>
      </c>
      <c r="H26121" t="s">
        <v>31725</v>
      </c>
      <c r="I26121">
        <v>2</v>
      </c>
      <c r="J26121" t="s">
        <v>11609</v>
      </c>
      <c r="K26121" t="s">
        <v>11170</v>
      </c>
      <c r="L26121" s="1">
        <v>45356</v>
      </c>
      <c r="M26121" s="2">
        <v>0.66666666666666663</v>
      </c>
      <c r="N26121" s="2">
        <v>0.6875</v>
      </c>
      <c r="O26121" s="2">
        <v>0.6875</v>
      </c>
      <c r="P26121" t="s">
        <v>4202</v>
      </c>
      <c r="Q26121" t="s">
        <v>31726</v>
      </c>
      <c r="R26121" t="s">
        <v>4192</v>
      </c>
    </row>
    <row r="26122" spans="1:18" x14ac:dyDescent="0.25">
      <c r="A26122" t="s">
        <v>13401</v>
      </c>
      <c r="B26122" s="1">
        <v>45375</v>
      </c>
      <c r="C26122" s="2">
        <v>0.68269675925925921</v>
      </c>
      <c r="D26122" t="s">
        <v>31721</v>
      </c>
      <c r="E26122" t="s">
        <v>31722</v>
      </c>
      <c r="F26122" t="s">
        <v>31734</v>
      </c>
      <c r="G26122" t="s">
        <v>31724</v>
      </c>
      <c r="H26122" t="s">
        <v>31725</v>
      </c>
      <c r="I26122">
        <v>2</v>
      </c>
      <c r="J26122" t="s">
        <v>11609</v>
      </c>
      <c r="K26122" t="s">
        <v>11170</v>
      </c>
      <c r="L26122" s="1">
        <v>45376</v>
      </c>
      <c r="M26122" s="2">
        <v>0.61458333333333337</v>
      </c>
      <c r="N26122" s="2">
        <v>0.63541666666666663</v>
      </c>
      <c r="O26122" s="2">
        <v>0.63541666666666663</v>
      </c>
      <c r="P26122" t="s">
        <v>4202</v>
      </c>
      <c r="Q26122" t="s">
        <v>31726</v>
      </c>
      <c r="R26122" t="s">
        <v>4192</v>
      </c>
    </row>
    <row r="26123" spans="1:18" x14ac:dyDescent="0.25">
      <c r="A26123" t="s">
        <v>14107</v>
      </c>
      <c r="B26123" s="1">
        <v>45368</v>
      </c>
      <c r="C26123" s="2">
        <v>0.73520833333333335</v>
      </c>
      <c r="D26123" t="s">
        <v>31727</v>
      </c>
      <c r="E26123" t="s">
        <v>31728</v>
      </c>
      <c r="F26123" t="s">
        <v>31734</v>
      </c>
      <c r="G26123" t="s">
        <v>31724</v>
      </c>
      <c r="H26123" t="s">
        <v>31725</v>
      </c>
      <c r="I26123">
        <v>2</v>
      </c>
      <c r="J26123" t="s">
        <v>11609</v>
      </c>
      <c r="K26123" t="s">
        <v>11170</v>
      </c>
      <c r="L26123" s="1">
        <v>45369</v>
      </c>
      <c r="M26123" s="2">
        <v>0.66666666666666663</v>
      </c>
      <c r="N26123" s="2">
        <v>0.6875</v>
      </c>
      <c r="O26123" s="2">
        <v>0.6875</v>
      </c>
      <c r="P26123" t="s">
        <v>4202</v>
      </c>
      <c r="Q26123" t="s">
        <v>31726</v>
      </c>
      <c r="R26123" t="s">
        <v>4192</v>
      </c>
    </row>
    <row r="26124" spans="1:18" x14ac:dyDescent="0.25">
      <c r="A26124" t="s">
        <v>13954</v>
      </c>
      <c r="B26124" s="1">
        <v>45324</v>
      </c>
      <c r="C26124" s="2">
        <v>0.63114583333333329</v>
      </c>
      <c r="D26124" t="s">
        <v>31727</v>
      </c>
      <c r="E26124" t="s">
        <v>31728</v>
      </c>
      <c r="F26124" t="s">
        <v>31734</v>
      </c>
      <c r="G26124" t="s">
        <v>31724</v>
      </c>
      <c r="H26124" t="s">
        <v>31725</v>
      </c>
      <c r="I26124">
        <v>2</v>
      </c>
      <c r="J26124" t="s">
        <v>11609</v>
      </c>
      <c r="K26124" t="s">
        <v>11170</v>
      </c>
      <c r="L26124" s="1">
        <v>45332</v>
      </c>
      <c r="M26124" s="2">
        <v>0.5625</v>
      </c>
      <c r="N26124" s="2">
        <v>0.58333333333333337</v>
      </c>
      <c r="O26124" s="2">
        <v>0.58333333333333337</v>
      </c>
      <c r="P26124" t="s">
        <v>4202</v>
      </c>
      <c r="Q26124" t="s">
        <v>31726</v>
      </c>
      <c r="R26124" t="s">
        <v>4192</v>
      </c>
    </row>
    <row r="26125" spans="1:18" x14ac:dyDescent="0.25">
      <c r="A26125" t="s">
        <v>13402</v>
      </c>
      <c r="B26125" s="1">
        <v>45313</v>
      </c>
      <c r="C26125" s="2">
        <v>0.67973379629629627</v>
      </c>
      <c r="D26125" t="s">
        <v>31721</v>
      </c>
      <c r="E26125" t="s">
        <v>31728</v>
      </c>
      <c r="F26125" t="s">
        <v>31733</v>
      </c>
      <c r="G26125" t="s">
        <v>31724</v>
      </c>
      <c r="H26125" t="s">
        <v>31725</v>
      </c>
      <c r="I26125">
        <v>2</v>
      </c>
      <c r="J26125" t="s">
        <v>11609</v>
      </c>
      <c r="K26125" t="s">
        <v>11170</v>
      </c>
      <c r="L26125" s="1">
        <v>45314</v>
      </c>
      <c r="M26125" s="2">
        <v>0.61458333333333337</v>
      </c>
      <c r="N26125" s="2">
        <v>0.63541666666666663</v>
      </c>
      <c r="O26125" s="2">
        <v>0.63541666666666663</v>
      </c>
      <c r="P26125" t="s">
        <v>4202</v>
      </c>
      <c r="Q26125" t="s">
        <v>31726</v>
      </c>
      <c r="R26125" t="s">
        <v>4192</v>
      </c>
    </row>
    <row r="26126" spans="1:18" x14ac:dyDescent="0.25">
      <c r="A26126" t="s">
        <v>12285</v>
      </c>
      <c r="B26126" s="1">
        <v>45304</v>
      </c>
      <c r="C26126" s="2">
        <v>0.27167824074074076</v>
      </c>
      <c r="D26126" t="s">
        <v>31727</v>
      </c>
      <c r="E26126" t="s">
        <v>31722</v>
      </c>
      <c r="F26126" t="s">
        <v>31735</v>
      </c>
      <c r="G26126" t="s">
        <v>31724</v>
      </c>
      <c r="H26126" t="s">
        <v>31725</v>
      </c>
      <c r="I26126">
        <v>2</v>
      </c>
      <c r="J26126" t="s">
        <v>11609</v>
      </c>
      <c r="K26126" t="s">
        <v>11170</v>
      </c>
      <c r="L26126" s="1">
        <v>45305</v>
      </c>
      <c r="M26126" s="2">
        <v>0.20833333333333334</v>
      </c>
      <c r="N26126" s="2">
        <v>0.22916666666666666</v>
      </c>
      <c r="O26126" s="2">
        <v>0.22916666666666666</v>
      </c>
      <c r="P26126" t="s">
        <v>4202</v>
      </c>
      <c r="Q26126" t="s">
        <v>31726</v>
      </c>
      <c r="R26126" t="s">
        <v>4192</v>
      </c>
    </row>
    <row r="26127" spans="1:18" x14ac:dyDescent="0.25">
      <c r="A26127" t="s">
        <v>12288</v>
      </c>
      <c r="B26127" s="1">
        <v>45360</v>
      </c>
      <c r="C26127" s="2">
        <v>0.40555555555555556</v>
      </c>
      <c r="D26127" t="s">
        <v>31721</v>
      </c>
      <c r="E26127" t="s">
        <v>31722</v>
      </c>
      <c r="F26127" t="s">
        <v>31733</v>
      </c>
      <c r="G26127" t="s">
        <v>31724</v>
      </c>
      <c r="H26127" t="s">
        <v>31725</v>
      </c>
      <c r="I26127">
        <v>2</v>
      </c>
      <c r="J26127" t="s">
        <v>11609</v>
      </c>
      <c r="K26127" t="s">
        <v>11170</v>
      </c>
      <c r="L26127" s="1">
        <v>45361</v>
      </c>
      <c r="M26127" s="2">
        <v>0.33333333333333331</v>
      </c>
      <c r="N26127" s="2">
        <v>0.35416666666666669</v>
      </c>
      <c r="O26127" s="2">
        <v>0.35416666666666669</v>
      </c>
      <c r="P26127" t="s">
        <v>4202</v>
      </c>
      <c r="Q26127" t="s">
        <v>31726</v>
      </c>
      <c r="R26127" t="s">
        <v>4192</v>
      </c>
    </row>
    <row r="26128" spans="1:18" x14ac:dyDescent="0.25">
      <c r="A26128" t="s">
        <v>12301</v>
      </c>
      <c r="B26128" s="1">
        <v>45369</v>
      </c>
      <c r="C26128" s="2">
        <v>0.50103009259259257</v>
      </c>
      <c r="D26128" t="s">
        <v>31721</v>
      </c>
      <c r="E26128" t="s">
        <v>31728</v>
      </c>
      <c r="F26128" t="s">
        <v>31733</v>
      </c>
      <c r="G26128" t="s">
        <v>31724</v>
      </c>
      <c r="H26128" t="s">
        <v>31725</v>
      </c>
      <c r="I26128">
        <v>2</v>
      </c>
      <c r="J26128" t="s">
        <v>11609</v>
      </c>
      <c r="K26128" t="s">
        <v>11170</v>
      </c>
      <c r="L26128" s="1">
        <v>45370</v>
      </c>
      <c r="M26128" s="2">
        <v>0.4375</v>
      </c>
      <c r="N26128" s="2">
        <v>0.45833333333333331</v>
      </c>
      <c r="O26128" s="2">
        <v>0.45833333333333331</v>
      </c>
      <c r="P26128" t="s">
        <v>4202</v>
      </c>
      <c r="Q26128" t="s">
        <v>31726</v>
      </c>
      <c r="R26128" t="s">
        <v>4192</v>
      </c>
    </row>
    <row r="26129" spans="1:18" x14ac:dyDescent="0.25">
      <c r="A26129" t="s">
        <v>12327</v>
      </c>
      <c r="B26129" s="1">
        <v>45324</v>
      </c>
      <c r="C26129" s="2">
        <v>0.37026620370370372</v>
      </c>
      <c r="D26129" t="s">
        <v>31727</v>
      </c>
      <c r="E26129" t="s">
        <v>31728</v>
      </c>
      <c r="F26129" t="s">
        <v>31733</v>
      </c>
      <c r="G26129" t="s">
        <v>31724</v>
      </c>
      <c r="H26129" t="s">
        <v>31725</v>
      </c>
      <c r="I26129">
        <v>2</v>
      </c>
      <c r="J26129" t="s">
        <v>11609</v>
      </c>
      <c r="K26129" t="s">
        <v>11170</v>
      </c>
      <c r="L26129" s="1">
        <v>45335</v>
      </c>
      <c r="M26129" s="2">
        <v>0.30208333333333331</v>
      </c>
      <c r="N26129" s="2">
        <v>0.32291666666666669</v>
      </c>
      <c r="O26129" s="2">
        <v>0.32291666666666669</v>
      </c>
      <c r="P26129" t="s">
        <v>4202</v>
      </c>
      <c r="Q26129" t="s">
        <v>31726</v>
      </c>
      <c r="R26129" t="s">
        <v>4192</v>
      </c>
    </row>
    <row r="26130" spans="1:18" x14ac:dyDescent="0.25">
      <c r="A26130" t="s">
        <v>13962</v>
      </c>
      <c r="B26130" s="1">
        <v>45333</v>
      </c>
      <c r="C26130" s="2">
        <v>0.62664351851851852</v>
      </c>
      <c r="D26130" t="s">
        <v>31727</v>
      </c>
      <c r="E26130" t="s">
        <v>31728</v>
      </c>
      <c r="F26130" t="s">
        <v>31734</v>
      </c>
      <c r="G26130" t="s">
        <v>31724</v>
      </c>
      <c r="H26130" t="s">
        <v>31725</v>
      </c>
      <c r="I26130">
        <v>2</v>
      </c>
      <c r="J26130" t="s">
        <v>11609</v>
      </c>
      <c r="K26130" t="s">
        <v>11170</v>
      </c>
      <c r="L26130" s="1">
        <v>45342</v>
      </c>
      <c r="M26130" s="2">
        <v>0.5625</v>
      </c>
      <c r="N26130" s="2">
        <v>0.58333333333333337</v>
      </c>
      <c r="O26130" s="2">
        <v>0.58333333333333337</v>
      </c>
      <c r="P26130" t="s">
        <v>4202</v>
      </c>
      <c r="Q26130" t="s">
        <v>31726</v>
      </c>
      <c r="R26130" t="s">
        <v>4192</v>
      </c>
    </row>
    <row r="26131" spans="1:18" x14ac:dyDescent="0.25">
      <c r="A26131" t="s">
        <v>14109</v>
      </c>
      <c r="B26131" s="1">
        <v>45300</v>
      </c>
      <c r="C26131" s="2">
        <v>0.73303240740740738</v>
      </c>
      <c r="D26131" t="s">
        <v>31727</v>
      </c>
      <c r="E26131" t="s">
        <v>31728</v>
      </c>
      <c r="F26131" t="s">
        <v>31734</v>
      </c>
      <c r="G26131" t="s">
        <v>31724</v>
      </c>
      <c r="H26131" t="s">
        <v>31725</v>
      </c>
      <c r="I26131">
        <v>2</v>
      </c>
      <c r="J26131" t="s">
        <v>11609</v>
      </c>
      <c r="K26131" t="s">
        <v>11170</v>
      </c>
      <c r="L26131" s="1">
        <v>45301</v>
      </c>
      <c r="M26131" s="2">
        <v>0.66666666666666663</v>
      </c>
      <c r="N26131" s="2">
        <v>0.6875</v>
      </c>
      <c r="O26131" s="2">
        <v>0.6875</v>
      </c>
      <c r="P26131" t="s">
        <v>4202</v>
      </c>
      <c r="Q26131" t="s">
        <v>31726</v>
      </c>
      <c r="R26131" t="s">
        <v>4192</v>
      </c>
    </row>
    <row r="26132" spans="1:18" x14ac:dyDescent="0.25">
      <c r="A26132" t="s">
        <v>13964</v>
      </c>
      <c r="B26132" s="1">
        <v>45394</v>
      </c>
      <c r="C26132" s="2">
        <v>0.63249999999999995</v>
      </c>
      <c r="D26132" t="s">
        <v>31727</v>
      </c>
      <c r="E26132" t="s">
        <v>31728</v>
      </c>
      <c r="F26132" t="s">
        <v>31734</v>
      </c>
      <c r="G26132" t="s">
        <v>31724</v>
      </c>
      <c r="H26132" t="s">
        <v>31725</v>
      </c>
      <c r="I26132">
        <v>2</v>
      </c>
      <c r="J26132" t="s">
        <v>11609</v>
      </c>
      <c r="K26132" t="s">
        <v>11170</v>
      </c>
      <c r="L26132" s="1">
        <v>45395</v>
      </c>
      <c r="M26132" s="2">
        <v>0.5625</v>
      </c>
      <c r="N26132" s="2">
        <v>0.58333333333333337</v>
      </c>
      <c r="O26132" s="2">
        <v>0.58333333333333337</v>
      </c>
      <c r="P26132" t="s">
        <v>4202</v>
      </c>
      <c r="Q26132" t="s">
        <v>31726</v>
      </c>
      <c r="R26132" t="s">
        <v>4192</v>
      </c>
    </row>
    <row r="26133" spans="1:18" x14ac:dyDescent="0.25">
      <c r="A26133" t="s">
        <v>13965</v>
      </c>
      <c r="B26133" s="1">
        <v>45394</v>
      </c>
      <c r="C26133" s="2">
        <v>0.62579861111111112</v>
      </c>
      <c r="D26133" t="s">
        <v>31727</v>
      </c>
      <c r="E26133" t="s">
        <v>31728</v>
      </c>
      <c r="F26133" t="s">
        <v>31734</v>
      </c>
      <c r="G26133" t="s">
        <v>31724</v>
      </c>
      <c r="H26133" t="s">
        <v>31725</v>
      </c>
      <c r="I26133">
        <v>2</v>
      </c>
      <c r="J26133" t="s">
        <v>11609</v>
      </c>
      <c r="K26133" t="s">
        <v>11170</v>
      </c>
      <c r="L26133" s="1">
        <v>45395</v>
      </c>
      <c r="M26133" s="2">
        <v>0.5625</v>
      </c>
      <c r="N26133" s="2">
        <v>0.58333333333333337</v>
      </c>
      <c r="O26133" s="2">
        <v>0.58333333333333337</v>
      </c>
      <c r="P26133" t="s">
        <v>4202</v>
      </c>
      <c r="Q26133" t="s">
        <v>31726</v>
      </c>
      <c r="R26133" t="s">
        <v>4192</v>
      </c>
    </row>
    <row r="26134" spans="1:18" x14ac:dyDescent="0.25">
      <c r="A26134" t="s">
        <v>13966</v>
      </c>
      <c r="B26134" s="1">
        <v>45362</v>
      </c>
      <c r="C26134" s="2">
        <v>0.62814814814814812</v>
      </c>
      <c r="D26134" t="s">
        <v>31727</v>
      </c>
      <c r="E26134" t="s">
        <v>31728</v>
      </c>
      <c r="F26134" t="s">
        <v>31734</v>
      </c>
      <c r="G26134" t="s">
        <v>31724</v>
      </c>
      <c r="H26134" t="s">
        <v>31725</v>
      </c>
      <c r="I26134">
        <v>2</v>
      </c>
      <c r="J26134" t="s">
        <v>11609</v>
      </c>
      <c r="K26134" t="s">
        <v>11170</v>
      </c>
      <c r="L26134" s="1">
        <v>45363</v>
      </c>
      <c r="M26134" s="2">
        <v>0.5625</v>
      </c>
      <c r="N26134" s="2">
        <v>0.58333333333333337</v>
      </c>
      <c r="O26134" s="2">
        <v>0.58333333333333337</v>
      </c>
      <c r="P26134" t="s">
        <v>4202</v>
      </c>
      <c r="Q26134" t="s">
        <v>31726</v>
      </c>
      <c r="R26134" t="s">
        <v>4192</v>
      </c>
    </row>
    <row r="26135" spans="1:18" x14ac:dyDescent="0.25">
      <c r="A26135" t="s">
        <v>14113</v>
      </c>
      <c r="B26135" s="1">
        <v>45313</v>
      </c>
      <c r="C26135" s="2">
        <v>0.73229166666666667</v>
      </c>
      <c r="D26135" t="s">
        <v>31727</v>
      </c>
      <c r="E26135" t="s">
        <v>31728</v>
      </c>
      <c r="F26135" t="s">
        <v>31734</v>
      </c>
      <c r="G26135" t="s">
        <v>31724</v>
      </c>
      <c r="H26135" t="s">
        <v>31725</v>
      </c>
      <c r="I26135">
        <v>2</v>
      </c>
      <c r="J26135" t="s">
        <v>11609</v>
      </c>
      <c r="K26135" t="s">
        <v>11170</v>
      </c>
      <c r="L26135" s="1">
        <v>45314</v>
      </c>
      <c r="M26135" s="2">
        <v>0.66666666666666663</v>
      </c>
      <c r="N26135" s="2">
        <v>0.6875</v>
      </c>
      <c r="O26135" s="2">
        <v>0.6875</v>
      </c>
      <c r="P26135" t="s">
        <v>4202</v>
      </c>
      <c r="Q26135" t="s">
        <v>31726</v>
      </c>
      <c r="R26135" t="s">
        <v>4192</v>
      </c>
    </row>
    <row r="26136" spans="1:18" x14ac:dyDescent="0.25">
      <c r="A26136" t="s">
        <v>13968</v>
      </c>
      <c r="B26136" s="1">
        <v>45316</v>
      </c>
      <c r="C26136" s="2">
        <v>0.62688657407407411</v>
      </c>
      <c r="D26136" t="s">
        <v>31727</v>
      </c>
      <c r="E26136" t="s">
        <v>31728</v>
      </c>
      <c r="F26136" t="s">
        <v>31734</v>
      </c>
      <c r="G26136" t="s">
        <v>31724</v>
      </c>
      <c r="H26136" t="s">
        <v>31725</v>
      </c>
      <c r="I26136">
        <v>2</v>
      </c>
      <c r="J26136" t="s">
        <v>11609</v>
      </c>
      <c r="K26136" t="s">
        <v>11170</v>
      </c>
      <c r="L26136" s="1">
        <v>45317</v>
      </c>
      <c r="M26136" s="2">
        <v>0.5625</v>
      </c>
      <c r="N26136" s="2">
        <v>0.58333333333333337</v>
      </c>
      <c r="O26136" s="2">
        <v>0.58333333333333337</v>
      </c>
      <c r="P26136" t="s">
        <v>4202</v>
      </c>
      <c r="Q26136" t="s">
        <v>31726</v>
      </c>
      <c r="R26136" t="s">
        <v>4192</v>
      </c>
    </row>
    <row r="26137" spans="1:18" x14ac:dyDescent="0.25">
      <c r="A26137" t="s">
        <v>12367</v>
      </c>
      <c r="B26137" s="1">
        <v>45320</v>
      </c>
      <c r="C26137" s="2">
        <v>0.21541666666666667</v>
      </c>
      <c r="D26137" t="s">
        <v>31721</v>
      </c>
      <c r="E26137" t="s">
        <v>31722</v>
      </c>
      <c r="F26137" t="s">
        <v>31733</v>
      </c>
      <c r="G26137" t="s">
        <v>31724</v>
      </c>
      <c r="H26137" t="s">
        <v>31725</v>
      </c>
      <c r="I26137">
        <v>2</v>
      </c>
      <c r="J26137" t="s">
        <v>11609</v>
      </c>
      <c r="K26137" t="s">
        <v>11170</v>
      </c>
      <c r="L26137" s="1">
        <v>45321</v>
      </c>
      <c r="M26137" s="2">
        <v>0.14583333333333334</v>
      </c>
      <c r="N26137" s="2">
        <v>0.16666666666666666</v>
      </c>
      <c r="O26137" s="2">
        <v>0.16666666666666666</v>
      </c>
      <c r="P26137" t="s">
        <v>4202</v>
      </c>
      <c r="Q26137" t="s">
        <v>31726</v>
      </c>
      <c r="R26137" t="s">
        <v>4192</v>
      </c>
    </row>
    <row r="26138" spans="1:18" x14ac:dyDescent="0.25">
      <c r="A26138" t="s">
        <v>14118</v>
      </c>
      <c r="B26138" s="1">
        <v>45397</v>
      </c>
      <c r="C26138" s="2">
        <v>0.73357638888888888</v>
      </c>
      <c r="D26138" t="s">
        <v>31727</v>
      </c>
      <c r="E26138" t="s">
        <v>31728</v>
      </c>
      <c r="F26138" t="s">
        <v>31734</v>
      </c>
      <c r="G26138" t="s">
        <v>31724</v>
      </c>
      <c r="H26138" t="s">
        <v>31725</v>
      </c>
      <c r="I26138">
        <v>2</v>
      </c>
      <c r="J26138" t="s">
        <v>11609</v>
      </c>
      <c r="K26138" t="s">
        <v>11170</v>
      </c>
      <c r="L26138" s="1">
        <v>45398</v>
      </c>
      <c r="M26138" s="2">
        <v>0.66666666666666663</v>
      </c>
      <c r="N26138" s="2">
        <v>0.6875</v>
      </c>
      <c r="O26138" s="2">
        <v>0.6875</v>
      </c>
      <c r="P26138" t="s">
        <v>4202</v>
      </c>
      <c r="Q26138" t="s">
        <v>31726</v>
      </c>
      <c r="R26138" t="s">
        <v>4192</v>
      </c>
    </row>
    <row r="26139" spans="1:18" x14ac:dyDescent="0.25">
      <c r="A26139" t="s">
        <v>12373</v>
      </c>
      <c r="B26139" s="1">
        <v>45335</v>
      </c>
      <c r="C26139" s="2">
        <v>0.65842592592592597</v>
      </c>
      <c r="D26139" t="s">
        <v>31721</v>
      </c>
      <c r="E26139" t="s">
        <v>31728</v>
      </c>
      <c r="F26139" t="s">
        <v>31734</v>
      </c>
      <c r="G26139" t="s">
        <v>31724</v>
      </c>
      <c r="H26139" t="s">
        <v>31725</v>
      </c>
      <c r="I26139">
        <v>2</v>
      </c>
      <c r="J26139" t="s">
        <v>11609</v>
      </c>
      <c r="K26139" t="s">
        <v>11170</v>
      </c>
      <c r="L26139" s="1">
        <v>45336</v>
      </c>
      <c r="M26139" s="2">
        <v>0.59375</v>
      </c>
      <c r="N26139" s="2">
        <v>0.61458333333333337</v>
      </c>
      <c r="O26139" s="2">
        <v>0.61458333333333337</v>
      </c>
      <c r="P26139" t="s">
        <v>4202</v>
      </c>
      <c r="Q26139" t="s">
        <v>31726</v>
      </c>
      <c r="R26139" t="s">
        <v>4192</v>
      </c>
    </row>
    <row r="26140" spans="1:18" x14ac:dyDescent="0.25">
      <c r="A26140" t="s">
        <v>13681</v>
      </c>
      <c r="B26140" s="1">
        <v>45339</v>
      </c>
      <c r="C26140" s="2">
        <v>0.90690972222222221</v>
      </c>
      <c r="D26140" t="s">
        <v>31721</v>
      </c>
      <c r="E26140" t="s">
        <v>31722</v>
      </c>
      <c r="F26140" t="s">
        <v>31735</v>
      </c>
      <c r="G26140" t="s">
        <v>31724</v>
      </c>
      <c r="H26140" t="s">
        <v>31725</v>
      </c>
      <c r="I26140">
        <v>2</v>
      </c>
      <c r="J26140" t="s">
        <v>11609</v>
      </c>
      <c r="K26140" t="s">
        <v>11170</v>
      </c>
      <c r="L26140" s="1">
        <v>45340</v>
      </c>
      <c r="M26140" s="2">
        <v>0.84375</v>
      </c>
      <c r="N26140" s="2">
        <v>0.86458333333333337</v>
      </c>
      <c r="O26140" s="2">
        <v>0.86458333333333337</v>
      </c>
      <c r="P26140" t="s">
        <v>4202</v>
      </c>
      <c r="Q26140" t="s">
        <v>31726</v>
      </c>
      <c r="R26140" t="s">
        <v>4192</v>
      </c>
    </row>
    <row r="26141" spans="1:18" x14ac:dyDescent="0.25">
      <c r="A26141" t="s">
        <v>13407</v>
      </c>
      <c r="B26141" s="1">
        <v>45361</v>
      </c>
      <c r="C26141" s="2">
        <v>0.68368055555555551</v>
      </c>
      <c r="D26141" t="s">
        <v>31721</v>
      </c>
      <c r="E26141" t="s">
        <v>31722</v>
      </c>
      <c r="F26141" t="s">
        <v>31734</v>
      </c>
      <c r="G26141" t="s">
        <v>31724</v>
      </c>
      <c r="H26141" t="s">
        <v>31725</v>
      </c>
      <c r="I26141">
        <v>2</v>
      </c>
      <c r="J26141" t="s">
        <v>11609</v>
      </c>
      <c r="K26141" t="s">
        <v>11170</v>
      </c>
      <c r="L26141" s="1">
        <v>45362</v>
      </c>
      <c r="M26141" s="2">
        <v>0.61458333333333337</v>
      </c>
      <c r="N26141" s="2">
        <v>0.63541666666666663</v>
      </c>
      <c r="O26141" s="2">
        <v>0.63541666666666663</v>
      </c>
      <c r="P26141" t="s">
        <v>4202</v>
      </c>
      <c r="Q26141" t="s">
        <v>31726</v>
      </c>
      <c r="R26141" t="s">
        <v>4192</v>
      </c>
    </row>
    <row r="26142" spans="1:18" x14ac:dyDescent="0.25">
      <c r="A26142" t="s">
        <v>13969</v>
      </c>
      <c r="B26142" s="1">
        <v>45402</v>
      </c>
      <c r="C26142" s="2">
        <v>0.63130787037037039</v>
      </c>
      <c r="D26142" t="s">
        <v>31727</v>
      </c>
      <c r="E26142" t="s">
        <v>31728</v>
      </c>
      <c r="F26142" t="s">
        <v>31734</v>
      </c>
      <c r="G26142" t="s">
        <v>31724</v>
      </c>
      <c r="H26142" t="s">
        <v>31725</v>
      </c>
      <c r="I26142">
        <v>2</v>
      </c>
      <c r="J26142" t="s">
        <v>11609</v>
      </c>
      <c r="K26142" t="s">
        <v>11170</v>
      </c>
      <c r="L26142" s="1">
        <v>45403</v>
      </c>
      <c r="M26142" s="2">
        <v>0.5625</v>
      </c>
      <c r="N26142" s="2">
        <v>0.58333333333333337</v>
      </c>
      <c r="O26142" s="2">
        <v>0.58333333333333337</v>
      </c>
      <c r="P26142" t="s">
        <v>4202</v>
      </c>
      <c r="Q26142" t="s">
        <v>31726</v>
      </c>
      <c r="R26142" t="s">
        <v>4192</v>
      </c>
    </row>
    <row r="26143" spans="1:18" x14ac:dyDescent="0.25">
      <c r="A26143" t="s">
        <v>13408</v>
      </c>
      <c r="B26143" s="1">
        <v>45312</v>
      </c>
      <c r="C26143" s="2">
        <v>0.67828703703703708</v>
      </c>
      <c r="D26143" t="s">
        <v>31721</v>
      </c>
      <c r="E26143" t="s">
        <v>31722</v>
      </c>
      <c r="F26143" t="s">
        <v>31734</v>
      </c>
      <c r="G26143" t="s">
        <v>31724</v>
      </c>
      <c r="H26143" t="s">
        <v>31725</v>
      </c>
      <c r="I26143">
        <v>2</v>
      </c>
      <c r="J26143" t="s">
        <v>11609</v>
      </c>
      <c r="K26143" t="s">
        <v>11170</v>
      </c>
      <c r="L26143" s="1">
        <v>45313</v>
      </c>
      <c r="M26143" s="2">
        <v>0.61458333333333337</v>
      </c>
      <c r="N26143" s="2">
        <v>0.63541666666666663</v>
      </c>
      <c r="O26143" s="2">
        <v>0.63541666666666663</v>
      </c>
      <c r="P26143" t="s">
        <v>4202</v>
      </c>
      <c r="Q26143" t="s">
        <v>31726</v>
      </c>
      <c r="R26143" t="s">
        <v>4192</v>
      </c>
    </row>
    <row r="26144" spans="1:18" x14ac:dyDescent="0.25">
      <c r="A26144" t="s">
        <v>12381</v>
      </c>
      <c r="B26144" s="1">
        <v>45331</v>
      </c>
      <c r="C26144" s="2">
        <v>0.57251157407407405</v>
      </c>
      <c r="D26144" t="s">
        <v>31721</v>
      </c>
      <c r="E26144" t="s">
        <v>31722</v>
      </c>
      <c r="F26144" t="s">
        <v>31735</v>
      </c>
      <c r="G26144" t="s">
        <v>31724</v>
      </c>
      <c r="H26144" t="s">
        <v>31725</v>
      </c>
      <c r="I26144">
        <v>2</v>
      </c>
      <c r="J26144" t="s">
        <v>11609</v>
      </c>
      <c r="K26144" t="s">
        <v>11170</v>
      </c>
      <c r="L26144" s="1">
        <v>45337</v>
      </c>
      <c r="M26144" s="2">
        <v>0.5</v>
      </c>
      <c r="N26144" s="2">
        <v>0.52083333333333337</v>
      </c>
      <c r="O26144" s="2">
        <v>0.52083333333333337</v>
      </c>
      <c r="P26144" t="s">
        <v>4202</v>
      </c>
      <c r="Q26144" t="s">
        <v>31726</v>
      </c>
      <c r="R26144" t="s">
        <v>4192</v>
      </c>
    </row>
    <row r="26145" spans="1:18" x14ac:dyDescent="0.25">
      <c r="A26145" t="s">
        <v>12390</v>
      </c>
      <c r="B26145" s="1">
        <v>45376</v>
      </c>
      <c r="C26145" s="2">
        <v>0.35586805555555556</v>
      </c>
      <c r="D26145" t="s">
        <v>31727</v>
      </c>
      <c r="E26145" t="s">
        <v>31728</v>
      </c>
      <c r="F26145" t="s">
        <v>31733</v>
      </c>
      <c r="G26145" t="s">
        <v>31724</v>
      </c>
      <c r="H26145" t="s">
        <v>31725</v>
      </c>
      <c r="I26145">
        <v>2</v>
      </c>
      <c r="J26145" t="s">
        <v>11609</v>
      </c>
      <c r="K26145" t="s">
        <v>11170</v>
      </c>
      <c r="L26145" s="1">
        <v>45377</v>
      </c>
      <c r="M26145" s="2">
        <v>0.29166666666666669</v>
      </c>
      <c r="N26145" s="2">
        <v>0.3125</v>
      </c>
      <c r="O26145" s="2">
        <v>0.3125</v>
      </c>
      <c r="P26145" t="s">
        <v>4202</v>
      </c>
      <c r="Q26145" t="s">
        <v>31726</v>
      </c>
      <c r="R26145" t="s">
        <v>4192</v>
      </c>
    </row>
    <row r="26146" spans="1:18" x14ac:dyDescent="0.25">
      <c r="A26146" t="s">
        <v>12391</v>
      </c>
      <c r="B26146" s="1">
        <v>45359</v>
      </c>
      <c r="C26146" s="2">
        <v>0.54068287037037033</v>
      </c>
      <c r="D26146" t="s">
        <v>31721</v>
      </c>
      <c r="E26146" t="s">
        <v>31722</v>
      </c>
      <c r="F26146" t="s">
        <v>31733</v>
      </c>
      <c r="G26146" t="s">
        <v>31724</v>
      </c>
      <c r="H26146" t="s">
        <v>31725</v>
      </c>
      <c r="I26146">
        <v>2</v>
      </c>
      <c r="J26146" t="s">
        <v>11609</v>
      </c>
      <c r="K26146" t="s">
        <v>11170</v>
      </c>
      <c r="L26146" s="1">
        <v>45360</v>
      </c>
      <c r="M26146" s="2">
        <v>0.46875</v>
      </c>
      <c r="N26146" s="2">
        <v>0.48958333333333331</v>
      </c>
      <c r="O26146" s="2">
        <v>0.48958333333333331</v>
      </c>
      <c r="P26146" t="s">
        <v>4202</v>
      </c>
      <c r="Q26146" t="s">
        <v>31726</v>
      </c>
      <c r="R26146" t="s">
        <v>4192</v>
      </c>
    </row>
    <row r="26147" spans="1:18" x14ac:dyDescent="0.25">
      <c r="A26147" t="s">
        <v>12395</v>
      </c>
      <c r="B26147" s="1">
        <v>45314</v>
      </c>
      <c r="C26147" s="2">
        <v>0.35902777777777778</v>
      </c>
      <c r="D26147" t="s">
        <v>31727</v>
      </c>
      <c r="E26147" t="s">
        <v>31728</v>
      </c>
      <c r="F26147" t="s">
        <v>31733</v>
      </c>
      <c r="G26147" t="s">
        <v>31724</v>
      </c>
      <c r="H26147" t="s">
        <v>31725</v>
      </c>
      <c r="I26147">
        <v>2</v>
      </c>
      <c r="J26147" t="s">
        <v>11609</v>
      </c>
      <c r="K26147" t="s">
        <v>11170</v>
      </c>
      <c r="L26147" s="1">
        <v>45315</v>
      </c>
      <c r="M26147" s="2">
        <v>0.29166666666666669</v>
      </c>
      <c r="N26147" s="2">
        <v>0.3125</v>
      </c>
      <c r="O26147" s="2">
        <v>0.3125</v>
      </c>
      <c r="P26147" t="s">
        <v>4202</v>
      </c>
      <c r="Q26147" t="s">
        <v>31726</v>
      </c>
      <c r="R26147" t="s">
        <v>4192</v>
      </c>
    </row>
    <row r="26148" spans="1:18" x14ac:dyDescent="0.25">
      <c r="A26148" t="s">
        <v>13970</v>
      </c>
      <c r="B26148" s="1">
        <v>45339</v>
      </c>
      <c r="C26148" s="2">
        <v>0.63101851851851853</v>
      </c>
      <c r="D26148" t="s">
        <v>31727</v>
      </c>
      <c r="E26148" t="s">
        <v>31728</v>
      </c>
      <c r="F26148" t="s">
        <v>31734</v>
      </c>
      <c r="G26148" t="s">
        <v>31724</v>
      </c>
      <c r="H26148" t="s">
        <v>31725</v>
      </c>
      <c r="I26148">
        <v>2</v>
      </c>
      <c r="J26148" t="s">
        <v>11609</v>
      </c>
      <c r="K26148" t="s">
        <v>11170</v>
      </c>
      <c r="L26148" s="1">
        <v>45347</v>
      </c>
      <c r="M26148" s="2">
        <v>0.5625</v>
      </c>
      <c r="N26148" s="2">
        <v>0.58333333333333337</v>
      </c>
      <c r="O26148" s="2">
        <v>0.58333333333333337</v>
      </c>
      <c r="P26148" t="s">
        <v>4202</v>
      </c>
      <c r="Q26148" t="s">
        <v>31726</v>
      </c>
      <c r="R26148" t="s">
        <v>4192</v>
      </c>
    </row>
    <row r="26149" spans="1:18" x14ac:dyDescent="0.25">
      <c r="A26149" t="s">
        <v>14120</v>
      </c>
      <c r="B26149" s="1">
        <v>45392</v>
      </c>
      <c r="C26149" s="2">
        <v>0.73224537037037041</v>
      </c>
      <c r="D26149" t="s">
        <v>31727</v>
      </c>
      <c r="E26149" t="s">
        <v>31728</v>
      </c>
      <c r="F26149" t="s">
        <v>31734</v>
      </c>
      <c r="G26149" t="s">
        <v>31724</v>
      </c>
      <c r="H26149" t="s">
        <v>31725</v>
      </c>
      <c r="I26149">
        <v>2</v>
      </c>
      <c r="J26149" t="s">
        <v>11609</v>
      </c>
      <c r="K26149" t="s">
        <v>11170</v>
      </c>
      <c r="L26149" s="1">
        <v>45393</v>
      </c>
      <c r="M26149" s="2">
        <v>0.66666666666666663</v>
      </c>
      <c r="N26149" s="2">
        <v>0.6875</v>
      </c>
      <c r="O26149" s="2">
        <v>0.6875</v>
      </c>
      <c r="P26149" t="s">
        <v>4202</v>
      </c>
      <c r="Q26149" t="s">
        <v>31726</v>
      </c>
      <c r="R26149" t="s">
        <v>4192</v>
      </c>
    </row>
    <row r="26150" spans="1:18" x14ac:dyDescent="0.25">
      <c r="A26150" t="s">
        <v>14121</v>
      </c>
      <c r="B26150" s="1">
        <v>45400</v>
      </c>
      <c r="C26150" s="2">
        <v>0.73795138888888889</v>
      </c>
      <c r="D26150" t="s">
        <v>31727</v>
      </c>
      <c r="E26150" t="s">
        <v>31728</v>
      </c>
      <c r="F26150" t="s">
        <v>31734</v>
      </c>
      <c r="G26150" t="s">
        <v>31724</v>
      </c>
      <c r="H26150" t="s">
        <v>31725</v>
      </c>
      <c r="I26150">
        <v>2</v>
      </c>
      <c r="J26150" t="s">
        <v>11609</v>
      </c>
      <c r="K26150" t="s">
        <v>11170</v>
      </c>
      <c r="L26150" s="1">
        <v>45401</v>
      </c>
      <c r="M26150" s="2">
        <v>0.66666666666666663</v>
      </c>
      <c r="N26150" s="2">
        <v>0.6875</v>
      </c>
      <c r="O26150" s="2">
        <v>0.6875</v>
      </c>
      <c r="P26150" t="s">
        <v>4202</v>
      </c>
      <c r="Q26150" t="s">
        <v>31726</v>
      </c>
      <c r="R26150" t="s">
        <v>4192</v>
      </c>
    </row>
    <row r="26151" spans="1:18" x14ac:dyDescent="0.25">
      <c r="A26151" t="s">
        <v>13411</v>
      </c>
      <c r="B26151" s="1">
        <v>45318</v>
      </c>
      <c r="C26151" s="2">
        <v>0.68663194444444442</v>
      </c>
      <c r="D26151" t="s">
        <v>31721</v>
      </c>
      <c r="E26151" t="s">
        <v>31722</v>
      </c>
      <c r="F26151" t="s">
        <v>31734</v>
      </c>
      <c r="G26151" t="s">
        <v>31724</v>
      </c>
      <c r="H26151" t="s">
        <v>31725</v>
      </c>
      <c r="I26151">
        <v>2</v>
      </c>
      <c r="J26151" t="s">
        <v>11609</v>
      </c>
      <c r="K26151" t="s">
        <v>11170</v>
      </c>
      <c r="L26151" s="1">
        <v>45319</v>
      </c>
      <c r="M26151" s="2">
        <v>0.61458333333333337</v>
      </c>
      <c r="N26151" s="2">
        <v>0.63541666666666663</v>
      </c>
      <c r="O26151" s="2">
        <v>0.63541666666666663</v>
      </c>
      <c r="P26151" t="s">
        <v>4202</v>
      </c>
      <c r="Q26151" t="s">
        <v>31726</v>
      </c>
      <c r="R26151" t="s">
        <v>4192</v>
      </c>
    </row>
    <row r="26152" spans="1:18" x14ac:dyDescent="0.25">
      <c r="A26152" t="s">
        <v>13413</v>
      </c>
      <c r="B26152" s="1">
        <v>45297</v>
      </c>
      <c r="C26152" s="2">
        <v>0.68456018518518513</v>
      </c>
      <c r="D26152" t="s">
        <v>31721</v>
      </c>
      <c r="E26152" t="s">
        <v>31722</v>
      </c>
      <c r="F26152" t="s">
        <v>31734</v>
      </c>
      <c r="G26152" t="s">
        <v>31724</v>
      </c>
      <c r="H26152" t="s">
        <v>31725</v>
      </c>
      <c r="I26152">
        <v>2</v>
      </c>
      <c r="J26152" t="s">
        <v>11609</v>
      </c>
      <c r="K26152" t="s">
        <v>11170</v>
      </c>
      <c r="L26152" s="1">
        <v>45298</v>
      </c>
      <c r="M26152" s="2">
        <v>0.61458333333333337</v>
      </c>
      <c r="N26152" s="2">
        <v>0.63541666666666663</v>
      </c>
      <c r="O26152" s="2">
        <v>0.63541666666666663</v>
      </c>
      <c r="P26152" t="s">
        <v>4202</v>
      </c>
      <c r="Q26152" t="s">
        <v>31726</v>
      </c>
      <c r="R26152" t="s">
        <v>4192</v>
      </c>
    </row>
    <row r="26153" spans="1:18" x14ac:dyDescent="0.25">
      <c r="A26153" t="s">
        <v>12426</v>
      </c>
      <c r="B26153" s="1">
        <v>45351</v>
      </c>
      <c r="C26153" s="2">
        <v>0.35896990740740742</v>
      </c>
      <c r="D26153" t="s">
        <v>31727</v>
      </c>
      <c r="E26153" t="s">
        <v>31728</v>
      </c>
      <c r="F26153" t="s">
        <v>31733</v>
      </c>
      <c r="G26153" t="s">
        <v>31724</v>
      </c>
      <c r="H26153" t="s">
        <v>31725</v>
      </c>
      <c r="I26153">
        <v>2</v>
      </c>
      <c r="J26153" t="s">
        <v>11609</v>
      </c>
      <c r="K26153" t="s">
        <v>11170</v>
      </c>
      <c r="L26153" s="1">
        <v>45352</v>
      </c>
      <c r="M26153" s="2">
        <v>0.29166666666666669</v>
      </c>
      <c r="N26153" s="2">
        <v>0.3125</v>
      </c>
      <c r="O26153" s="2">
        <v>0.3125</v>
      </c>
      <c r="P26153" t="s">
        <v>4202</v>
      </c>
      <c r="Q26153" t="s">
        <v>31726</v>
      </c>
      <c r="R26153" t="s">
        <v>4192</v>
      </c>
    </row>
    <row r="26154" spans="1:18" x14ac:dyDescent="0.25">
      <c r="A26154" t="s">
        <v>13974</v>
      </c>
      <c r="B26154" s="1">
        <v>45326</v>
      </c>
      <c r="C26154" s="2">
        <v>0.6338773148148148</v>
      </c>
      <c r="D26154" t="s">
        <v>31727</v>
      </c>
      <c r="E26154" t="s">
        <v>31728</v>
      </c>
      <c r="F26154" t="s">
        <v>31734</v>
      </c>
      <c r="G26154" t="s">
        <v>31724</v>
      </c>
      <c r="H26154" t="s">
        <v>31725</v>
      </c>
      <c r="I26154">
        <v>2</v>
      </c>
      <c r="J26154" t="s">
        <v>11609</v>
      </c>
      <c r="K26154" t="s">
        <v>11170</v>
      </c>
      <c r="L26154" s="1">
        <v>45329</v>
      </c>
      <c r="M26154" s="2">
        <v>0.5625</v>
      </c>
      <c r="N26154" s="2">
        <v>0.58333333333333337</v>
      </c>
      <c r="O26154" s="2">
        <v>0.58333333333333337</v>
      </c>
      <c r="P26154" t="s">
        <v>4202</v>
      </c>
      <c r="Q26154" t="s">
        <v>31726</v>
      </c>
      <c r="R26154" t="s">
        <v>4192</v>
      </c>
    </row>
    <row r="26155" spans="1:18" x14ac:dyDescent="0.25">
      <c r="A26155" t="s">
        <v>13414</v>
      </c>
      <c r="B26155" s="1">
        <v>45398</v>
      </c>
      <c r="C26155" s="2">
        <v>0.68236111111111108</v>
      </c>
      <c r="D26155" t="s">
        <v>31721</v>
      </c>
      <c r="E26155" t="s">
        <v>31722</v>
      </c>
      <c r="F26155" t="s">
        <v>31734</v>
      </c>
      <c r="G26155" t="s">
        <v>31724</v>
      </c>
      <c r="H26155" t="s">
        <v>31725</v>
      </c>
      <c r="I26155">
        <v>2</v>
      </c>
      <c r="J26155" t="s">
        <v>11609</v>
      </c>
      <c r="K26155" t="s">
        <v>11170</v>
      </c>
      <c r="L26155" s="1">
        <v>45399</v>
      </c>
      <c r="M26155" s="2">
        <v>0.61458333333333337</v>
      </c>
      <c r="N26155" s="2">
        <v>0.63541666666666663</v>
      </c>
      <c r="O26155" s="2">
        <v>0.63541666666666663</v>
      </c>
      <c r="P26155" t="s">
        <v>4202</v>
      </c>
      <c r="Q26155" t="s">
        <v>31726</v>
      </c>
      <c r="R26155" t="s">
        <v>4192</v>
      </c>
    </row>
    <row r="26156" spans="1:18" x14ac:dyDescent="0.25">
      <c r="A26156" t="s">
        <v>14123</v>
      </c>
      <c r="B26156" s="1">
        <v>45397</v>
      </c>
      <c r="C26156" s="2">
        <v>0.73771990740740745</v>
      </c>
      <c r="D26156" t="s">
        <v>31727</v>
      </c>
      <c r="E26156" t="s">
        <v>31728</v>
      </c>
      <c r="F26156" t="s">
        <v>31734</v>
      </c>
      <c r="G26156" t="s">
        <v>31724</v>
      </c>
      <c r="H26156" t="s">
        <v>31725</v>
      </c>
      <c r="I26156">
        <v>2</v>
      </c>
      <c r="J26156" t="s">
        <v>11609</v>
      </c>
      <c r="K26156" t="s">
        <v>11170</v>
      </c>
      <c r="L26156" s="1">
        <v>45398</v>
      </c>
      <c r="M26156" s="2">
        <v>0.66666666666666663</v>
      </c>
      <c r="N26156" s="2">
        <v>0.6875</v>
      </c>
      <c r="O26156" s="2">
        <v>0.6875</v>
      </c>
      <c r="P26156" t="s">
        <v>4202</v>
      </c>
      <c r="Q26156" t="s">
        <v>31726</v>
      </c>
      <c r="R26156" t="s">
        <v>4192</v>
      </c>
    </row>
    <row r="26157" spans="1:18" x14ac:dyDescent="0.25">
      <c r="A26157" t="s">
        <v>12443</v>
      </c>
      <c r="B26157" s="1">
        <v>45410</v>
      </c>
      <c r="C26157" s="2">
        <v>0.90395833333333331</v>
      </c>
      <c r="D26157" t="s">
        <v>31721</v>
      </c>
      <c r="E26157" t="s">
        <v>31722</v>
      </c>
      <c r="F26157" t="s">
        <v>31733</v>
      </c>
      <c r="G26157" t="s">
        <v>31724</v>
      </c>
      <c r="H26157" t="s">
        <v>31725</v>
      </c>
      <c r="I26157">
        <v>2</v>
      </c>
      <c r="J26157" t="s">
        <v>11609</v>
      </c>
      <c r="K26157" t="s">
        <v>11170</v>
      </c>
      <c r="L26157" s="1">
        <v>45411</v>
      </c>
      <c r="M26157" s="2">
        <v>0.83333333333333337</v>
      </c>
      <c r="N26157" s="2">
        <v>0.85416666666666663</v>
      </c>
      <c r="O26157" s="2">
        <v>0.85416666666666663</v>
      </c>
      <c r="P26157" t="s">
        <v>4202</v>
      </c>
      <c r="Q26157" t="s">
        <v>31726</v>
      </c>
      <c r="R26157" t="s">
        <v>4192</v>
      </c>
    </row>
    <row r="26158" spans="1:18" x14ac:dyDescent="0.25">
      <c r="A26158" t="s">
        <v>12446</v>
      </c>
      <c r="B26158" s="1">
        <v>45299</v>
      </c>
      <c r="C26158" s="2">
        <v>0.48217592592592595</v>
      </c>
      <c r="D26158" t="s">
        <v>31721</v>
      </c>
      <c r="E26158" t="s">
        <v>31728</v>
      </c>
      <c r="F26158" t="s">
        <v>31733</v>
      </c>
      <c r="G26158" t="s">
        <v>31724</v>
      </c>
      <c r="H26158" t="s">
        <v>31725</v>
      </c>
      <c r="I26158">
        <v>2</v>
      </c>
      <c r="J26158" t="s">
        <v>11609</v>
      </c>
      <c r="K26158" t="s">
        <v>11170</v>
      </c>
      <c r="L26158" s="1">
        <v>45300</v>
      </c>
      <c r="M26158" s="2">
        <v>0.41666666666666669</v>
      </c>
      <c r="N26158" s="2">
        <v>0.4375</v>
      </c>
      <c r="O26158" s="2">
        <v>0.4375</v>
      </c>
      <c r="P26158" t="s">
        <v>4202</v>
      </c>
      <c r="Q26158" t="s">
        <v>31726</v>
      </c>
      <c r="R26158" t="s">
        <v>4192</v>
      </c>
    </row>
    <row r="26159" spans="1:18" x14ac:dyDescent="0.25">
      <c r="A26159" t="s">
        <v>14124</v>
      </c>
      <c r="B26159" s="1">
        <v>45393</v>
      </c>
      <c r="C26159" s="2">
        <v>0.73145833333333332</v>
      </c>
      <c r="D26159" t="s">
        <v>31727</v>
      </c>
      <c r="E26159" t="s">
        <v>31728</v>
      </c>
      <c r="F26159" t="s">
        <v>31734</v>
      </c>
      <c r="G26159" t="s">
        <v>31724</v>
      </c>
      <c r="H26159" t="s">
        <v>31725</v>
      </c>
      <c r="I26159">
        <v>2</v>
      </c>
      <c r="J26159" t="s">
        <v>11609</v>
      </c>
      <c r="K26159" t="s">
        <v>11170</v>
      </c>
      <c r="L26159" s="1">
        <v>45394</v>
      </c>
      <c r="M26159" s="2">
        <v>0.66666666666666663</v>
      </c>
      <c r="N26159" s="2">
        <v>0.6875</v>
      </c>
      <c r="O26159" s="2">
        <v>0.6875</v>
      </c>
      <c r="P26159" t="s">
        <v>4202</v>
      </c>
      <c r="Q26159" t="s">
        <v>31726</v>
      </c>
      <c r="R26159" t="s">
        <v>4192</v>
      </c>
    </row>
    <row r="26160" spans="1:18" x14ac:dyDescent="0.25">
      <c r="A26160" t="s">
        <v>14125</v>
      </c>
      <c r="B26160" s="1">
        <v>45330</v>
      </c>
      <c r="C26160" s="2">
        <v>0.73667824074074073</v>
      </c>
      <c r="D26160" t="s">
        <v>31727</v>
      </c>
      <c r="E26160" t="s">
        <v>31728</v>
      </c>
      <c r="F26160" t="s">
        <v>31734</v>
      </c>
      <c r="G26160" t="s">
        <v>31724</v>
      </c>
      <c r="H26160" t="s">
        <v>31725</v>
      </c>
      <c r="I26160">
        <v>2</v>
      </c>
      <c r="J26160" t="s">
        <v>11609</v>
      </c>
      <c r="K26160" t="s">
        <v>11170</v>
      </c>
      <c r="L26160" s="1">
        <v>45331</v>
      </c>
      <c r="M26160" s="2">
        <v>0.66666666666666663</v>
      </c>
      <c r="N26160" s="2">
        <v>0.6875</v>
      </c>
      <c r="O26160" s="2">
        <v>0.6875</v>
      </c>
      <c r="P26160" t="s">
        <v>4202</v>
      </c>
      <c r="Q26160" t="s">
        <v>31726</v>
      </c>
      <c r="R26160" t="s">
        <v>4192</v>
      </c>
    </row>
    <row r="26161" spans="1:18" x14ac:dyDescent="0.25">
      <c r="A26161" t="s">
        <v>13981</v>
      </c>
      <c r="B26161" s="1">
        <v>45407</v>
      </c>
      <c r="C26161" s="2">
        <v>0.6290162037037037</v>
      </c>
      <c r="D26161" t="s">
        <v>31727</v>
      </c>
      <c r="E26161" t="s">
        <v>31728</v>
      </c>
      <c r="F26161" t="s">
        <v>31734</v>
      </c>
      <c r="G26161" t="s">
        <v>31724</v>
      </c>
      <c r="H26161" t="s">
        <v>31725</v>
      </c>
      <c r="I26161">
        <v>2</v>
      </c>
      <c r="J26161" t="s">
        <v>11609</v>
      </c>
      <c r="K26161" t="s">
        <v>11170</v>
      </c>
      <c r="L26161" s="1">
        <v>45408</v>
      </c>
      <c r="M26161" s="2">
        <v>0.5625</v>
      </c>
      <c r="N26161" s="2">
        <v>0.58333333333333337</v>
      </c>
      <c r="O26161" s="2">
        <v>0.58333333333333337</v>
      </c>
      <c r="P26161" t="s">
        <v>4202</v>
      </c>
      <c r="Q26161" t="s">
        <v>31726</v>
      </c>
      <c r="R26161" t="s">
        <v>4192</v>
      </c>
    </row>
    <row r="26162" spans="1:18" x14ac:dyDescent="0.25">
      <c r="A26162" t="s">
        <v>12485</v>
      </c>
      <c r="B26162" s="1">
        <v>45332</v>
      </c>
      <c r="C26162" s="2">
        <v>0.5098611111111111</v>
      </c>
      <c r="D26162" t="s">
        <v>31721</v>
      </c>
      <c r="E26162" t="s">
        <v>31728</v>
      </c>
      <c r="F26162" t="s">
        <v>31733</v>
      </c>
      <c r="G26162" t="s">
        <v>31724</v>
      </c>
      <c r="H26162" t="s">
        <v>31725</v>
      </c>
      <c r="I26162">
        <v>2</v>
      </c>
      <c r="J26162" t="s">
        <v>11609</v>
      </c>
      <c r="K26162" t="s">
        <v>11170</v>
      </c>
      <c r="L26162" s="1">
        <v>45333</v>
      </c>
      <c r="M26162" s="2">
        <v>0.4375</v>
      </c>
      <c r="N26162" s="2">
        <v>0.45833333333333331</v>
      </c>
      <c r="O26162" s="2">
        <v>0.45833333333333331</v>
      </c>
      <c r="P26162" t="s">
        <v>4202</v>
      </c>
      <c r="Q26162" t="s">
        <v>31726</v>
      </c>
      <c r="R26162" t="s">
        <v>4192</v>
      </c>
    </row>
    <row r="26163" spans="1:18" x14ac:dyDescent="0.25">
      <c r="A26163" t="s">
        <v>12515</v>
      </c>
      <c r="B26163" s="1">
        <v>45307</v>
      </c>
      <c r="C26163" s="2">
        <v>0.5330555555555555</v>
      </c>
      <c r="D26163" t="s">
        <v>31721</v>
      </c>
      <c r="E26163" t="s">
        <v>31722</v>
      </c>
      <c r="F26163" t="s">
        <v>31733</v>
      </c>
      <c r="G26163" t="s">
        <v>31724</v>
      </c>
      <c r="H26163" t="s">
        <v>31725</v>
      </c>
      <c r="I26163">
        <v>2</v>
      </c>
      <c r="J26163" t="s">
        <v>11609</v>
      </c>
      <c r="K26163" t="s">
        <v>11170</v>
      </c>
      <c r="L26163" s="1">
        <v>45308</v>
      </c>
      <c r="M26163" s="2">
        <v>0.46875</v>
      </c>
      <c r="N26163" s="2">
        <v>0.48958333333333331</v>
      </c>
      <c r="O26163" s="2">
        <v>0.48958333333333331</v>
      </c>
      <c r="P26163" t="s">
        <v>4202</v>
      </c>
      <c r="Q26163" t="s">
        <v>31726</v>
      </c>
      <c r="R26163" t="s">
        <v>4192</v>
      </c>
    </row>
    <row r="26164" spans="1:18" x14ac:dyDescent="0.25">
      <c r="A26164" t="s">
        <v>14132</v>
      </c>
      <c r="B26164" s="1">
        <v>45337</v>
      </c>
      <c r="C26164" s="2">
        <v>0.7345949074074074</v>
      </c>
      <c r="D26164" t="s">
        <v>31727</v>
      </c>
      <c r="E26164" t="s">
        <v>31728</v>
      </c>
      <c r="F26164" t="s">
        <v>31734</v>
      </c>
      <c r="G26164" t="s">
        <v>31724</v>
      </c>
      <c r="H26164" t="s">
        <v>31725</v>
      </c>
      <c r="I26164">
        <v>2</v>
      </c>
      <c r="J26164" t="s">
        <v>11609</v>
      </c>
      <c r="K26164" t="s">
        <v>11170</v>
      </c>
      <c r="L26164" s="1">
        <v>45341</v>
      </c>
      <c r="M26164" s="2">
        <v>0.66666666666666663</v>
      </c>
      <c r="N26164" s="2">
        <v>0.6875</v>
      </c>
      <c r="O26164" s="2">
        <v>0.6875</v>
      </c>
      <c r="P26164" t="s">
        <v>4202</v>
      </c>
      <c r="Q26164" t="s">
        <v>31726</v>
      </c>
      <c r="R26164" t="s">
        <v>4192</v>
      </c>
    </row>
    <row r="26165" spans="1:18" x14ac:dyDescent="0.25">
      <c r="A26165" t="s">
        <v>13984</v>
      </c>
      <c r="B26165" s="1">
        <v>45299</v>
      </c>
      <c r="C26165" s="2">
        <v>0.62866898148148154</v>
      </c>
      <c r="D26165" t="s">
        <v>31727</v>
      </c>
      <c r="E26165" t="s">
        <v>31728</v>
      </c>
      <c r="F26165" t="s">
        <v>31734</v>
      </c>
      <c r="G26165" t="s">
        <v>31724</v>
      </c>
      <c r="H26165" t="s">
        <v>31725</v>
      </c>
      <c r="I26165">
        <v>2</v>
      </c>
      <c r="J26165" t="s">
        <v>11609</v>
      </c>
      <c r="K26165" t="s">
        <v>11170</v>
      </c>
      <c r="L26165" s="1">
        <v>45300</v>
      </c>
      <c r="M26165" s="2">
        <v>0.5625</v>
      </c>
      <c r="N26165" s="2">
        <v>0.58333333333333337</v>
      </c>
      <c r="O26165" s="2">
        <v>0.58333333333333337</v>
      </c>
      <c r="P26165" t="s">
        <v>4202</v>
      </c>
      <c r="Q26165" t="s">
        <v>31726</v>
      </c>
      <c r="R26165" t="s">
        <v>4192</v>
      </c>
    </row>
    <row r="26166" spans="1:18" x14ac:dyDescent="0.25">
      <c r="A26166" t="s">
        <v>13421</v>
      </c>
      <c r="B26166" s="1">
        <v>45332</v>
      </c>
      <c r="C26166" s="2">
        <v>0.68244212962962958</v>
      </c>
      <c r="D26166" t="s">
        <v>31721</v>
      </c>
      <c r="E26166" t="s">
        <v>31728</v>
      </c>
      <c r="F26166" t="s">
        <v>31733</v>
      </c>
      <c r="G26166" t="s">
        <v>31724</v>
      </c>
      <c r="H26166" t="s">
        <v>31725</v>
      </c>
      <c r="I26166">
        <v>2</v>
      </c>
      <c r="J26166" t="s">
        <v>11609</v>
      </c>
      <c r="K26166" t="s">
        <v>11170</v>
      </c>
      <c r="L26166" s="1">
        <v>45348</v>
      </c>
      <c r="M26166" s="2">
        <v>0.61458333333333337</v>
      </c>
      <c r="N26166" s="2">
        <v>0.63541666666666663</v>
      </c>
      <c r="O26166" s="2">
        <v>0.63541666666666663</v>
      </c>
      <c r="P26166" t="s">
        <v>4202</v>
      </c>
      <c r="Q26166" t="s">
        <v>31726</v>
      </c>
      <c r="R26166" t="s">
        <v>4192</v>
      </c>
    </row>
    <row r="26167" spans="1:18" x14ac:dyDescent="0.25">
      <c r="A26167" t="s">
        <v>14133</v>
      </c>
      <c r="B26167" s="1">
        <v>45334</v>
      </c>
      <c r="C26167" s="2">
        <v>0.7375694444444445</v>
      </c>
      <c r="D26167" t="s">
        <v>31727</v>
      </c>
      <c r="E26167" t="s">
        <v>31728</v>
      </c>
      <c r="F26167" t="s">
        <v>31734</v>
      </c>
      <c r="G26167" t="s">
        <v>31724</v>
      </c>
      <c r="H26167" t="s">
        <v>31725</v>
      </c>
      <c r="I26167">
        <v>2</v>
      </c>
      <c r="J26167" t="s">
        <v>11609</v>
      </c>
      <c r="K26167" t="s">
        <v>11170</v>
      </c>
      <c r="L26167" s="1">
        <v>45344</v>
      </c>
      <c r="M26167" s="2">
        <v>0.66666666666666663</v>
      </c>
      <c r="N26167" s="2">
        <v>0.6875</v>
      </c>
      <c r="O26167" s="2">
        <v>0.6875</v>
      </c>
      <c r="P26167" t="s">
        <v>4202</v>
      </c>
      <c r="Q26167" t="s">
        <v>31726</v>
      </c>
      <c r="R26167" t="s">
        <v>4192</v>
      </c>
    </row>
    <row r="26168" spans="1:18" x14ac:dyDescent="0.25">
      <c r="A26168" t="s">
        <v>14135</v>
      </c>
      <c r="B26168" s="1">
        <v>45324</v>
      </c>
      <c r="C26168" s="2">
        <v>0.73716435185185181</v>
      </c>
      <c r="D26168" t="s">
        <v>31727</v>
      </c>
      <c r="E26168" t="s">
        <v>31728</v>
      </c>
      <c r="F26168" t="s">
        <v>31734</v>
      </c>
      <c r="G26168" t="s">
        <v>31724</v>
      </c>
      <c r="H26168" t="s">
        <v>31725</v>
      </c>
      <c r="I26168">
        <v>2</v>
      </c>
      <c r="J26168" t="s">
        <v>11609</v>
      </c>
      <c r="K26168" t="s">
        <v>11170</v>
      </c>
      <c r="L26168" s="1">
        <v>45326</v>
      </c>
      <c r="M26168" s="2">
        <v>0.66666666666666663</v>
      </c>
      <c r="N26168" s="2">
        <v>0.6875</v>
      </c>
      <c r="O26168" s="2">
        <v>0.6875</v>
      </c>
      <c r="P26168" t="s">
        <v>4202</v>
      </c>
      <c r="Q26168" t="s">
        <v>31726</v>
      </c>
      <c r="R26168" t="s">
        <v>4192</v>
      </c>
    </row>
    <row r="26169" spans="1:18" x14ac:dyDescent="0.25">
      <c r="A26169" t="s">
        <v>12562</v>
      </c>
      <c r="B26169" s="1">
        <v>45385</v>
      </c>
      <c r="C26169" s="2">
        <v>0.29218749999999999</v>
      </c>
      <c r="D26169" t="s">
        <v>31721</v>
      </c>
      <c r="E26169" t="s">
        <v>31728</v>
      </c>
      <c r="F26169" t="s">
        <v>31733</v>
      </c>
      <c r="G26169" t="s">
        <v>31724</v>
      </c>
      <c r="H26169" t="s">
        <v>31725</v>
      </c>
      <c r="I26169">
        <v>2</v>
      </c>
      <c r="J26169" t="s">
        <v>11609</v>
      </c>
      <c r="K26169" t="s">
        <v>11170</v>
      </c>
      <c r="L26169" s="1">
        <v>45386</v>
      </c>
      <c r="M26169" s="2">
        <v>0.22916666666666666</v>
      </c>
      <c r="N26169" s="2">
        <v>0.25</v>
      </c>
      <c r="O26169" s="2">
        <v>0.25</v>
      </c>
      <c r="P26169" t="s">
        <v>4202</v>
      </c>
      <c r="Q26169" t="s">
        <v>31726</v>
      </c>
      <c r="R26169" t="s">
        <v>4192</v>
      </c>
    </row>
    <row r="26170" spans="1:18" x14ac:dyDescent="0.25">
      <c r="A26170" t="s">
        <v>13987</v>
      </c>
      <c r="B26170" s="1">
        <v>45308</v>
      </c>
      <c r="C26170" s="2">
        <v>0.6347800925925926</v>
      </c>
      <c r="D26170" t="s">
        <v>31727</v>
      </c>
      <c r="E26170" t="s">
        <v>31728</v>
      </c>
      <c r="F26170" t="s">
        <v>31734</v>
      </c>
      <c r="G26170" t="s">
        <v>31724</v>
      </c>
      <c r="H26170" t="s">
        <v>31725</v>
      </c>
      <c r="I26170">
        <v>2</v>
      </c>
      <c r="J26170" t="s">
        <v>11609</v>
      </c>
      <c r="K26170" t="s">
        <v>11170</v>
      </c>
      <c r="L26170" s="1">
        <v>45309</v>
      </c>
      <c r="M26170" s="2">
        <v>0.5625</v>
      </c>
      <c r="N26170" s="2">
        <v>0.58333333333333337</v>
      </c>
      <c r="O26170" s="2">
        <v>0.58333333333333337</v>
      </c>
      <c r="P26170" t="s">
        <v>4202</v>
      </c>
      <c r="Q26170" t="s">
        <v>31726</v>
      </c>
      <c r="R26170" t="s">
        <v>4192</v>
      </c>
    </row>
    <row r="26171" spans="1:18" x14ac:dyDescent="0.25">
      <c r="A26171" t="s">
        <v>13989</v>
      </c>
      <c r="B26171" s="1">
        <v>45333</v>
      </c>
      <c r="C26171" s="2">
        <v>0.63143518518518515</v>
      </c>
      <c r="D26171" t="s">
        <v>31727</v>
      </c>
      <c r="E26171" t="s">
        <v>31728</v>
      </c>
      <c r="F26171" t="s">
        <v>31734</v>
      </c>
      <c r="G26171" t="s">
        <v>31724</v>
      </c>
      <c r="H26171" t="s">
        <v>31725</v>
      </c>
      <c r="I26171">
        <v>2</v>
      </c>
      <c r="J26171" t="s">
        <v>11609</v>
      </c>
      <c r="K26171" t="s">
        <v>11170</v>
      </c>
      <c r="L26171" s="1">
        <v>45345</v>
      </c>
      <c r="M26171" s="2">
        <v>0.5625</v>
      </c>
      <c r="N26171" s="2">
        <v>0.58333333333333337</v>
      </c>
      <c r="O26171" s="2">
        <v>0.58333333333333337</v>
      </c>
      <c r="P26171" t="s">
        <v>4202</v>
      </c>
      <c r="Q26171" t="s">
        <v>31726</v>
      </c>
      <c r="R26171" t="s">
        <v>4192</v>
      </c>
    </row>
    <row r="26172" spans="1:18" x14ac:dyDescent="0.25">
      <c r="A26172" t="s">
        <v>14139</v>
      </c>
      <c r="B26172" s="1">
        <v>45390</v>
      </c>
      <c r="C26172" s="2">
        <v>0.73738425925925921</v>
      </c>
      <c r="D26172" t="s">
        <v>31727</v>
      </c>
      <c r="E26172" t="s">
        <v>31728</v>
      </c>
      <c r="F26172" t="s">
        <v>31734</v>
      </c>
      <c r="G26172" t="s">
        <v>31724</v>
      </c>
      <c r="H26172" t="s">
        <v>31725</v>
      </c>
      <c r="I26172">
        <v>2</v>
      </c>
      <c r="J26172" t="s">
        <v>11609</v>
      </c>
      <c r="K26172" t="s">
        <v>11170</v>
      </c>
      <c r="L26172" s="1">
        <v>45391</v>
      </c>
      <c r="M26172" s="2">
        <v>0.66666666666666663</v>
      </c>
      <c r="N26172" s="2">
        <v>0.6875</v>
      </c>
      <c r="O26172" s="2">
        <v>0.6875</v>
      </c>
      <c r="P26172" t="s">
        <v>4202</v>
      </c>
      <c r="Q26172" t="s">
        <v>31726</v>
      </c>
      <c r="R26172" t="s">
        <v>4192</v>
      </c>
    </row>
    <row r="26173" spans="1:18" x14ac:dyDescent="0.25">
      <c r="A26173" t="s">
        <v>12575</v>
      </c>
      <c r="B26173" s="1">
        <v>45326</v>
      </c>
      <c r="C26173" s="2">
        <v>0.35518518518518516</v>
      </c>
      <c r="D26173" t="s">
        <v>31727</v>
      </c>
      <c r="E26173" t="s">
        <v>31728</v>
      </c>
      <c r="F26173" t="s">
        <v>31733</v>
      </c>
      <c r="G26173" t="s">
        <v>31724</v>
      </c>
      <c r="H26173" t="s">
        <v>31725</v>
      </c>
      <c r="I26173">
        <v>2</v>
      </c>
      <c r="J26173" t="s">
        <v>11609</v>
      </c>
      <c r="K26173" t="s">
        <v>11170</v>
      </c>
      <c r="L26173" s="1">
        <v>45348</v>
      </c>
      <c r="M26173" s="2">
        <v>0.29166666666666669</v>
      </c>
      <c r="N26173" s="2">
        <v>0.3125</v>
      </c>
      <c r="O26173" s="2">
        <v>0.3125</v>
      </c>
      <c r="P26173" t="s">
        <v>4202</v>
      </c>
      <c r="Q26173" t="s">
        <v>31726</v>
      </c>
      <c r="R26173" t="s">
        <v>4192</v>
      </c>
    </row>
    <row r="26174" spans="1:18" x14ac:dyDescent="0.25">
      <c r="A26174" t="s">
        <v>13427</v>
      </c>
      <c r="B26174" s="1">
        <v>45294</v>
      </c>
      <c r="C26174" s="2">
        <v>0.68346064814814811</v>
      </c>
      <c r="D26174" t="s">
        <v>31721</v>
      </c>
      <c r="E26174" t="s">
        <v>31722</v>
      </c>
      <c r="F26174" t="s">
        <v>31734</v>
      </c>
      <c r="G26174" t="s">
        <v>31724</v>
      </c>
      <c r="H26174" t="s">
        <v>31725</v>
      </c>
      <c r="I26174">
        <v>2</v>
      </c>
      <c r="J26174" t="s">
        <v>11609</v>
      </c>
      <c r="K26174" t="s">
        <v>11170</v>
      </c>
      <c r="L26174" s="1">
        <v>45295</v>
      </c>
      <c r="M26174" s="2">
        <v>0.61458333333333337</v>
      </c>
      <c r="N26174" s="2">
        <v>0.63541666666666663</v>
      </c>
      <c r="O26174" s="2">
        <v>0.63541666666666663</v>
      </c>
      <c r="P26174" t="s">
        <v>4202</v>
      </c>
      <c r="Q26174" t="s">
        <v>31726</v>
      </c>
      <c r="R26174" t="s">
        <v>4192</v>
      </c>
    </row>
    <row r="26175" spans="1:18" x14ac:dyDescent="0.25">
      <c r="A26175" t="s">
        <v>13991</v>
      </c>
      <c r="B26175" s="1">
        <v>45297</v>
      </c>
      <c r="C26175" s="2">
        <v>0.62528935185185186</v>
      </c>
      <c r="D26175" t="s">
        <v>31727</v>
      </c>
      <c r="E26175" t="s">
        <v>31728</v>
      </c>
      <c r="F26175" t="s">
        <v>31734</v>
      </c>
      <c r="G26175" t="s">
        <v>31724</v>
      </c>
      <c r="H26175" t="s">
        <v>31725</v>
      </c>
      <c r="I26175">
        <v>2</v>
      </c>
      <c r="J26175" t="s">
        <v>11609</v>
      </c>
      <c r="K26175" t="s">
        <v>11170</v>
      </c>
      <c r="L26175" s="1">
        <v>45298</v>
      </c>
      <c r="M26175" s="2">
        <v>0.5625</v>
      </c>
      <c r="N26175" s="2">
        <v>0.58333333333333337</v>
      </c>
      <c r="O26175" s="2">
        <v>0.58333333333333337</v>
      </c>
      <c r="P26175" t="s">
        <v>4202</v>
      </c>
      <c r="Q26175" t="s">
        <v>31726</v>
      </c>
      <c r="R26175" t="s">
        <v>4192</v>
      </c>
    </row>
    <row r="26176" spans="1:18" x14ac:dyDescent="0.25">
      <c r="A26176" t="s">
        <v>12583</v>
      </c>
      <c r="B26176" s="1">
        <v>45364</v>
      </c>
      <c r="C26176" s="2">
        <v>0.41795138888888889</v>
      </c>
      <c r="D26176" t="s">
        <v>31721</v>
      </c>
      <c r="E26176" t="s">
        <v>31722</v>
      </c>
      <c r="F26176" t="s">
        <v>31733</v>
      </c>
      <c r="G26176" t="s">
        <v>31724</v>
      </c>
      <c r="H26176" t="s">
        <v>31725</v>
      </c>
      <c r="I26176">
        <v>2</v>
      </c>
      <c r="J26176" t="s">
        <v>11609</v>
      </c>
      <c r="K26176" t="s">
        <v>11170</v>
      </c>
      <c r="L26176" s="1">
        <v>45365</v>
      </c>
      <c r="M26176" s="2">
        <v>0.35416666666666669</v>
      </c>
      <c r="N26176" s="2">
        <v>0.375</v>
      </c>
      <c r="O26176" s="2">
        <v>0.375</v>
      </c>
      <c r="P26176" t="s">
        <v>4202</v>
      </c>
      <c r="Q26176" t="s">
        <v>31726</v>
      </c>
      <c r="R26176" t="s">
        <v>4192</v>
      </c>
    </row>
    <row r="26177" spans="1:18" x14ac:dyDescent="0.25">
      <c r="A26177" t="s">
        <v>13994</v>
      </c>
      <c r="B26177" s="1">
        <v>45388</v>
      </c>
      <c r="C26177" s="2">
        <v>0.6305439814814815</v>
      </c>
      <c r="D26177" t="s">
        <v>31727</v>
      </c>
      <c r="E26177" t="s">
        <v>31728</v>
      </c>
      <c r="F26177" t="s">
        <v>31734</v>
      </c>
      <c r="G26177" t="s">
        <v>31724</v>
      </c>
      <c r="H26177" t="s">
        <v>31725</v>
      </c>
      <c r="I26177">
        <v>2</v>
      </c>
      <c r="J26177" t="s">
        <v>11609</v>
      </c>
      <c r="K26177" t="s">
        <v>11170</v>
      </c>
      <c r="L26177" s="1">
        <v>45389</v>
      </c>
      <c r="M26177" s="2">
        <v>0.5625</v>
      </c>
      <c r="N26177" s="2">
        <v>0.58333333333333337</v>
      </c>
      <c r="O26177" s="2">
        <v>0.58333333333333337</v>
      </c>
      <c r="P26177" t="s">
        <v>4202</v>
      </c>
      <c r="Q26177" t="s">
        <v>31726</v>
      </c>
      <c r="R26177" t="s">
        <v>4192</v>
      </c>
    </row>
    <row r="26178" spans="1:18" x14ac:dyDescent="0.25">
      <c r="A26178" t="s">
        <v>13996</v>
      </c>
      <c r="B26178" s="1">
        <v>45313</v>
      </c>
      <c r="C26178" s="2">
        <v>0.62626157407407412</v>
      </c>
      <c r="D26178" t="s">
        <v>31727</v>
      </c>
      <c r="E26178" t="s">
        <v>31728</v>
      </c>
      <c r="F26178" t="s">
        <v>31734</v>
      </c>
      <c r="G26178" t="s">
        <v>31724</v>
      </c>
      <c r="H26178" t="s">
        <v>31725</v>
      </c>
      <c r="I26178">
        <v>2</v>
      </c>
      <c r="J26178" t="s">
        <v>11609</v>
      </c>
      <c r="K26178" t="s">
        <v>11170</v>
      </c>
      <c r="L26178" s="1">
        <v>45314</v>
      </c>
      <c r="M26178" s="2">
        <v>0.5625</v>
      </c>
      <c r="N26178" s="2">
        <v>0.58333333333333337</v>
      </c>
      <c r="O26178" s="2">
        <v>0.58333333333333337</v>
      </c>
      <c r="P26178" t="s">
        <v>4202</v>
      </c>
      <c r="Q26178" t="s">
        <v>31726</v>
      </c>
      <c r="R26178" t="s">
        <v>4192</v>
      </c>
    </row>
    <row r="26179" spans="1:18" x14ac:dyDescent="0.25">
      <c r="A26179" t="s">
        <v>12605</v>
      </c>
      <c r="B26179" s="1">
        <v>45358</v>
      </c>
      <c r="C26179" s="2">
        <v>0.66432870370370367</v>
      </c>
      <c r="D26179" t="s">
        <v>31721</v>
      </c>
      <c r="E26179" t="s">
        <v>31728</v>
      </c>
      <c r="F26179" t="s">
        <v>31733</v>
      </c>
      <c r="G26179" t="s">
        <v>31724</v>
      </c>
      <c r="H26179" t="s">
        <v>31725</v>
      </c>
      <c r="I26179">
        <v>2</v>
      </c>
      <c r="J26179" t="s">
        <v>11609</v>
      </c>
      <c r="K26179" t="s">
        <v>11170</v>
      </c>
      <c r="L26179" s="1">
        <v>45359</v>
      </c>
      <c r="M26179" s="2">
        <v>0.59375</v>
      </c>
      <c r="N26179" s="2">
        <v>0.61458333333333337</v>
      </c>
      <c r="O26179" s="2">
        <v>0.61458333333333337</v>
      </c>
      <c r="P26179" t="s">
        <v>4202</v>
      </c>
      <c r="Q26179" t="s">
        <v>31726</v>
      </c>
      <c r="R26179" t="s">
        <v>4192</v>
      </c>
    </row>
    <row r="26180" spans="1:18" x14ac:dyDescent="0.25">
      <c r="A26180" t="s">
        <v>13997</v>
      </c>
      <c r="B26180" s="1">
        <v>45301</v>
      </c>
      <c r="C26180" s="2">
        <v>0.63123842592592594</v>
      </c>
      <c r="D26180" t="s">
        <v>31727</v>
      </c>
      <c r="E26180" t="s">
        <v>31728</v>
      </c>
      <c r="F26180" t="s">
        <v>31734</v>
      </c>
      <c r="G26180" t="s">
        <v>31724</v>
      </c>
      <c r="H26180" t="s">
        <v>31725</v>
      </c>
      <c r="I26180">
        <v>2</v>
      </c>
      <c r="J26180" t="s">
        <v>11609</v>
      </c>
      <c r="K26180" t="s">
        <v>11170</v>
      </c>
      <c r="L26180" s="1">
        <v>45302</v>
      </c>
      <c r="M26180" s="2">
        <v>0.5625</v>
      </c>
      <c r="N26180" s="2">
        <v>0.58333333333333337</v>
      </c>
      <c r="O26180" s="2">
        <v>0.58333333333333337</v>
      </c>
      <c r="P26180" t="s">
        <v>4202</v>
      </c>
      <c r="Q26180" t="s">
        <v>31726</v>
      </c>
      <c r="R26180" t="s">
        <v>4192</v>
      </c>
    </row>
    <row r="26181" spans="1:18" x14ac:dyDescent="0.25">
      <c r="A26181" t="s">
        <v>13998</v>
      </c>
      <c r="B26181" s="1">
        <v>45371</v>
      </c>
      <c r="C26181" s="2">
        <v>0.63143518518518515</v>
      </c>
      <c r="D26181" t="s">
        <v>31727</v>
      </c>
      <c r="E26181" t="s">
        <v>31728</v>
      </c>
      <c r="F26181" t="s">
        <v>31734</v>
      </c>
      <c r="G26181" t="s">
        <v>31724</v>
      </c>
      <c r="H26181" t="s">
        <v>31725</v>
      </c>
      <c r="I26181">
        <v>2</v>
      </c>
      <c r="J26181" t="s">
        <v>11609</v>
      </c>
      <c r="K26181" t="s">
        <v>11170</v>
      </c>
      <c r="L26181" s="1">
        <v>45372</v>
      </c>
      <c r="M26181" s="2">
        <v>0.5625</v>
      </c>
      <c r="N26181" s="2">
        <v>0.58333333333333337</v>
      </c>
      <c r="O26181" s="2">
        <v>0.58333333333333337</v>
      </c>
      <c r="P26181" t="s">
        <v>4202</v>
      </c>
      <c r="Q26181" t="s">
        <v>31726</v>
      </c>
      <c r="R26181" t="s">
        <v>4192</v>
      </c>
    </row>
    <row r="26182" spans="1:18" x14ac:dyDescent="0.25">
      <c r="A26182" t="s">
        <v>12606</v>
      </c>
      <c r="B26182" s="1">
        <v>45374</v>
      </c>
      <c r="C26182" s="2">
        <v>0.50506944444444446</v>
      </c>
      <c r="D26182" t="s">
        <v>31721</v>
      </c>
      <c r="E26182" t="s">
        <v>31728</v>
      </c>
      <c r="F26182" t="s">
        <v>31733</v>
      </c>
      <c r="G26182" t="s">
        <v>31724</v>
      </c>
      <c r="H26182" t="s">
        <v>31725</v>
      </c>
      <c r="I26182">
        <v>2</v>
      </c>
      <c r="J26182" t="s">
        <v>11609</v>
      </c>
      <c r="K26182" t="s">
        <v>11170</v>
      </c>
      <c r="L26182" s="1">
        <v>45375</v>
      </c>
      <c r="M26182" s="2">
        <v>0.4375</v>
      </c>
      <c r="N26182" s="2">
        <v>0.45833333333333331</v>
      </c>
      <c r="O26182" s="2">
        <v>0.45833333333333331</v>
      </c>
      <c r="P26182" t="s">
        <v>4202</v>
      </c>
      <c r="Q26182" t="s">
        <v>31726</v>
      </c>
      <c r="R26182" t="s">
        <v>4192</v>
      </c>
    </row>
    <row r="26183" spans="1:18" x14ac:dyDescent="0.25">
      <c r="A26183" t="s">
        <v>13431</v>
      </c>
      <c r="B26183" s="1">
        <v>45334</v>
      </c>
      <c r="C26183" s="2">
        <v>0.67799768518518522</v>
      </c>
      <c r="D26183" t="s">
        <v>31721</v>
      </c>
      <c r="E26183" t="s">
        <v>31722</v>
      </c>
      <c r="F26183" t="s">
        <v>31734</v>
      </c>
      <c r="G26183" t="s">
        <v>31724</v>
      </c>
      <c r="H26183" t="s">
        <v>31725</v>
      </c>
      <c r="I26183">
        <v>2</v>
      </c>
      <c r="J26183" t="s">
        <v>11609</v>
      </c>
      <c r="K26183" t="s">
        <v>11170</v>
      </c>
      <c r="L26183" s="1">
        <v>45350</v>
      </c>
      <c r="M26183" s="2">
        <v>0.61458333333333337</v>
      </c>
      <c r="N26183" s="2">
        <v>0.63541666666666663</v>
      </c>
      <c r="O26183" s="2">
        <v>0.63541666666666663</v>
      </c>
      <c r="P26183" t="s">
        <v>4202</v>
      </c>
      <c r="Q26183" t="s">
        <v>31726</v>
      </c>
      <c r="R26183" t="s">
        <v>4192</v>
      </c>
    </row>
    <row r="26184" spans="1:18" x14ac:dyDescent="0.25">
      <c r="A26184" t="s">
        <v>13999</v>
      </c>
      <c r="B26184" s="1">
        <v>45390</v>
      </c>
      <c r="C26184" s="2">
        <v>0.63510416666666669</v>
      </c>
      <c r="D26184" t="s">
        <v>31727</v>
      </c>
      <c r="E26184" t="s">
        <v>31728</v>
      </c>
      <c r="F26184" t="s">
        <v>31734</v>
      </c>
      <c r="G26184" t="s">
        <v>31724</v>
      </c>
      <c r="H26184" t="s">
        <v>31725</v>
      </c>
      <c r="I26184">
        <v>2</v>
      </c>
      <c r="J26184" t="s">
        <v>11609</v>
      </c>
      <c r="K26184" t="s">
        <v>11170</v>
      </c>
      <c r="L26184" s="1">
        <v>45391</v>
      </c>
      <c r="M26184" s="2">
        <v>0.5625</v>
      </c>
      <c r="N26184" s="2">
        <v>0.58333333333333337</v>
      </c>
      <c r="O26184" s="2">
        <v>0.58333333333333337</v>
      </c>
      <c r="P26184" t="s">
        <v>4202</v>
      </c>
      <c r="Q26184" t="s">
        <v>31726</v>
      </c>
      <c r="R26184" t="s">
        <v>4192</v>
      </c>
    </row>
    <row r="26185" spans="1:18" x14ac:dyDescent="0.25">
      <c r="A26185" t="s">
        <v>12613</v>
      </c>
      <c r="B26185" s="1">
        <v>45326</v>
      </c>
      <c r="C26185" s="2">
        <v>0.53207175925925931</v>
      </c>
      <c r="D26185" t="s">
        <v>31721</v>
      </c>
      <c r="E26185" t="s">
        <v>31722</v>
      </c>
      <c r="F26185" t="s">
        <v>31733</v>
      </c>
      <c r="G26185" t="s">
        <v>31724</v>
      </c>
      <c r="H26185" t="s">
        <v>31725</v>
      </c>
      <c r="I26185">
        <v>2</v>
      </c>
      <c r="J26185" t="s">
        <v>11609</v>
      </c>
      <c r="K26185" t="s">
        <v>11170</v>
      </c>
      <c r="L26185" s="1">
        <v>45329</v>
      </c>
      <c r="M26185" s="2">
        <v>0.46875</v>
      </c>
      <c r="N26185" s="2">
        <v>0.48958333333333331</v>
      </c>
      <c r="O26185" s="2">
        <v>0.48958333333333331</v>
      </c>
      <c r="P26185" t="s">
        <v>4202</v>
      </c>
      <c r="Q26185" t="s">
        <v>31726</v>
      </c>
      <c r="R26185" t="s">
        <v>4192</v>
      </c>
    </row>
    <row r="26186" spans="1:18" x14ac:dyDescent="0.25">
      <c r="A26186" t="s">
        <v>14144</v>
      </c>
      <c r="B26186" s="1">
        <v>45371</v>
      </c>
      <c r="C26186" s="2">
        <v>0.73932870370370374</v>
      </c>
      <c r="D26186" t="s">
        <v>31727</v>
      </c>
      <c r="E26186" t="s">
        <v>31728</v>
      </c>
      <c r="F26186" t="s">
        <v>31734</v>
      </c>
      <c r="G26186" t="s">
        <v>31724</v>
      </c>
      <c r="H26186" t="s">
        <v>31725</v>
      </c>
      <c r="I26186">
        <v>2</v>
      </c>
      <c r="J26186" t="s">
        <v>11609</v>
      </c>
      <c r="K26186" t="s">
        <v>11170</v>
      </c>
      <c r="L26186" s="1">
        <v>45372</v>
      </c>
      <c r="M26186" s="2">
        <v>0.66666666666666663</v>
      </c>
      <c r="N26186" s="2">
        <v>0.6875</v>
      </c>
      <c r="O26186" s="2">
        <v>0.6875</v>
      </c>
      <c r="P26186" t="s">
        <v>4202</v>
      </c>
      <c r="Q26186" t="s">
        <v>31726</v>
      </c>
      <c r="R26186" t="s">
        <v>4192</v>
      </c>
    </row>
    <row r="26187" spans="1:18" x14ac:dyDescent="0.25">
      <c r="A26187" t="s">
        <v>12615</v>
      </c>
      <c r="B26187" s="1">
        <v>45334</v>
      </c>
      <c r="C26187" s="2">
        <v>0.48444444444444446</v>
      </c>
      <c r="D26187" t="s">
        <v>31721</v>
      </c>
      <c r="E26187" t="s">
        <v>31728</v>
      </c>
      <c r="F26187" t="s">
        <v>31733</v>
      </c>
      <c r="G26187" t="s">
        <v>31724</v>
      </c>
      <c r="H26187" t="s">
        <v>31725</v>
      </c>
      <c r="I26187">
        <v>2</v>
      </c>
      <c r="J26187" t="s">
        <v>11609</v>
      </c>
      <c r="K26187" t="s">
        <v>11170</v>
      </c>
      <c r="L26187" s="1">
        <v>45351</v>
      </c>
      <c r="M26187" s="2">
        <v>0.41666666666666669</v>
      </c>
      <c r="N26187" s="2">
        <v>0.4375</v>
      </c>
      <c r="O26187" s="2">
        <v>0.4375</v>
      </c>
      <c r="P26187" t="s">
        <v>4202</v>
      </c>
      <c r="Q26187" t="s">
        <v>31726</v>
      </c>
      <c r="R26187" t="s">
        <v>4192</v>
      </c>
    </row>
    <row r="26188" spans="1:18" x14ac:dyDescent="0.25">
      <c r="A26188" t="s">
        <v>12618</v>
      </c>
      <c r="B26188" s="1">
        <v>45361</v>
      </c>
      <c r="C26188" s="2">
        <v>0.36802083333333335</v>
      </c>
      <c r="D26188" t="s">
        <v>31727</v>
      </c>
      <c r="E26188" t="s">
        <v>31728</v>
      </c>
      <c r="F26188" t="s">
        <v>31733</v>
      </c>
      <c r="G26188" t="s">
        <v>31724</v>
      </c>
      <c r="H26188" t="s">
        <v>31725</v>
      </c>
      <c r="I26188">
        <v>2</v>
      </c>
      <c r="J26188" t="s">
        <v>11609</v>
      </c>
      <c r="K26188" t="s">
        <v>11170</v>
      </c>
      <c r="L26188" s="1">
        <v>45362</v>
      </c>
      <c r="M26188" s="2">
        <v>0.30208333333333331</v>
      </c>
      <c r="N26188" s="2">
        <v>0.32291666666666669</v>
      </c>
      <c r="O26188" s="2">
        <v>0.32291666666666669</v>
      </c>
      <c r="P26188" t="s">
        <v>4202</v>
      </c>
      <c r="Q26188" t="s">
        <v>31726</v>
      </c>
      <c r="R26188" t="s">
        <v>4192</v>
      </c>
    </row>
    <row r="26189" spans="1:18" x14ac:dyDescent="0.25">
      <c r="A26189" t="s">
        <v>12620</v>
      </c>
      <c r="B26189" s="1">
        <v>45377</v>
      </c>
      <c r="C26189" s="2">
        <v>0.37496527777777777</v>
      </c>
      <c r="D26189" t="s">
        <v>31727</v>
      </c>
      <c r="E26189" t="s">
        <v>31728</v>
      </c>
      <c r="F26189" t="s">
        <v>31733</v>
      </c>
      <c r="G26189" t="s">
        <v>31724</v>
      </c>
      <c r="H26189" t="s">
        <v>31725</v>
      </c>
      <c r="I26189">
        <v>2</v>
      </c>
      <c r="J26189" t="s">
        <v>11609</v>
      </c>
      <c r="K26189" t="s">
        <v>11170</v>
      </c>
      <c r="L26189" s="1">
        <v>45378</v>
      </c>
      <c r="M26189" s="2">
        <v>0.30208333333333331</v>
      </c>
      <c r="N26189" s="2">
        <v>0.32291666666666669</v>
      </c>
      <c r="O26189" s="2">
        <v>0.32291666666666669</v>
      </c>
      <c r="P26189" t="s">
        <v>4202</v>
      </c>
      <c r="Q26189" t="s">
        <v>31726</v>
      </c>
      <c r="R26189" t="s">
        <v>4192</v>
      </c>
    </row>
    <row r="26190" spans="1:18" x14ac:dyDescent="0.25">
      <c r="A26190" t="s">
        <v>14146</v>
      </c>
      <c r="B26190" s="1">
        <v>45397</v>
      </c>
      <c r="C26190" s="2">
        <v>0.73414351851851856</v>
      </c>
      <c r="D26190" t="s">
        <v>31727</v>
      </c>
      <c r="E26190" t="s">
        <v>31728</v>
      </c>
      <c r="F26190" t="s">
        <v>31734</v>
      </c>
      <c r="G26190" t="s">
        <v>31724</v>
      </c>
      <c r="H26190" t="s">
        <v>31725</v>
      </c>
      <c r="I26190">
        <v>2</v>
      </c>
      <c r="J26190" t="s">
        <v>11609</v>
      </c>
      <c r="K26190" t="s">
        <v>11170</v>
      </c>
      <c r="L26190" s="1">
        <v>45398</v>
      </c>
      <c r="M26190" s="2">
        <v>0.66666666666666663</v>
      </c>
      <c r="N26190" s="2">
        <v>0.6875</v>
      </c>
      <c r="O26190" s="2">
        <v>0.6875</v>
      </c>
      <c r="P26190" t="s">
        <v>4202</v>
      </c>
      <c r="Q26190" t="s">
        <v>31726</v>
      </c>
      <c r="R26190" t="s">
        <v>4192</v>
      </c>
    </row>
    <row r="26191" spans="1:18" x14ac:dyDescent="0.25">
      <c r="A26191" t="s">
        <v>13433</v>
      </c>
      <c r="B26191" s="1">
        <v>45395</v>
      </c>
      <c r="C26191" s="2">
        <v>0.68030092592592595</v>
      </c>
      <c r="D26191" t="s">
        <v>31721</v>
      </c>
      <c r="E26191" t="s">
        <v>31722</v>
      </c>
      <c r="F26191" t="s">
        <v>31734</v>
      </c>
      <c r="G26191" t="s">
        <v>31724</v>
      </c>
      <c r="H26191" t="s">
        <v>31725</v>
      </c>
      <c r="I26191">
        <v>2</v>
      </c>
      <c r="J26191" t="s">
        <v>11609</v>
      </c>
      <c r="K26191" t="s">
        <v>11170</v>
      </c>
      <c r="L26191" s="1">
        <v>45396</v>
      </c>
      <c r="M26191" s="2">
        <v>0.61458333333333337</v>
      </c>
      <c r="N26191" s="2">
        <v>0.63541666666666663</v>
      </c>
      <c r="O26191" s="2">
        <v>0.63541666666666663</v>
      </c>
      <c r="P26191" t="s">
        <v>4202</v>
      </c>
      <c r="Q26191" t="s">
        <v>31726</v>
      </c>
      <c r="R26191" t="s">
        <v>4192</v>
      </c>
    </row>
    <row r="26192" spans="1:18" x14ac:dyDescent="0.25">
      <c r="A26192" t="s">
        <v>14148</v>
      </c>
      <c r="B26192" s="1">
        <v>45343</v>
      </c>
      <c r="C26192" s="2">
        <v>0.73185185185185186</v>
      </c>
      <c r="D26192" t="s">
        <v>31727</v>
      </c>
      <c r="E26192" t="s">
        <v>31728</v>
      </c>
      <c r="F26192" t="s">
        <v>31734</v>
      </c>
      <c r="G26192" t="s">
        <v>31724</v>
      </c>
      <c r="H26192" t="s">
        <v>31725</v>
      </c>
      <c r="I26192">
        <v>2</v>
      </c>
      <c r="J26192" t="s">
        <v>11609</v>
      </c>
      <c r="K26192" t="s">
        <v>11170</v>
      </c>
      <c r="L26192" s="1">
        <v>45349</v>
      </c>
      <c r="M26192" s="2">
        <v>0.66666666666666663</v>
      </c>
      <c r="N26192" s="2">
        <v>0.6875</v>
      </c>
      <c r="O26192" s="2">
        <v>0.6875</v>
      </c>
      <c r="P26192" t="s">
        <v>4202</v>
      </c>
      <c r="Q26192" t="s">
        <v>31726</v>
      </c>
      <c r="R26192" t="s">
        <v>4192</v>
      </c>
    </row>
    <row r="26193" spans="1:18" x14ac:dyDescent="0.25">
      <c r="A26193" t="s">
        <v>13435</v>
      </c>
      <c r="B26193" s="1">
        <v>45336</v>
      </c>
      <c r="C26193" s="2">
        <v>0.68418981481481478</v>
      </c>
      <c r="D26193" t="s">
        <v>31721</v>
      </c>
      <c r="E26193" t="s">
        <v>31722</v>
      </c>
      <c r="F26193" t="s">
        <v>31734</v>
      </c>
      <c r="G26193" t="s">
        <v>31724</v>
      </c>
      <c r="H26193" t="s">
        <v>31725</v>
      </c>
      <c r="I26193">
        <v>2</v>
      </c>
      <c r="J26193" t="s">
        <v>11609</v>
      </c>
      <c r="K26193" t="s">
        <v>11170</v>
      </c>
      <c r="L26193" s="1">
        <v>45350</v>
      </c>
      <c r="M26193" s="2">
        <v>0.61458333333333337</v>
      </c>
      <c r="N26193" s="2">
        <v>0.63541666666666663</v>
      </c>
      <c r="O26193" s="2">
        <v>0.63541666666666663</v>
      </c>
      <c r="P26193" t="s">
        <v>4202</v>
      </c>
      <c r="Q26193" t="s">
        <v>31726</v>
      </c>
      <c r="R26193" t="s">
        <v>4192</v>
      </c>
    </row>
    <row r="26194" spans="1:18" x14ac:dyDescent="0.25">
      <c r="A26194" t="s">
        <v>13436</v>
      </c>
      <c r="B26194" s="1">
        <v>45326</v>
      </c>
      <c r="C26194" s="2">
        <v>0.68306712962962968</v>
      </c>
      <c r="D26194" t="s">
        <v>31721</v>
      </c>
      <c r="E26194" t="s">
        <v>31722</v>
      </c>
      <c r="F26194" t="s">
        <v>31734</v>
      </c>
      <c r="G26194" t="s">
        <v>31724</v>
      </c>
      <c r="H26194" t="s">
        <v>31725</v>
      </c>
      <c r="I26194">
        <v>2</v>
      </c>
      <c r="J26194" t="s">
        <v>11609</v>
      </c>
      <c r="K26194" t="s">
        <v>11170</v>
      </c>
      <c r="L26194" s="1">
        <v>45338</v>
      </c>
      <c r="M26194" s="2">
        <v>0.61458333333333337</v>
      </c>
      <c r="N26194" s="2">
        <v>0.63541666666666663</v>
      </c>
      <c r="O26194" s="2">
        <v>0.63541666666666663</v>
      </c>
      <c r="P26194" t="s">
        <v>4202</v>
      </c>
      <c r="Q26194" t="s">
        <v>31726</v>
      </c>
      <c r="R26194" t="s">
        <v>4192</v>
      </c>
    </row>
    <row r="26195" spans="1:18" x14ac:dyDescent="0.25">
      <c r="A26195" t="s">
        <v>13437</v>
      </c>
      <c r="B26195" s="1">
        <v>45293</v>
      </c>
      <c r="C26195" s="2">
        <v>0.68312499999999998</v>
      </c>
      <c r="D26195" t="s">
        <v>31721</v>
      </c>
      <c r="E26195" t="s">
        <v>31722</v>
      </c>
      <c r="F26195" t="s">
        <v>31734</v>
      </c>
      <c r="G26195" t="s">
        <v>31724</v>
      </c>
      <c r="H26195" t="s">
        <v>31725</v>
      </c>
      <c r="I26195">
        <v>2</v>
      </c>
      <c r="J26195" t="s">
        <v>11609</v>
      </c>
      <c r="K26195" t="s">
        <v>11170</v>
      </c>
      <c r="L26195" s="1">
        <v>45294</v>
      </c>
      <c r="M26195" s="2">
        <v>0.61458333333333337</v>
      </c>
      <c r="N26195" s="2">
        <v>0.63541666666666663</v>
      </c>
      <c r="O26195" s="2">
        <v>0.63541666666666663</v>
      </c>
      <c r="P26195" t="s">
        <v>4202</v>
      </c>
      <c r="Q26195" t="s">
        <v>31726</v>
      </c>
      <c r="R26195" t="s">
        <v>4192</v>
      </c>
    </row>
    <row r="26196" spans="1:18" x14ac:dyDescent="0.25">
      <c r="A26196" t="s">
        <v>12659</v>
      </c>
      <c r="B26196" s="1">
        <v>45394</v>
      </c>
      <c r="C26196" s="2">
        <v>0.37467592592592591</v>
      </c>
      <c r="D26196" t="s">
        <v>31727</v>
      </c>
      <c r="E26196" t="s">
        <v>31728</v>
      </c>
      <c r="F26196" t="s">
        <v>31733</v>
      </c>
      <c r="G26196" t="s">
        <v>31724</v>
      </c>
      <c r="H26196" t="s">
        <v>31725</v>
      </c>
      <c r="I26196">
        <v>2</v>
      </c>
      <c r="J26196" t="s">
        <v>11609</v>
      </c>
      <c r="K26196" t="s">
        <v>11170</v>
      </c>
      <c r="L26196" s="1">
        <v>45395</v>
      </c>
      <c r="M26196" s="2">
        <v>0.30208333333333331</v>
      </c>
      <c r="N26196" s="2">
        <v>0.32291666666666669</v>
      </c>
      <c r="O26196" s="2">
        <v>0.32291666666666669</v>
      </c>
      <c r="P26196" t="s">
        <v>4202</v>
      </c>
      <c r="Q26196" t="s">
        <v>31726</v>
      </c>
      <c r="R26196" t="s">
        <v>4192</v>
      </c>
    </row>
    <row r="26197" spans="1:18" x14ac:dyDescent="0.25">
      <c r="A26197" t="s">
        <v>12660</v>
      </c>
      <c r="B26197" s="1">
        <v>45324</v>
      </c>
      <c r="C26197" s="2">
        <v>0.43737268518518518</v>
      </c>
      <c r="D26197" t="s">
        <v>31721</v>
      </c>
      <c r="E26197" t="s">
        <v>31722</v>
      </c>
      <c r="F26197" t="s">
        <v>31733</v>
      </c>
      <c r="G26197" t="s">
        <v>31724</v>
      </c>
      <c r="H26197" t="s">
        <v>31725</v>
      </c>
      <c r="I26197">
        <v>2</v>
      </c>
      <c r="J26197" t="s">
        <v>11609</v>
      </c>
      <c r="K26197" t="s">
        <v>11170</v>
      </c>
      <c r="L26197" s="1">
        <v>45347</v>
      </c>
      <c r="M26197" s="2">
        <v>0.36458333333333331</v>
      </c>
      <c r="N26197" s="2">
        <v>0.38541666666666669</v>
      </c>
      <c r="O26197" s="2">
        <v>0.38541666666666669</v>
      </c>
      <c r="P26197" t="s">
        <v>4202</v>
      </c>
      <c r="Q26197" t="s">
        <v>31726</v>
      </c>
      <c r="R26197" t="s">
        <v>4192</v>
      </c>
    </row>
    <row r="26198" spans="1:18" x14ac:dyDescent="0.25">
      <c r="A26198" t="s">
        <v>13438</v>
      </c>
      <c r="B26198" s="1">
        <v>45330</v>
      </c>
      <c r="C26198" s="2">
        <v>0.67869212962962966</v>
      </c>
      <c r="D26198" t="s">
        <v>31721</v>
      </c>
      <c r="E26198" t="s">
        <v>31722</v>
      </c>
      <c r="F26198" t="s">
        <v>31734</v>
      </c>
      <c r="G26198" t="s">
        <v>31724</v>
      </c>
      <c r="H26198" t="s">
        <v>31725</v>
      </c>
      <c r="I26198">
        <v>2</v>
      </c>
      <c r="J26198" t="s">
        <v>11609</v>
      </c>
      <c r="K26198" t="s">
        <v>11170</v>
      </c>
      <c r="L26198" s="1">
        <v>45338</v>
      </c>
      <c r="M26198" s="2">
        <v>0.61458333333333337</v>
      </c>
      <c r="N26198" s="2">
        <v>0.63541666666666663</v>
      </c>
      <c r="O26198" s="2">
        <v>0.63541666666666663</v>
      </c>
      <c r="P26198" t="s">
        <v>4202</v>
      </c>
      <c r="Q26198" t="s">
        <v>31726</v>
      </c>
      <c r="R26198" t="s">
        <v>4192</v>
      </c>
    </row>
    <row r="26199" spans="1:18" x14ac:dyDescent="0.25">
      <c r="A26199" t="s">
        <v>12662</v>
      </c>
      <c r="B26199" s="1">
        <v>45394</v>
      </c>
      <c r="C26199" s="2">
        <v>0.29422453703703705</v>
      </c>
      <c r="D26199" t="s">
        <v>31721</v>
      </c>
      <c r="E26199" t="s">
        <v>31728</v>
      </c>
      <c r="F26199" t="s">
        <v>31733</v>
      </c>
      <c r="G26199" t="s">
        <v>31724</v>
      </c>
      <c r="H26199" t="s">
        <v>31725</v>
      </c>
      <c r="I26199">
        <v>2</v>
      </c>
      <c r="J26199" t="s">
        <v>11609</v>
      </c>
      <c r="K26199" t="s">
        <v>11170</v>
      </c>
      <c r="L26199" s="1">
        <v>45395</v>
      </c>
      <c r="M26199" s="2">
        <v>0.22916666666666666</v>
      </c>
      <c r="N26199" s="2">
        <v>0.25</v>
      </c>
      <c r="O26199" s="2">
        <v>0.25</v>
      </c>
      <c r="P26199" t="s">
        <v>4202</v>
      </c>
      <c r="Q26199" t="s">
        <v>31726</v>
      </c>
      <c r="R26199" t="s">
        <v>4192</v>
      </c>
    </row>
    <row r="26200" spans="1:18" x14ac:dyDescent="0.25">
      <c r="A26200" t="s">
        <v>12663</v>
      </c>
      <c r="B26200" s="1">
        <v>45384</v>
      </c>
      <c r="C26200" s="2">
        <v>0.28017361111111111</v>
      </c>
      <c r="D26200" t="s">
        <v>31727</v>
      </c>
      <c r="E26200" t="s">
        <v>31722</v>
      </c>
      <c r="F26200" t="s">
        <v>31735</v>
      </c>
      <c r="G26200" t="s">
        <v>31724</v>
      </c>
      <c r="H26200" t="s">
        <v>31725</v>
      </c>
      <c r="I26200">
        <v>2</v>
      </c>
      <c r="J26200" t="s">
        <v>11609</v>
      </c>
      <c r="K26200" t="s">
        <v>11170</v>
      </c>
      <c r="L26200" s="1">
        <v>45385</v>
      </c>
      <c r="M26200" s="2">
        <v>0.20833333333333334</v>
      </c>
      <c r="N26200" s="2">
        <v>0.22916666666666666</v>
      </c>
      <c r="O26200" s="2">
        <v>0.22916666666666666</v>
      </c>
      <c r="P26200" t="s">
        <v>4202</v>
      </c>
      <c r="Q26200" t="s">
        <v>31726</v>
      </c>
      <c r="R26200" t="s">
        <v>4192</v>
      </c>
    </row>
    <row r="26201" spans="1:18" x14ac:dyDescent="0.25">
      <c r="A26201" t="s">
        <v>12670</v>
      </c>
      <c r="B26201" s="1">
        <v>45356</v>
      </c>
      <c r="C26201" s="2">
        <v>0.57261574074074073</v>
      </c>
      <c r="D26201" t="s">
        <v>31721</v>
      </c>
      <c r="E26201" t="s">
        <v>31722</v>
      </c>
      <c r="F26201" t="s">
        <v>31735</v>
      </c>
      <c r="G26201" t="s">
        <v>31724</v>
      </c>
      <c r="H26201" t="s">
        <v>31725</v>
      </c>
      <c r="I26201">
        <v>2</v>
      </c>
      <c r="J26201" t="s">
        <v>11609</v>
      </c>
      <c r="K26201" t="s">
        <v>11170</v>
      </c>
      <c r="L26201" s="1">
        <v>45357</v>
      </c>
      <c r="M26201" s="2">
        <v>0.5</v>
      </c>
      <c r="N26201" s="2">
        <v>0.52083333333333337</v>
      </c>
      <c r="O26201" s="2">
        <v>0.52083333333333337</v>
      </c>
      <c r="P26201" t="s">
        <v>4202</v>
      </c>
      <c r="Q26201" t="s">
        <v>31726</v>
      </c>
      <c r="R26201" t="s">
        <v>4192</v>
      </c>
    </row>
    <row r="26202" spans="1:18" x14ac:dyDescent="0.25">
      <c r="A26202" t="s">
        <v>14154</v>
      </c>
      <c r="B26202" s="1">
        <v>45361</v>
      </c>
      <c r="C26202" s="2">
        <v>0.7387731481481481</v>
      </c>
      <c r="D26202" t="s">
        <v>31727</v>
      </c>
      <c r="E26202" t="s">
        <v>31728</v>
      </c>
      <c r="F26202" t="s">
        <v>31734</v>
      </c>
      <c r="G26202" t="s">
        <v>31724</v>
      </c>
      <c r="H26202" t="s">
        <v>31725</v>
      </c>
      <c r="I26202">
        <v>2</v>
      </c>
      <c r="J26202" t="s">
        <v>11609</v>
      </c>
      <c r="K26202" t="s">
        <v>11170</v>
      </c>
      <c r="L26202" s="1">
        <v>45362</v>
      </c>
      <c r="M26202" s="2">
        <v>0.66666666666666663</v>
      </c>
      <c r="N26202" s="2">
        <v>0.6875</v>
      </c>
      <c r="O26202" s="2">
        <v>0.6875</v>
      </c>
      <c r="P26202" t="s">
        <v>4202</v>
      </c>
      <c r="Q26202" t="s">
        <v>31726</v>
      </c>
      <c r="R26202" t="s">
        <v>4192</v>
      </c>
    </row>
    <row r="26203" spans="1:18" x14ac:dyDescent="0.25">
      <c r="A26203" t="s">
        <v>12673</v>
      </c>
      <c r="B26203" s="1">
        <v>45404</v>
      </c>
      <c r="C26203" s="2">
        <v>0.29282407407407407</v>
      </c>
      <c r="D26203" t="s">
        <v>31721</v>
      </c>
      <c r="E26203" t="s">
        <v>31728</v>
      </c>
      <c r="F26203" t="s">
        <v>31733</v>
      </c>
      <c r="G26203" t="s">
        <v>31724</v>
      </c>
      <c r="H26203" t="s">
        <v>31725</v>
      </c>
      <c r="I26203">
        <v>2</v>
      </c>
      <c r="J26203" t="s">
        <v>11609</v>
      </c>
      <c r="K26203" t="s">
        <v>11170</v>
      </c>
      <c r="L26203" s="1">
        <v>45405</v>
      </c>
      <c r="M26203" s="2">
        <v>0.22916666666666666</v>
      </c>
      <c r="N26203" s="2">
        <v>0.25</v>
      </c>
      <c r="O26203" s="2">
        <v>0.25</v>
      </c>
      <c r="P26203" t="s">
        <v>4202</v>
      </c>
      <c r="Q26203" t="s">
        <v>31726</v>
      </c>
      <c r="R26203" t="s">
        <v>4192</v>
      </c>
    </row>
    <row r="26204" spans="1:18" x14ac:dyDescent="0.25">
      <c r="A26204" t="s">
        <v>12681</v>
      </c>
      <c r="B26204" s="1">
        <v>45298</v>
      </c>
      <c r="C26204" s="2">
        <v>0.66390046296296301</v>
      </c>
      <c r="D26204" t="s">
        <v>31727</v>
      </c>
      <c r="E26204" t="s">
        <v>31722</v>
      </c>
      <c r="F26204" t="s">
        <v>31733</v>
      </c>
      <c r="G26204" t="s">
        <v>31724</v>
      </c>
      <c r="H26204" t="s">
        <v>31725</v>
      </c>
      <c r="I26204">
        <v>2</v>
      </c>
      <c r="J26204" t="s">
        <v>11609</v>
      </c>
      <c r="K26204" t="s">
        <v>11170</v>
      </c>
      <c r="L26204" s="1">
        <v>45299</v>
      </c>
      <c r="M26204" s="2">
        <v>0.59375</v>
      </c>
      <c r="N26204" s="2">
        <v>0.61458333333333337</v>
      </c>
      <c r="O26204" s="2">
        <v>0.61458333333333337</v>
      </c>
      <c r="P26204" t="s">
        <v>4202</v>
      </c>
      <c r="Q26204" t="s">
        <v>31726</v>
      </c>
      <c r="R26204" t="s">
        <v>4192</v>
      </c>
    </row>
    <row r="26205" spans="1:18" x14ac:dyDescent="0.25">
      <c r="A26205" t="s">
        <v>13440</v>
      </c>
      <c r="B26205" s="1">
        <v>45293</v>
      </c>
      <c r="C26205" s="2">
        <v>0.67943287037037037</v>
      </c>
      <c r="D26205" t="s">
        <v>31721</v>
      </c>
      <c r="E26205" t="s">
        <v>31722</v>
      </c>
      <c r="F26205" t="s">
        <v>31734</v>
      </c>
      <c r="G26205" t="s">
        <v>31724</v>
      </c>
      <c r="H26205" t="s">
        <v>31725</v>
      </c>
      <c r="I26205">
        <v>2</v>
      </c>
      <c r="J26205" t="s">
        <v>11609</v>
      </c>
      <c r="K26205" t="s">
        <v>11170</v>
      </c>
      <c r="L26205" s="1">
        <v>45294</v>
      </c>
      <c r="M26205" s="2">
        <v>0.61458333333333337</v>
      </c>
      <c r="N26205" s="2">
        <v>0.63541666666666663</v>
      </c>
      <c r="O26205" s="2">
        <v>0.63541666666666663</v>
      </c>
      <c r="P26205" t="s">
        <v>4202</v>
      </c>
      <c r="Q26205" t="s">
        <v>31726</v>
      </c>
      <c r="R26205" t="s">
        <v>4192</v>
      </c>
    </row>
    <row r="26206" spans="1:18" x14ac:dyDescent="0.25">
      <c r="A26206" t="s">
        <v>12682</v>
      </c>
      <c r="B26206" s="1">
        <v>45369</v>
      </c>
      <c r="C26206" s="2">
        <v>0.36623842592592593</v>
      </c>
      <c r="D26206" t="s">
        <v>31721</v>
      </c>
      <c r="E26206" t="s">
        <v>31728</v>
      </c>
      <c r="F26206" t="s">
        <v>31733</v>
      </c>
      <c r="G26206" t="s">
        <v>31724</v>
      </c>
      <c r="H26206" t="s">
        <v>31725</v>
      </c>
      <c r="I26206">
        <v>2</v>
      </c>
      <c r="J26206" t="s">
        <v>11609</v>
      </c>
      <c r="K26206" t="s">
        <v>11170</v>
      </c>
      <c r="L26206" s="1">
        <v>45370</v>
      </c>
      <c r="M26206" s="2">
        <v>0.30208333333333331</v>
      </c>
      <c r="N26206" s="2">
        <v>0.32291666666666669</v>
      </c>
      <c r="O26206" s="2">
        <v>0.32291666666666669</v>
      </c>
      <c r="P26206" t="s">
        <v>4202</v>
      </c>
      <c r="Q26206" t="s">
        <v>31726</v>
      </c>
      <c r="R26206" t="s">
        <v>4192</v>
      </c>
    </row>
    <row r="26207" spans="1:18" x14ac:dyDescent="0.25">
      <c r="A26207" t="s">
        <v>12701</v>
      </c>
      <c r="B26207" s="1">
        <v>45310</v>
      </c>
      <c r="C26207" s="2">
        <v>0.39851851851851849</v>
      </c>
      <c r="D26207" t="s">
        <v>31721</v>
      </c>
      <c r="E26207" t="s">
        <v>31722</v>
      </c>
      <c r="F26207" t="s">
        <v>31733</v>
      </c>
      <c r="G26207" t="s">
        <v>31724</v>
      </c>
      <c r="H26207" t="s">
        <v>31725</v>
      </c>
      <c r="I26207">
        <v>2</v>
      </c>
      <c r="J26207" t="s">
        <v>11609</v>
      </c>
      <c r="K26207" t="s">
        <v>11170</v>
      </c>
      <c r="L26207" s="1">
        <v>45311</v>
      </c>
      <c r="M26207" s="2">
        <v>0.33333333333333331</v>
      </c>
      <c r="N26207" s="2">
        <v>0.35416666666666669</v>
      </c>
      <c r="O26207" s="2">
        <v>0.35416666666666669</v>
      </c>
      <c r="P26207" t="s">
        <v>4202</v>
      </c>
      <c r="Q26207" t="s">
        <v>31726</v>
      </c>
      <c r="R26207" t="s">
        <v>4192</v>
      </c>
    </row>
    <row r="26208" spans="1:18" x14ac:dyDescent="0.25">
      <c r="A26208" t="s">
        <v>14007</v>
      </c>
      <c r="B26208" s="1">
        <v>45326</v>
      </c>
      <c r="C26208" s="2">
        <v>0.63011574074074073</v>
      </c>
      <c r="D26208" t="s">
        <v>31727</v>
      </c>
      <c r="E26208" t="s">
        <v>31728</v>
      </c>
      <c r="F26208" t="s">
        <v>31734</v>
      </c>
      <c r="G26208" t="s">
        <v>31724</v>
      </c>
      <c r="H26208" t="s">
        <v>31725</v>
      </c>
      <c r="I26208">
        <v>2</v>
      </c>
      <c r="J26208" t="s">
        <v>11609</v>
      </c>
      <c r="K26208" t="s">
        <v>11170</v>
      </c>
      <c r="L26208" s="1">
        <v>45334</v>
      </c>
      <c r="M26208" s="2">
        <v>0.5625</v>
      </c>
      <c r="N26208" s="2">
        <v>0.58333333333333337</v>
      </c>
      <c r="O26208" s="2">
        <v>0.58333333333333337</v>
      </c>
      <c r="P26208" t="s">
        <v>4202</v>
      </c>
      <c r="Q26208" t="s">
        <v>31726</v>
      </c>
      <c r="R26208" t="s">
        <v>4192</v>
      </c>
    </row>
    <row r="26209" spans="1:18" x14ac:dyDescent="0.25">
      <c r="A26209" t="s">
        <v>14160</v>
      </c>
      <c r="B26209" s="1">
        <v>45331</v>
      </c>
      <c r="C26209" s="2">
        <v>0.73196759259259259</v>
      </c>
      <c r="D26209" t="s">
        <v>31727</v>
      </c>
      <c r="E26209" t="s">
        <v>31728</v>
      </c>
      <c r="F26209" t="s">
        <v>31734</v>
      </c>
      <c r="G26209" t="s">
        <v>31724</v>
      </c>
      <c r="H26209" t="s">
        <v>31725</v>
      </c>
      <c r="I26209">
        <v>2</v>
      </c>
      <c r="J26209" t="s">
        <v>11609</v>
      </c>
      <c r="K26209" t="s">
        <v>11170</v>
      </c>
      <c r="L26209" s="1">
        <v>45341</v>
      </c>
      <c r="M26209" s="2">
        <v>0.66666666666666663</v>
      </c>
      <c r="N26209" s="2">
        <v>0.6875</v>
      </c>
      <c r="O26209" s="2">
        <v>0.6875</v>
      </c>
      <c r="P26209" t="s">
        <v>4202</v>
      </c>
      <c r="Q26209" t="s">
        <v>31726</v>
      </c>
      <c r="R26209" t="s">
        <v>4192</v>
      </c>
    </row>
    <row r="26210" spans="1:18" x14ac:dyDescent="0.25">
      <c r="A26210" t="s">
        <v>13719</v>
      </c>
      <c r="B26210" s="1">
        <v>45384</v>
      </c>
      <c r="C26210" s="2">
        <v>0.91298611111111116</v>
      </c>
      <c r="D26210" t="s">
        <v>31721</v>
      </c>
      <c r="E26210" t="s">
        <v>31722</v>
      </c>
      <c r="F26210" t="s">
        <v>31735</v>
      </c>
      <c r="G26210" t="s">
        <v>31724</v>
      </c>
      <c r="H26210" t="s">
        <v>31725</v>
      </c>
      <c r="I26210">
        <v>2</v>
      </c>
      <c r="J26210" t="s">
        <v>11609</v>
      </c>
      <c r="K26210" t="s">
        <v>11170</v>
      </c>
      <c r="L26210" s="1">
        <v>45385</v>
      </c>
      <c r="M26210" s="2">
        <v>0.84375</v>
      </c>
      <c r="N26210" s="2">
        <v>0.86458333333333337</v>
      </c>
      <c r="O26210" s="2">
        <v>0.86458333333333337</v>
      </c>
      <c r="P26210" t="s">
        <v>4202</v>
      </c>
      <c r="Q26210" t="s">
        <v>31726</v>
      </c>
      <c r="R26210" t="s">
        <v>4192</v>
      </c>
    </row>
    <row r="26211" spans="1:18" x14ac:dyDescent="0.25">
      <c r="A26211" t="s">
        <v>12730</v>
      </c>
      <c r="B26211" s="1">
        <v>45324</v>
      </c>
      <c r="C26211" s="2">
        <v>0.66312499999999996</v>
      </c>
      <c r="D26211" t="s">
        <v>31721</v>
      </c>
      <c r="E26211" t="s">
        <v>31728</v>
      </c>
      <c r="F26211" t="s">
        <v>31734</v>
      </c>
      <c r="G26211" t="s">
        <v>31724</v>
      </c>
      <c r="H26211" t="s">
        <v>31725</v>
      </c>
      <c r="I26211">
        <v>2</v>
      </c>
      <c r="J26211" t="s">
        <v>11609</v>
      </c>
      <c r="K26211" t="s">
        <v>11170</v>
      </c>
      <c r="L26211" s="1">
        <v>45326</v>
      </c>
      <c r="M26211" s="2">
        <v>0.59375</v>
      </c>
      <c r="N26211" s="2">
        <v>0.61458333333333337</v>
      </c>
      <c r="O26211" s="2">
        <v>0.61458333333333337</v>
      </c>
      <c r="P26211" t="s">
        <v>4202</v>
      </c>
      <c r="Q26211" t="s">
        <v>31726</v>
      </c>
      <c r="R26211" t="s">
        <v>4192</v>
      </c>
    </row>
    <row r="26212" spans="1:18" x14ac:dyDescent="0.25">
      <c r="A26212" t="s">
        <v>13441</v>
      </c>
      <c r="B26212" s="1">
        <v>45341</v>
      </c>
      <c r="C26212" s="2">
        <v>0.6861342592592593</v>
      </c>
      <c r="D26212" t="s">
        <v>31721</v>
      </c>
      <c r="E26212" t="s">
        <v>31728</v>
      </c>
      <c r="F26212" t="s">
        <v>31733</v>
      </c>
      <c r="G26212" t="s">
        <v>31724</v>
      </c>
      <c r="H26212" t="s">
        <v>31725</v>
      </c>
      <c r="I26212">
        <v>2</v>
      </c>
      <c r="J26212" t="s">
        <v>11609</v>
      </c>
      <c r="K26212" t="s">
        <v>11170</v>
      </c>
      <c r="L26212" s="1">
        <v>45348</v>
      </c>
      <c r="M26212" s="2">
        <v>0.61458333333333337</v>
      </c>
      <c r="N26212" s="2">
        <v>0.63541666666666663</v>
      </c>
      <c r="O26212" s="2">
        <v>0.63541666666666663</v>
      </c>
      <c r="P26212" t="s">
        <v>4202</v>
      </c>
      <c r="Q26212" t="s">
        <v>31726</v>
      </c>
      <c r="R26212" t="s">
        <v>4192</v>
      </c>
    </row>
    <row r="26213" spans="1:18" x14ac:dyDescent="0.25">
      <c r="A26213" t="s">
        <v>12742</v>
      </c>
      <c r="B26213" s="1">
        <v>45366</v>
      </c>
      <c r="C26213" s="2">
        <v>0.2955902777777778</v>
      </c>
      <c r="D26213" t="s">
        <v>31721</v>
      </c>
      <c r="E26213" t="s">
        <v>31728</v>
      </c>
      <c r="F26213" t="s">
        <v>31733</v>
      </c>
      <c r="G26213" t="s">
        <v>31724</v>
      </c>
      <c r="H26213" t="s">
        <v>31725</v>
      </c>
      <c r="I26213">
        <v>2</v>
      </c>
      <c r="J26213" t="s">
        <v>11609</v>
      </c>
      <c r="K26213" t="s">
        <v>11170</v>
      </c>
      <c r="L26213" s="1">
        <v>45367</v>
      </c>
      <c r="M26213" s="2">
        <v>0.22916666666666666</v>
      </c>
      <c r="N26213" s="2">
        <v>0.25</v>
      </c>
      <c r="O26213" s="2">
        <v>0.25</v>
      </c>
      <c r="P26213" t="s">
        <v>4202</v>
      </c>
      <c r="Q26213" t="s">
        <v>31726</v>
      </c>
      <c r="R26213" t="s">
        <v>4192</v>
      </c>
    </row>
    <row r="26214" spans="1:18" x14ac:dyDescent="0.25">
      <c r="A26214" t="s">
        <v>14012</v>
      </c>
      <c r="B26214" s="1">
        <v>45322</v>
      </c>
      <c r="C26214" s="2">
        <v>0.63177083333333328</v>
      </c>
      <c r="D26214" t="s">
        <v>31727</v>
      </c>
      <c r="E26214" t="s">
        <v>31728</v>
      </c>
      <c r="F26214" t="s">
        <v>31734</v>
      </c>
      <c r="G26214" t="s">
        <v>31724</v>
      </c>
      <c r="H26214" t="s">
        <v>31725</v>
      </c>
      <c r="I26214">
        <v>2</v>
      </c>
      <c r="J26214" t="s">
        <v>11609</v>
      </c>
      <c r="K26214" t="s">
        <v>11170</v>
      </c>
      <c r="L26214" s="1">
        <v>45329</v>
      </c>
      <c r="M26214" s="2">
        <v>0.5625</v>
      </c>
      <c r="N26214" s="2">
        <v>0.58333333333333337</v>
      </c>
      <c r="O26214" s="2">
        <v>0.58333333333333337</v>
      </c>
      <c r="P26214" t="s">
        <v>4202</v>
      </c>
      <c r="Q26214" t="s">
        <v>31726</v>
      </c>
      <c r="R26214" t="s">
        <v>4192</v>
      </c>
    </row>
    <row r="26215" spans="1:18" x14ac:dyDescent="0.25">
      <c r="A26215" t="s">
        <v>12765</v>
      </c>
      <c r="B26215" s="1">
        <v>45316</v>
      </c>
      <c r="C26215" s="2">
        <v>0.66105324074074079</v>
      </c>
      <c r="D26215" t="s">
        <v>31721</v>
      </c>
      <c r="E26215" t="s">
        <v>31728</v>
      </c>
      <c r="F26215" t="s">
        <v>31734</v>
      </c>
      <c r="G26215" t="s">
        <v>31724</v>
      </c>
      <c r="H26215" t="s">
        <v>31725</v>
      </c>
      <c r="I26215">
        <v>2</v>
      </c>
      <c r="J26215" t="s">
        <v>11609</v>
      </c>
      <c r="K26215" t="s">
        <v>11170</v>
      </c>
      <c r="L26215" s="1">
        <v>45317</v>
      </c>
      <c r="M26215" s="2">
        <v>0.59375</v>
      </c>
      <c r="N26215" s="2">
        <v>0.61458333333333337</v>
      </c>
      <c r="O26215" s="2">
        <v>0.61458333333333337</v>
      </c>
      <c r="P26215" t="s">
        <v>4202</v>
      </c>
      <c r="Q26215" t="s">
        <v>31726</v>
      </c>
      <c r="R26215" t="s">
        <v>4192</v>
      </c>
    </row>
    <row r="26216" spans="1:18" x14ac:dyDescent="0.25">
      <c r="A26216" t="s">
        <v>13444</v>
      </c>
      <c r="B26216" s="1">
        <v>45325</v>
      </c>
      <c r="C26216" s="2">
        <v>0.67909722222222224</v>
      </c>
      <c r="D26216" t="s">
        <v>31721</v>
      </c>
      <c r="E26216" t="s">
        <v>31722</v>
      </c>
      <c r="F26216" t="s">
        <v>31734</v>
      </c>
      <c r="G26216" t="s">
        <v>31724</v>
      </c>
      <c r="H26216" t="s">
        <v>31725</v>
      </c>
      <c r="I26216">
        <v>2</v>
      </c>
      <c r="J26216" t="s">
        <v>11609</v>
      </c>
      <c r="K26216" t="s">
        <v>11170</v>
      </c>
      <c r="L26216" s="1">
        <v>45326</v>
      </c>
      <c r="M26216" s="2">
        <v>0.61458333333333337</v>
      </c>
      <c r="N26216" s="2">
        <v>0.63541666666666663</v>
      </c>
      <c r="O26216" s="2">
        <v>0.63541666666666663</v>
      </c>
      <c r="P26216" t="s">
        <v>4202</v>
      </c>
      <c r="Q26216" t="s">
        <v>31726</v>
      </c>
      <c r="R26216" t="s">
        <v>4192</v>
      </c>
    </row>
    <row r="26217" spans="1:18" x14ac:dyDescent="0.25">
      <c r="A26217" t="s">
        <v>14014</v>
      </c>
      <c r="B26217" s="1">
        <v>45355</v>
      </c>
      <c r="C26217" s="2">
        <v>0.63262731481481482</v>
      </c>
      <c r="D26217" t="s">
        <v>31727</v>
      </c>
      <c r="E26217" t="s">
        <v>31728</v>
      </c>
      <c r="F26217" t="s">
        <v>31734</v>
      </c>
      <c r="G26217" t="s">
        <v>31724</v>
      </c>
      <c r="H26217" t="s">
        <v>31725</v>
      </c>
      <c r="I26217">
        <v>2</v>
      </c>
      <c r="J26217" t="s">
        <v>11609</v>
      </c>
      <c r="K26217" t="s">
        <v>11170</v>
      </c>
      <c r="L26217" s="1">
        <v>45356</v>
      </c>
      <c r="M26217" s="2">
        <v>0.5625</v>
      </c>
      <c r="N26217" s="2">
        <v>0.58333333333333337</v>
      </c>
      <c r="O26217" s="2">
        <v>0.58333333333333337</v>
      </c>
      <c r="P26217" t="s">
        <v>4202</v>
      </c>
      <c r="Q26217" t="s">
        <v>31726</v>
      </c>
      <c r="R26217" t="s">
        <v>4192</v>
      </c>
    </row>
    <row r="26218" spans="1:18" x14ac:dyDescent="0.25">
      <c r="A26218" t="s">
        <v>13447</v>
      </c>
      <c r="B26218" s="1">
        <v>45375</v>
      </c>
      <c r="C26218" s="2">
        <v>0.68503472222222217</v>
      </c>
      <c r="D26218" t="s">
        <v>31721</v>
      </c>
      <c r="E26218" t="s">
        <v>31722</v>
      </c>
      <c r="F26218" t="s">
        <v>31734</v>
      </c>
      <c r="G26218" t="s">
        <v>31724</v>
      </c>
      <c r="H26218" t="s">
        <v>31725</v>
      </c>
      <c r="I26218">
        <v>2</v>
      </c>
      <c r="J26218" t="s">
        <v>11609</v>
      </c>
      <c r="K26218" t="s">
        <v>11170</v>
      </c>
      <c r="L26218" s="1">
        <v>45376</v>
      </c>
      <c r="M26218" s="2">
        <v>0.61458333333333337</v>
      </c>
      <c r="N26218" s="2">
        <v>0.63541666666666663</v>
      </c>
      <c r="O26218" s="2">
        <v>0.63541666666666663</v>
      </c>
      <c r="P26218" t="s">
        <v>4202</v>
      </c>
      <c r="Q26218" t="s">
        <v>31726</v>
      </c>
      <c r="R26218" t="s">
        <v>4192</v>
      </c>
    </row>
    <row r="26219" spans="1:18" x14ac:dyDescent="0.25">
      <c r="A26219" t="s">
        <v>14167</v>
      </c>
      <c r="B26219" s="1">
        <v>45319</v>
      </c>
      <c r="C26219" s="2">
        <v>0.73324074074074075</v>
      </c>
      <c r="D26219" t="s">
        <v>31727</v>
      </c>
      <c r="E26219" t="s">
        <v>31728</v>
      </c>
      <c r="F26219" t="s">
        <v>31734</v>
      </c>
      <c r="G26219" t="s">
        <v>31724</v>
      </c>
      <c r="H26219" t="s">
        <v>31725</v>
      </c>
      <c r="I26219">
        <v>2</v>
      </c>
      <c r="J26219" t="s">
        <v>11609</v>
      </c>
      <c r="K26219" t="s">
        <v>11170</v>
      </c>
      <c r="L26219" s="1">
        <v>45320</v>
      </c>
      <c r="M26219" s="2">
        <v>0.66666666666666663</v>
      </c>
      <c r="N26219" s="2">
        <v>0.6875</v>
      </c>
      <c r="O26219" s="2">
        <v>0.6875</v>
      </c>
      <c r="P26219" t="s">
        <v>4202</v>
      </c>
      <c r="Q26219" t="s">
        <v>31726</v>
      </c>
      <c r="R26219" t="s">
        <v>4192</v>
      </c>
    </row>
    <row r="26220" spans="1:18" x14ac:dyDescent="0.25">
      <c r="A26220" t="s">
        <v>12800</v>
      </c>
      <c r="B26220" s="1">
        <v>45354</v>
      </c>
      <c r="C26220" s="2">
        <v>0.48741898148148149</v>
      </c>
      <c r="D26220" t="s">
        <v>31721</v>
      </c>
      <c r="E26220" t="s">
        <v>31728</v>
      </c>
      <c r="F26220" t="s">
        <v>31733</v>
      </c>
      <c r="G26220" t="s">
        <v>31724</v>
      </c>
      <c r="H26220" t="s">
        <v>31725</v>
      </c>
      <c r="I26220">
        <v>2</v>
      </c>
      <c r="J26220" t="s">
        <v>11609</v>
      </c>
      <c r="K26220" t="s">
        <v>11170</v>
      </c>
      <c r="L26220" s="1">
        <v>45355</v>
      </c>
      <c r="M26220" s="2">
        <v>0.41666666666666669</v>
      </c>
      <c r="N26220" s="2">
        <v>0.4375</v>
      </c>
      <c r="O26220" s="2">
        <v>0.4375</v>
      </c>
      <c r="P26220" t="s">
        <v>4202</v>
      </c>
      <c r="Q26220" t="s">
        <v>31726</v>
      </c>
      <c r="R26220" t="s">
        <v>4192</v>
      </c>
    </row>
    <row r="26221" spans="1:18" x14ac:dyDescent="0.25">
      <c r="A26221" t="s">
        <v>12802</v>
      </c>
      <c r="B26221" s="1">
        <v>45388</v>
      </c>
      <c r="C26221" s="2">
        <v>0.40059027777777778</v>
      </c>
      <c r="D26221" t="s">
        <v>31721</v>
      </c>
      <c r="E26221" t="s">
        <v>31722</v>
      </c>
      <c r="F26221" t="s">
        <v>31733</v>
      </c>
      <c r="G26221" t="s">
        <v>31724</v>
      </c>
      <c r="H26221" t="s">
        <v>31725</v>
      </c>
      <c r="I26221">
        <v>2</v>
      </c>
      <c r="J26221" t="s">
        <v>11609</v>
      </c>
      <c r="K26221" t="s">
        <v>11170</v>
      </c>
      <c r="L26221" s="1">
        <v>45389</v>
      </c>
      <c r="M26221" s="2">
        <v>0.33333333333333331</v>
      </c>
      <c r="N26221" s="2">
        <v>0.35416666666666669</v>
      </c>
      <c r="O26221" s="2">
        <v>0.35416666666666669</v>
      </c>
      <c r="P26221" t="s">
        <v>4202</v>
      </c>
      <c r="Q26221" t="s">
        <v>31726</v>
      </c>
      <c r="R26221" t="s">
        <v>4192</v>
      </c>
    </row>
    <row r="26222" spans="1:18" x14ac:dyDescent="0.25">
      <c r="A26222" t="s">
        <v>14016</v>
      </c>
      <c r="B26222" s="1">
        <v>45337</v>
      </c>
      <c r="C26222" s="2">
        <v>0.63291666666666668</v>
      </c>
      <c r="D26222" t="s">
        <v>31727</v>
      </c>
      <c r="E26222" t="s">
        <v>31728</v>
      </c>
      <c r="F26222" t="s">
        <v>31734</v>
      </c>
      <c r="G26222" t="s">
        <v>31724</v>
      </c>
      <c r="H26222" t="s">
        <v>31725</v>
      </c>
      <c r="I26222">
        <v>2</v>
      </c>
      <c r="J26222" t="s">
        <v>11609</v>
      </c>
      <c r="K26222" t="s">
        <v>11170</v>
      </c>
      <c r="L26222" s="1">
        <v>45338</v>
      </c>
      <c r="M26222" s="2">
        <v>0.5625</v>
      </c>
      <c r="N26222" s="2">
        <v>0.58333333333333337</v>
      </c>
      <c r="O26222" s="2">
        <v>0.58333333333333337</v>
      </c>
      <c r="P26222" t="s">
        <v>4202</v>
      </c>
      <c r="Q26222" t="s">
        <v>31726</v>
      </c>
      <c r="R26222" t="s">
        <v>4192</v>
      </c>
    </row>
    <row r="26223" spans="1:18" x14ac:dyDescent="0.25">
      <c r="A26223" t="s">
        <v>12812</v>
      </c>
      <c r="B26223" s="1">
        <v>45295</v>
      </c>
      <c r="C26223" s="2">
        <v>0.42141203703703706</v>
      </c>
      <c r="D26223" t="s">
        <v>31721</v>
      </c>
      <c r="E26223" t="s">
        <v>31722</v>
      </c>
      <c r="F26223" t="s">
        <v>31733</v>
      </c>
      <c r="G26223" t="s">
        <v>31724</v>
      </c>
      <c r="H26223" t="s">
        <v>31725</v>
      </c>
      <c r="I26223">
        <v>2</v>
      </c>
      <c r="J26223" t="s">
        <v>11609</v>
      </c>
      <c r="K26223" t="s">
        <v>11170</v>
      </c>
      <c r="L26223" s="1">
        <v>45296</v>
      </c>
      <c r="M26223" s="2">
        <v>0.35416666666666669</v>
      </c>
      <c r="N26223" s="2">
        <v>0.375</v>
      </c>
      <c r="O26223" s="2">
        <v>0.375</v>
      </c>
      <c r="P26223" t="s">
        <v>4202</v>
      </c>
      <c r="Q26223" t="s">
        <v>31726</v>
      </c>
      <c r="R26223" t="s">
        <v>4192</v>
      </c>
    </row>
    <row r="26224" spans="1:18" x14ac:dyDescent="0.25">
      <c r="A26224" t="s">
        <v>14017</v>
      </c>
      <c r="B26224" s="1">
        <v>45357</v>
      </c>
      <c r="C26224" s="2">
        <v>0.63017361111111114</v>
      </c>
      <c r="D26224" t="s">
        <v>31727</v>
      </c>
      <c r="E26224" t="s">
        <v>31728</v>
      </c>
      <c r="F26224" t="s">
        <v>31734</v>
      </c>
      <c r="G26224" t="s">
        <v>31724</v>
      </c>
      <c r="H26224" t="s">
        <v>31725</v>
      </c>
      <c r="I26224">
        <v>2</v>
      </c>
      <c r="J26224" t="s">
        <v>11609</v>
      </c>
      <c r="K26224" t="s">
        <v>11170</v>
      </c>
      <c r="L26224" s="1">
        <v>45358</v>
      </c>
      <c r="M26224" s="2">
        <v>0.5625</v>
      </c>
      <c r="N26224" s="2">
        <v>0.58333333333333337</v>
      </c>
      <c r="O26224" s="2">
        <v>0.58333333333333337</v>
      </c>
      <c r="P26224" t="s">
        <v>4202</v>
      </c>
      <c r="Q26224" t="s">
        <v>31726</v>
      </c>
      <c r="R26224" t="s">
        <v>4192</v>
      </c>
    </row>
    <row r="26225" spans="1:18" x14ac:dyDescent="0.25">
      <c r="A26225" t="s">
        <v>13450</v>
      </c>
      <c r="B26225" s="1">
        <v>45378</v>
      </c>
      <c r="C26225" s="2">
        <v>0.6860532407407407</v>
      </c>
      <c r="D26225" t="s">
        <v>31721</v>
      </c>
      <c r="E26225" t="s">
        <v>31722</v>
      </c>
      <c r="F26225" t="s">
        <v>31734</v>
      </c>
      <c r="G26225" t="s">
        <v>31724</v>
      </c>
      <c r="H26225" t="s">
        <v>31725</v>
      </c>
      <c r="I26225">
        <v>2</v>
      </c>
      <c r="J26225" t="s">
        <v>11609</v>
      </c>
      <c r="K26225" t="s">
        <v>11170</v>
      </c>
      <c r="L26225" s="1">
        <v>45379</v>
      </c>
      <c r="M26225" s="2">
        <v>0.61458333333333337</v>
      </c>
      <c r="N26225" s="2">
        <v>0.63541666666666663</v>
      </c>
      <c r="O26225" s="2">
        <v>0.63541666666666663</v>
      </c>
      <c r="P26225" t="s">
        <v>4202</v>
      </c>
      <c r="Q26225" t="s">
        <v>31726</v>
      </c>
      <c r="R26225" t="s">
        <v>4192</v>
      </c>
    </row>
    <row r="26226" spans="1:18" x14ac:dyDescent="0.25">
      <c r="A26226" t="s">
        <v>13451</v>
      </c>
      <c r="B26226" s="1">
        <v>45388</v>
      </c>
      <c r="C26226" s="2">
        <v>0.67880787037037038</v>
      </c>
      <c r="D26226" t="s">
        <v>31721</v>
      </c>
      <c r="E26226" t="s">
        <v>31722</v>
      </c>
      <c r="F26226" t="s">
        <v>31734</v>
      </c>
      <c r="G26226" t="s">
        <v>31724</v>
      </c>
      <c r="H26226" t="s">
        <v>31725</v>
      </c>
      <c r="I26226">
        <v>2</v>
      </c>
      <c r="J26226" t="s">
        <v>11609</v>
      </c>
      <c r="K26226" t="s">
        <v>11170</v>
      </c>
      <c r="L26226" s="1">
        <v>45389</v>
      </c>
      <c r="M26226" s="2">
        <v>0.61458333333333337</v>
      </c>
      <c r="N26226" s="2">
        <v>0.63541666666666663</v>
      </c>
      <c r="O26226" s="2">
        <v>0.63541666666666663</v>
      </c>
      <c r="P26226" t="s">
        <v>4202</v>
      </c>
      <c r="Q26226" t="s">
        <v>31726</v>
      </c>
      <c r="R26226" t="s">
        <v>4192</v>
      </c>
    </row>
    <row r="26227" spans="1:18" x14ac:dyDescent="0.25">
      <c r="A26227" t="s">
        <v>13453</v>
      </c>
      <c r="B26227" s="1">
        <v>45325</v>
      </c>
      <c r="C26227" s="2">
        <v>0.68197916666666669</v>
      </c>
      <c r="D26227" t="s">
        <v>31721</v>
      </c>
      <c r="E26227" t="s">
        <v>31722</v>
      </c>
      <c r="F26227" t="s">
        <v>31734</v>
      </c>
      <c r="G26227" t="s">
        <v>31724</v>
      </c>
      <c r="H26227" t="s">
        <v>31725</v>
      </c>
      <c r="I26227">
        <v>2</v>
      </c>
      <c r="J26227" t="s">
        <v>11609</v>
      </c>
      <c r="K26227" t="s">
        <v>11170</v>
      </c>
      <c r="L26227" s="1">
        <v>45333</v>
      </c>
      <c r="M26227" s="2">
        <v>0.61458333333333337</v>
      </c>
      <c r="N26227" s="2">
        <v>0.63541666666666663</v>
      </c>
      <c r="O26227" s="2">
        <v>0.63541666666666663</v>
      </c>
      <c r="P26227" t="s">
        <v>4202</v>
      </c>
      <c r="Q26227" t="s">
        <v>31726</v>
      </c>
      <c r="R26227" t="s">
        <v>4192</v>
      </c>
    </row>
    <row r="26228" spans="1:18" x14ac:dyDescent="0.25">
      <c r="A26228" t="s">
        <v>12822</v>
      </c>
      <c r="B26228" s="1">
        <v>45395</v>
      </c>
      <c r="C26228" s="2">
        <v>0.89923611111111112</v>
      </c>
      <c r="D26228" t="s">
        <v>31721</v>
      </c>
      <c r="E26228" t="s">
        <v>31722</v>
      </c>
      <c r="F26228" t="s">
        <v>31733</v>
      </c>
      <c r="G26228" t="s">
        <v>31724</v>
      </c>
      <c r="H26228" t="s">
        <v>31725</v>
      </c>
      <c r="I26228">
        <v>2</v>
      </c>
      <c r="J26228" t="s">
        <v>11609</v>
      </c>
      <c r="K26228" t="s">
        <v>11170</v>
      </c>
      <c r="L26228" s="1">
        <v>45396</v>
      </c>
      <c r="M26228" s="2">
        <v>0.83333333333333337</v>
      </c>
      <c r="N26228" s="2">
        <v>0.85416666666666663</v>
      </c>
      <c r="O26228" s="2">
        <v>0.85416666666666663</v>
      </c>
      <c r="P26228" t="s">
        <v>4202</v>
      </c>
      <c r="Q26228" t="s">
        <v>31726</v>
      </c>
      <c r="R26228" t="s">
        <v>4192</v>
      </c>
    </row>
    <row r="26229" spans="1:18" x14ac:dyDescent="0.25">
      <c r="A26229" t="s">
        <v>14020</v>
      </c>
      <c r="B26229" s="1">
        <v>45314</v>
      </c>
      <c r="C26229" s="2">
        <v>0.63494212962962959</v>
      </c>
      <c r="D26229" t="s">
        <v>31727</v>
      </c>
      <c r="E26229" t="s">
        <v>31728</v>
      </c>
      <c r="F26229" t="s">
        <v>31734</v>
      </c>
      <c r="G26229" t="s">
        <v>31724</v>
      </c>
      <c r="H26229" t="s">
        <v>31725</v>
      </c>
      <c r="I26229">
        <v>2</v>
      </c>
      <c r="J26229" t="s">
        <v>11609</v>
      </c>
      <c r="K26229" t="s">
        <v>11170</v>
      </c>
      <c r="L26229" s="1">
        <v>45315</v>
      </c>
      <c r="M26229" s="2">
        <v>0.5625</v>
      </c>
      <c r="N26229" s="2">
        <v>0.58333333333333337</v>
      </c>
      <c r="O26229" s="2">
        <v>0.58333333333333337</v>
      </c>
      <c r="P26229" t="s">
        <v>4202</v>
      </c>
      <c r="Q26229" t="s">
        <v>31726</v>
      </c>
      <c r="R26229" t="s">
        <v>4192</v>
      </c>
    </row>
    <row r="26230" spans="1:18" x14ac:dyDescent="0.25">
      <c r="A26230" t="s">
        <v>12825</v>
      </c>
      <c r="B26230" s="1">
        <v>45404</v>
      </c>
      <c r="C26230" s="2">
        <v>0.39835648148148151</v>
      </c>
      <c r="D26230" t="s">
        <v>31721</v>
      </c>
      <c r="E26230" t="s">
        <v>31722</v>
      </c>
      <c r="F26230" t="s">
        <v>31733</v>
      </c>
      <c r="G26230" t="s">
        <v>31724</v>
      </c>
      <c r="H26230" t="s">
        <v>31725</v>
      </c>
      <c r="I26230">
        <v>2</v>
      </c>
      <c r="J26230" t="s">
        <v>11609</v>
      </c>
      <c r="K26230" t="s">
        <v>11170</v>
      </c>
      <c r="L26230" s="1">
        <v>45405</v>
      </c>
      <c r="M26230" s="2">
        <v>0.33333333333333331</v>
      </c>
      <c r="N26230" s="2">
        <v>0.35416666666666669</v>
      </c>
      <c r="O26230" s="2">
        <v>0.35416666666666669</v>
      </c>
      <c r="P26230" t="s">
        <v>4202</v>
      </c>
      <c r="Q26230" t="s">
        <v>31726</v>
      </c>
      <c r="R26230" t="s">
        <v>4192</v>
      </c>
    </row>
    <row r="26231" spans="1:18" x14ac:dyDescent="0.25">
      <c r="A26231" t="s">
        <v>14021</v>
      </c>
      <c r="B26231" s="1">
        <v>45366</v>
      </c>
      <c r="C26231" s="2">
        <v>0.62515046296296295</v>
      </c>
      <c r="D26231" t="s">
        <v>31727</v>
      </c>
      <c r="E26231" t="s">
        <v>31728</v>
      </c>
      <c r="F26231" t="s">
        <v>31734</v>
      </c>
      <c r="G26231" t="s">
        <v>31724</v>
      </c>
      <c r="H26231" t="s">
        <v>31725</v>
      </c>
      <c r="I26231">
        <v>2</v>
      </c>
      <c r="J26231" t="s">
        <v>11609</v>
      </c>
      <c r="K26231" t="s">
        <v>11170</v>
      </c>
      <c r="L26231" s="1">
        <v>45367</v>
      </c>
      <c r="M26231" s="2">
        <v>0.5625</v>
      </c>
      <c r="N26231" s="2">
        <v>0.58333333333333337</v>
      </c>
      <c r="O26231" s="2">
        <v>0.58333333333333337</v>
      </c>
      <c r="P26231" t="s">
        <v>4202</v>
      </c>
      <c r="Q26231" t="s">
        <v>31726</v>
      </c>
      <c r="R26231" t="s">
        <v>4192</v>
      </c>
    </row>
    <row r="26232" spans="1:18" x14ac:dyDescent="0.25">
      <c r="A26232" t="s">
        <v>12829</v>
      </c>
      <c r="B26232" s="1">
        <v>45372</v>
      </c>
      <c r="C26232" s="2">
        <v>0.53834490740740737</v>
      </c>
      <c r="D26232" t="s">
        <v>31721</v>
      </c>
      <c r="E26232" t="s">
        <v>31722</v>
      </c>
      <c r="F26232" t="s">
        <v>31733</v>
      </c>
      <c r="G26232" t="s">
        <v>31724</v>
      </c>
      <c r="H26232" t="s">
        <v>31725</v>
      </c>
      <c r="I26232">
        <v>2</v>
      </c>
      <c r="J26232" t="s">
        <v>11609</v>
      </c>
      <c r="K26232" t="s">
        <v>11170</v>
      </c>
      <c r="L26232" s="1">
        <v>45373</v>
      </c>
      <c r="M26232" s="2">
        <v>0.46875</v>
      </c>
      <c r="N26232" s="2">
        <v>0.48958333333333331</v>
      </c>
      <c r="O26232" s="2">
        <v>0.48958333333333331</v>
      </c>
      <c r="P26232" t="s">
        <v>4202</v>
      </c>
      <c r="Q26232" t="s">
        <v>31726</v>
      </c>
      <c r="R26232" t="s">
        <v>4192</v>
      </c>
    </row>
    <row r="26233" spans="1:18" x14ac:dyDescent="0.25">
      <c r="A26233" t="s">
        <v>13454</v>
      </c>
      <c r="B26233" s="1">
        <v>45314</v>
      </c>
      <c r="C26233" s="2">
        <v>0.6790046296296296</v>
      </c>
      <c r="D26233" t="s">
        <v>31721</v>
      </c>
      <c r="E26233" t="s">
        <v>31722</v>
      </c>
      <c r="F26233" t="s">
        <v>31734</v>
      </c>
      <c r="G26233" t="s">
        <v>31724</v>
      </c>
      <c r="H26233" t="s">
        <v>31725</v>
      </c>
      <c r="I26233">
        <v>2</v>
      </c>
      <c r="J26233" t="s">
        <v>11609</v>
      </c>
      <c r="K26233" t="s">
        <v>11170</v>
      </c>
      <c r="L26233" s="1">
        <v>45315</v>
      </c>
      <c r="M26233" s="2">
        <v>0.61458333333333337</v>
      </c>
      <c r="N26233" s="2">
        <v>0.63541666666666663</v>
      </c>
      <c r="O26233" s="2">
        <v>0.63541666666666663</v>
      </c>
      <c r="P26233" t="s">
        <v>4202</v>
      </c>
      <c r="Q26233" t="s">
        <v>31726</v>
      </c>
      <c r="R26233" t="s">
        <v>4192</v>
      </c>
    </row>
    <row r="26234" spans="1:18" x14ac:dyDescent="0.25">
      <c r="A26234" t="s">
        <v>12841</v>
      </c>
      <c r="B26234" s="1">
        <v>45396</v>
      </c>
      <c r="C26234" s="2">
        <v>0.50032407407407409</v>
      </c>
      <c r="D26234" t="s">
        <v>31721</v>
      </c>
      <c r="E26234" t="s">
        <v>31728</v>
      </c>
      <c r="F26234" t="s">
        <v>31733</v>
      </c>
      <c r="G26234" t="s">
        <v>31724</v>
      </c>
      <c r="H26234" t="s">
        <v>31725</v>
      </c>
      <c r="I26234">
        <v>2</v>
      </c>
      <c r="J26234" t="s">
        <v>11609</v>
      </c>
      <c r="K26234" t="s">
        <v>11170</v>
      </c>
      <c r="L26234" s="1">
        <v>45397</v>
      </c>
      <c r="M26234" s="2">
        <v>0.4375</v>
      </c>
      <c r="N26234" s="2">
        <v>0.45833333333333331</v>
      </c>
      <c r="O26234" s="2">
        <v>0.45833333333333331</v>
      </c>
      <c r="P26234" t="s">
        <v>4202</v>
      </c>
      <c r="Q26234" t="s">
        <v>31726</v>
      </c>
      <c r="R26234" t="s">
        <v>4192</v>
      </c>
    </row>
    <row r="26235" spans="1:18" x14ac:dyDescent="0.25">
      <c r="A26235" t="s">
        <v>14170</v>
      </c>
      <c r="B26235" s="1">
        <v>45319</v>
      </c>
      <c r="C26235" s="2">
        <v>0.73018518518518516</v>
      </c>
      <c r="D26235" t="s">
        <v>31727</v>
      </c>
      <c r="E26235" t="s">
        <v>31728</v>
      </c>
      <c r="F26235" t="s">
        <v>31734</v>
      </c>
      <c r="G26235" t="s">
        <v>31724</v>
      </c>
      <c r="H26235" t="s">
        <v>31725</v>
      </c>
      <c r="I26235">
        <v>2</v>
      </c>
      <c r="J26235" t="s">
        <v>11609</v>
      </c>
      <c r="K26235" t="s">
        <v>11170</v>
      </c>
      <c r="L26235" s="1">
        <v>45320</v>
      </c>
      <c r="M26235" s="2">
        <v>0.66666666666666663</v>
      </c>
      <c r="N26235" s="2">
        <v>0.6875</v>
      </c>
      <c r="O26235" s="2">
        <v>0.6875</v>
      </c>
      <c r="P26235" t="s">
        <v>4202</v>
      </c>
      <c r="Q26235" t="s">
        <v>31726</v>
      </c>
      <c r="R26235" t="s">
        <v>4192</v>
      </c>
    </row>
    <row r="26236" spans="1:18" x14ac:dyDescent="0.25">
      <c r="A26236" t="s">
        <v>14172</v>
      </c>
      <c r="B26236" s="1">
        <v>45387</v>
      </c>
      <c r="C26236" s="2">
        <v>0.73297453703703708</v>
      </c>
      <c r="D26236" t="s">
        <v>31727</v>
      </c>
      <c r="E26236" t="s">
        <v>31728</v>
      </c>
      <c r="F26236" t="s">
        <v>31734</v>
      </c>
      <c r="G26236" t="s">
        <v>31724</v>
      </c>
      <c r="H26236" t="s">
        <v>31725</v>
      </c>
      <c r="I26236">
        <v>2</v>
      </c>
      <c r="J26236" t="s">
        <v>11609</v>
      </c>
      <c r="K26236" t="s">
        <v>11170</v>
      </c>
      <c r="L26236" s="1">
        <v>45388</v>
      </c>
      <c r="M26236" s="2">
        <v>0.66666666666666663</v>
      </c>
      <c r="N26236" s="2">
        <v>0.6875</v>
      </c>
      <c r="O26236" s="2">
        <v>0.6875</v>
      </c>
      <c r="P26236" t="s">
        <v>4202</v>
      </c>
      <c r="Q26236" t="s">
        <v>31726</v>
      </c>
      <c r="R26236" t="s">
        <v>4192</v>
      </c>
    </row>
    <row r="26237" spans="1:18" x14ac:dyDescent="0.25">
      <c r="A26237" t="s">
        <v>14173</v>
      </c>
      <c r="B26237" s="1">
        <v>45346</v>
      </c>
      <c r="C26237" s="2">
        <v>0.73283564814814817</v>
      </c>
      <c r="D26237" t="s">
        <v>31727</v>
      </c>
      <c r="E26237" t="s">
        <v>31728</v>
      </c>
      <c r="F26237" t="s">
        <v>31734</v>
      </c>
      <c r="G26237" t="s">
        <v>31724</v>
      </c>
      <c r="H26237" t="s">
        <v>31725</v>
      </c>
      <c r="I26237">
        <v>2</v>
      </c>
      <c r="J26237" t="s">
        <v>11609</v>
      </c>
      <c r="K26237" t="s">
        <v>11170</v>
      </c>
      <c r="L26237" s="1">
        <v>45349</v>
      </c>
      <c r="M26237" s="2">
        <v>0.66666666666666663</v>
      </c>
      <c r="N26237" s="2">
        <v>0.6875</v>
      </c>
      <c r="O26237" s="2">
        <v>0.6875</v>
      </c>
      <c r="P26237" t="s">
        <v>4202</v>
      </c>
      <c r="Q26237" t="s">
        <v>31726</v>
      </c>
      <c r="R26237" t="s">
        <v>4192</v>
      </c>
    </row>
    <row r="26238" spans="1:18" x14ac:dyDescent="0.25">
      <c r="A26238" t="s">
        <v>14174</v>
      </c>
      <c r="B26238" s="1">
        <v>45369</v>
      </c>
      <c r="C26238" s="2">
        <v>0.73922453703703705</v>
      </c>
      <c r="D26238" t="s">
        <v>31727</v>
      </c>
      <c r="E26238" t="s">
        <v>31728</v>
      </c>
      <c r="F26238" t="s">
        <v>31734</v>
      </c>
      <c r="G26238" t="s">
        <v>31724</v>
      </c>
      <c r="H26238" t="s">
        <v>31725</v>
      </c>
      <c r="I26238">
        <v>2</v>
      </c>
      <c r="J26238" t="s">
        <v>11609</v>
      </c>
      <c r="K26238" t="s">
        <v>11170</v>
      </c>
      <c r="L26238" s="1">
        <v>45370</v>
      </c>
      <c r="M26238" s="2">
        <v>0.66666666666666663</v>
      </c>
      <c r="N26238" s="2">
        <v>0.6875</v>
      </c>
      <c r="O26238" s="2">
        <v>0.6875</v>
      </c>
      <c r="P26238" t="s">
        <v>4202</v>
      </c>
      <c r="Q26238" t="s">
        <v>31726</v>
      </c>
      <c r="R26238" t="s">
        <v>4192</v>
      </c>
    </row>
    <row r="26239" spans="1:18" x14ac:dyDescent="0.25">
      <c r="A26239" t="s">
        <v>12862</v>
      </c>
      <c r="B26239" s="1">
        <v>45388</v>
      </c>
      <c r="C26239" s="2">
        <v>0.36737268518518518</v>
      </c>
      <c r="D26239" t="s">
        <v>31727</v>
      </c>
      <c r="E26239" t="s">
        <v>31728</v>
      </c>
      <c r="F26239" t="s">
        <v>31733</v>
      </c>
      <c r="G26239" t="s">
        <v>31724</v>
      </c>
      <c r="H26239" t="s">
        <v>31725</v>
      </c>
      <c r="I26239">
        <v>2</v>
      </c>
      <c r="J26239" t="s">
        <v>11609</v>
      </c>
      <c r="K26239" t="s">
        <v>11170</v>
      </c>
      <c r="L26239" s="1">
        <v>45389</v>
      </c>
      <c r="M26239" s="2">
        <v>0.30208333333333331</v>
      </c>
      <c r="N26239" s="2">
        <v>0.32291666666666669</v>
      </c>
      <c r="O26239" s="2">
        <v>0.32291666666666669</v>
      </c>
      <c r="P26239" t="s">
        <v>4202</v>
      </c>
      <c r="Q26239" t="s">
        <v>31726</v>
      </c>
      <c r="R26239" t="s">
        <v>4192</v>
      </c>
    </row>
    <row r="26240" spans="1:18" x14ac:dyDescent="0.25">
      <c r="A26240" t="s">
        <v>12872</v>
      </c>
      <c r="B26240" s="1">
        <v>45386</v>
      </c>
      <c r="C26240" s="2">
        <v>0.42306712962962961</v>
      </c>
      <c r="D26240" t="s">
        <v>31721</v>
      </c>
      <c r="E26240" t="s">
        <v>31722</v>
      </c>
      <c r="F26240" t="s">
        <v>31733</v>
      </c>
      <c r="G26240" t="s">
        <v>31724</v>
      </c>
      <c r="H26240" t="s">
        <v>31725</v>
      </c>
      <c r="I26240">
        <v>2</v>
      </c>
      <c r="J26240" t="s">
        <v>11609</v>
      </c>
      <c r="K26240" t="s">
        <v>11170</v>
      </c>
      <c r="L26240" s="1">
        <v>45387</v>
      </c>
      <c r="M26240" s="2">
        <v>0.35416666666666669</v>
      </c>
      <c r="N26240" s="2">
        <v>0.375</v>
      </c>
      <c r="O26240" s="2">
        <v>0.375</v>
      </c>
      <c r="P26240" t="s">
        <v>4202</v>
      </c>
      <c r="Q26240" t="s">
        <v>31726</v>
      </c>
      <c r="R26240" t="s">
        <v>4192</v>
      </c>
    </row>
    <row r="26241" spans="1:18" x14ac:dyDescent="0.25">
      <c r="A26241" t="s">
        <v>14176</v>
      </c>
      <c r="B26241" s="1">
        <v>45348</v>
      </c>
      <c r="C26241" s="2">
        <v>0.7356018518518519</v>
      </c>
      <c r="D26241" t="s">
        <v>31727</v>
      </c>
      <c r="E26241" t="s">
        <v>31728</v>
      </c>
      <c r="F26241" t="s">
        <v>31734</v>
      </c>
      <c r="G26241" t="s">
        <v>31724</v>
      </c>
      <c r="H26241" t="s">
        <v>31725</v>
      </c>
      <c r="I26241">
        <v>2</v>
      </c>
      <c r="J26241" t="s">
        <v>11609</v>
      </c>
      <c r="K26241" t="s">
        <v>11170</v>
      </c>
      <c r="L26241" s="1">
        <v>45349</v>
      </c>
      <c r="M26241" s="2">
        <v>0.66666666666666663</v>
      </c>
      <c r="N26241" s="2">
        <v>0.6875</v>
      </c>
      <c r="O26241" s="2">
        <v>0.6875</v>
      </c>
      <c r="P26241" t="s">
        <v>4202</v>
      </c>
      <c r="Q26241" t="s">
        <v>31726</v>
      </c>
      <c r="R26241" t="s">
        <v>4192</v>
      </c>
    </row>
    <row r="26242" spans="1:18" x14ac:dyDescent="0.25">
      <c r="A26242" t="s">
        <v>12889</v>
      </c>
      <c r="B26242" s="1">
        <v>45317</v>
      </c>
      <c r="C26242" s="2">
        <v>0.40466435185185184</v>
      </c>
      <c r="D26242" t="s">
        <v>31721</v>
      </c>
      <c r="E26242" t="s">
        <v>31722</v>
      </c>
      <c r="F26242" t="s">
        <v>31733</v>
      </c>
      <c r="G26242" t="s">
        <v>31724</v>
      </c>
      <c r="H26242" t="s">
        <v>31725</v>
      </c>
      <c r="I26242">
        <v>2</v>
      </c>
      <c r="J26242" t="s">
        <v>11609</v>
      </c>
      <c r="K26242" t="s">
        <v>11170</v>
      </c>
      <c r="L26242" s="1">
        <v>45327</v>
      </c>
      <c r="M26242" s="2">
        <v>0.33333333333333331</v>
      </c>
      <c r="N26242" s="2">
        <v>0.35416666666666669</v>
      </c>
      <c r="O26242" s="2">
        <v>0.35416666666666669</v>
      </c>
      <c r="P26242" t="s">
        <v>4202</v>
      </c>
      <c r="Q26242" t="s">
        <v>31726</v>
      </c>
      <c r="R26242" t="s">
        <v>4192</v>
      </c>
    </row>
    <row r="26243" spans="1:18" x14ac:dyDescent="0.25">
      <c r="A26243" t="s">
        <v>12900</v>
      </c>
      <c r="B26243" s="1">
        <v>45297</v>
      </c>
      <c r="C26243" s="2">
        <v>0.27775462962962966</v>
      </c>
      <c r="D26243" t="s">
        <v>31727</v>
      </c>
      <c r="E26243" t="s">
        <v>31722</v>
      </c>
      <c r="F26243" t="s">
        <v>31735</v>
      </c>
      <c r="G26243" t="s">
        <v>31724</v>
      </c>
      <c r="H26243" t="s">
        <v>31725</v>
      </c>
      <c r="I26243">
        <v>2</v>
      </c>
      <c r="J26243" t="s">
        <v>11609</v>
      </c>
      <c r="K26243" t="s">
        <v>11170</v>
      </c>
      <c r="L26243" s="1">
        <v>45298</v>
      </c>
      <c r="M26243" s="2">
        <v>0.20833333333333334</v>
      </c>
      <c r="N26243" s="2">
        <v>0.22916666666666666</v>
      </c>
      <c r="O26243" s="2">
        <v>0.22916666666666666</v>
      </c>
      <c r="P26243" t="s">
        <v>4202</v>
      </c>
      <c r="Q26243" t="s">
        <v>31726</v>
      </c>
      <c r="R26243" t="s">
        <v>4192</v>
      </c>
    </row>
    <row r="26244" spans="1:18" x14ac:dyDescent="0.25">
      <c r="A26244" t="s">
        <v>13458</v>
      </c>
      <c r="B26244" s="1">
        <v>45386</v>
      </c>
      <c r="C26244" s="2">
        <v>0.6816550925925926</v>
      </c>
      <c r="D26244" t="s">
        <v>31721</v>
      </c>
      <c r="E26244" t="s">
        <v>31722</v>
      </c>
      <c r="F26244" t="s">
        <v>31734</v>
      </c>
      <c r="G26244" t="s">
        <v>31724</v>
      </c>
      <c r="H26244" t="s">
        <v>31725</v>
      </c>
      <c r="I26244">
        <v>2</v>
      </c>
      <c r="J26244" t="s">
        <v>11609</v>
      </c>
      <c r="K26244" t="s">
        <v>11170</v>
      </c>
      <c r="L26244" s="1">
        <v>45387</v>
      </c>
      <c r="M26244" s="2">
        <v>0.61458333333333337</v>
      </c>
      <c r="N26244" s="2">
        <v>0.63541666666666663</v>
      </c>
      <c r="O26244" s="2">
        <v>0.63541666666666663</v>
      </c>
      <c r="P26244" t="s">
        <v>4202</v>
      </c>
      <c r="Q26244" t="s">
        <v>31726</v>
      </c>
      <c r="R26244" t="s">
        <v>4192</v>
      </c>
    </row>
    <row r="26245" spans="1:18" x14ac:dyDescent="0.25">
      <c r="A26245" t="s">
        <v>14027</v>
      </c>
      <c r="B26245" s="1">
        <v>45329</v>
      </c>
      <c r="C26245" s="2">
        <v>0.63380787037037034</v>
      </c>
      <c r="D26245" t="s">
        <v>31727</v>
      </c>
      <c r="E26245" t="s">
        <v>31728</v>
      </c>
      <c r="F26245" t="s">
        <v>31734</v>
      </c>
      <c r="G26245" t="s">
        <v>31724</v>
      </c>
      <c r="H26245" t="s">
        <v>31725</v>
      </c>
      <c r="I26245">
        <v>2</v>
      </c>
      <c r="J26245" t="s">
        <v>11609</v>
      </c>
      <c r="K26245" t="s">
        <v>11170</v>
      </c>
      <c r="L26245" s="1">
        <v>45345</v>
      </c>
      <c r="M26245" s="2">
        <v>0.5625</v>
      </c>
      <c r="N26245" s="2">
        <v>0.58333333333333337</v>
      </c>
      <c r="O26245" s="2">
        <v>0.58333333333333337</v>
      </c>
      <c r="P26245" t="s">
        <v>4202</v>
      </c>
      <c r="Q26245" t="s">
        <v>31726</v>
      </c>
      <c r="R26245" t="s">
        <v>4192</v>
      </c>
    </row>
    <row r="26246" spans="1:18" x14ac:dyDescent="0.25">
      <c r="A26246" t="s">
        <v>12913</v>
      </c>
      <c r="B26246" s="1">
        <v>45362</v>
      </c>
      <c r="C26246" s="2">
        <v>0.21795138888888888</v>
      </c>
      <c r="D26246" t="s">
        <v>31721</v>
      </c>
      <c r="E26246" t="s">
        <v>31722</v>
      </c>
      <c r="F26246" t="s">
        <v>31733</v>
      </c>
      <c r="G26246" t="s">
        <v>31724</v>
      </c>
      <c r="H26246" t="s">
        <v>31725</v>
      </c>
      <c r="I26246">
        <v>2</v>
      </c>
      <c r="J26246" t="s">
        <v>11609</v>
      </c>
      <c r="K26246" t="s">
        <v>11170</v>
      </c>
      <c r="L26246" s="1">
        <v>45363</v>
      </c>
      <c r="M26246" s="2">
        <v>0.14583333333333334</v>
      </c>
      <c r="N26246" s="2">
        <v>0.16666666666666666</v>
      </c>
      <c r="O26246" s="2">
        <v>0.16666666666666666</v>
      </c>
      <c r="P26246" t="s">
        <v>4202</v>
      </c>
      <c r="Q26246" t="s">
        <v>31726</v>
      </c>
      <c r="R26246" t="s">
        <v>4192</v>
      </c>
    </row>
    <row r="26247" spans="1:18" x14ac:dyDescent="0.25">
      <c r="A26247" t="s">
        <v>14028</v>
      </c>
      <c r="B26247" s="1">
        <v>45363</v>
      </c>
      <c r="C26247" s="2">
        <v>0.63151620370370365</v>
      </c>
      <c r="D26247" t="s">
        <v>31727</v>
      </c>
      <c r="E26247" t="s">
        <v>31728</v>
      </c>
      <c r="F26247" t="s">
        <v>31734</v>
      </c>
      <c r="G26247" t="s">
        <v>31724</v>
      </c>
      <c r="H26247" t="s">
        <v>31725</v>
      </c>
      <c r="I26247">
        <v>2</v>
      </c>
      <c r="J26247" t="s">
        <v>11609</v>
      </c>
      <c r="K26247" t="s">
        <v>11170</v>
      </c>
      <c r="L26247" s="1">
        <v>45364</v>
      </c>
      <c r="M26247" s="2">
        <v>0.5625</v>
      </c>
      <c r="N26247" s="2">
        <v>0.58333333333333337</v>
      </c>
      <c r="O26247" s="2">
        <v>0.58333333333333337</v>
      </c>
      <c r="P26247" t="s">
        <v>4202</v>
      </c>
      <c r="Q26247" t="s">
        <v>31726</v>
      </c>
      <c r="R26247" t="s">
        <v>4192</v>
      </c>
    </row>
    <row r="26248" spans="1:18" x14ac:dyDescent="0.25">
      <c r="A26248" t="s">
        <v>14029</v>
      </c>
      <c r="B26248" s="1">
        <v>45338</v>
      </c>
      <c r="C26248" s="2">
        <v>0.62928240740740737</v>
      </c>
      <c r="D26248" t="s">
        <v>31727</v>
      </c>
      <c r="E26248" t="s">
        <v>31728</v>
      </c>
      <c r="F26248" t="s">
        <v>31734</v>
      </c>
      <c r="G26248" t="s">
        <v>31724</v>
      </c>
      <c r="H26248" t="s">
        <v>31725</v>
      </c>
      <c r="I26248">
        <v>2</v>
      </c>
      <c r="J26248" t="s">
        <v>11609</v>
      </c>
      <c r="K26248" t="s">
        <v>11170</v>
      </c>
      <c r="L26248" s="1">
        <v>45339</v>
      </c>
      <c r="M26248" s="2">
        <v>0.5625</v>
      </c>
      <c r="N26248" s="2">
        <v>0.58333333333333337</v>
      </c>
      <c r="O26248" s="2">
        <v>0.58333333333333337</v>
      </c>
      <c r="P26248" t="s">
        <v>4202</v>
      </c>
      <c r="Q26248" t="s">
        <v>31726</v>
      </c>
      <c r="R26248" t="s">
        <v>4192</v>
      </c>
    </row>
    <row r="26249" spans="1:18" x14ac:dyDescent="0.25">
      <c r="A26249" t="s">
        <v>12923</v>
      </c>
      <c r="B26249" s="1">
        <v>45329</v>
      </c>
      <c r="C26249" s="2">
        <v>0.36927083333333333</v>
      </c>
      <c r="D26249" t="s">
        <v>31721</v>
      </c>
      <c r="E26249" t="s">
        <v>31728</v>
      </c>
      <c r="F26249" t="s">
        <v>31733</v>
      </c>
      <c r="G26249" t="s">
        <v>31724</v>
      </c>
      <c r="H26249" t="s">
        <v>31725</v>
      </c>
      <c r="I26249">
        <v>2</v>
      </c>
      <c r="J26249" t="s">
        <v>11609</v>
      </c>
      <c r="K26249" t="s">
        <v>11170</v>
      </c>
      <c r="L26249" s="1">
        <v>45340</v>
      </c>
      <c r="M26249" s="2">
        <v>0.30208333333333331</v>
      </c>
      <c r="N26249" s="2">
        <v>0.32291666666666669</v>
      </c>
      <c r="O26249" s="2">
        <v>0.32291666666666669</v>
      </c>
      <c r="P26249" t="s">
        <v>4202</v>
      </c>
      <c r="Q26249" t="s">
        <v>31726</v>
      </c>
      <c r="R26249" t="s">
        <v>4192</v>
      </c>
    </row>
    <row r="26250" spans="1:18" x14ac:dyDescent="0.25">
      <c r="A26250" t="s">
        <v>12936</v>
      </c>
      <c r="B26250" s="1">
        <v>45315</v>
      </c>
      <c r="C26250" s="2">
        <v>0.42843750000000003</v>
      </c>
      <c r="D26250" t="s">
        <v>31721</v>
      </c>
      <c r="E26250" t="s">
        <v>31722</v>
      </c>
      <c r="F26250" t="s">
        <v>31733</v>
      </c>
      <c r="G26250" t="s">
        <v>31724</v>
      </c>
      <c r="H26250" t="s">
        <v>31725</v>
      </c>
      <c r="I26250">
        <v>2</v>
      </c>
      <c r="J26250" t="s">
        <v>11609</v>
      </c>
      <c r="K26250" t="s">
        <v>11170</v>
      </c>
      <c r="L26250" s="1">
        <v>45316</v>
      </c>
      <c r="M26250" s="2">
        <v>0.36458333333333331</v>
      </c>
      <c r="N26250" s="2">
        <v>0.38541666666666669</v>
      </c>
      <c r="O26250" s="2">
        <v>0.38541666666666669</v>
      </c>
      <c r="P26250" t="s">
        <v>4202</v>
      </c>
      <c r="Q26250" t="s">
        <v>31726</v>
      </c>
      <c r="R26250" t="s">
        <v>4192</v>
      </c>
    </row>
    <row r="26251" spans="1:18" x14ac:dyDescent="0.25">
      <c r="A26251" t="s">
        <v>14032</v>
      </c>
      <c r="B26251" s="1">
        <v>45325</v>
      </c>
      <c r="C26251" s="2">
        <v>0.63275462962962958</v>
      </c>
      <c r="D26251" t="s">
        <v>31727</v>
      </c>
      <c r="E26251" t="s">
        <v>31728</v>
      </c>
      <c r="F26251" t="s">
        <v>31734</v>
      </c>
      <c r="G26251" t="s">
        <v>31724</v>
      </c>
      <c r="H26251" t="s">
        <v>31725</v>
      </c>
      <c r="I26251">
        <v>2</v>
      </c>
      <c r="J26251" t="s">
        <v>11609</v>
      </c>
      <c r="K26251" t="s">
        <v>11170</v>
      </c>
      <c r="L26251" s="1">
        <v>45326</v>
      </c>
      <c r="M26251" s="2">
        <v>0.5625</v>
      </c>
      <c r="N26251" s="2">
        <v>0.58333333333333337</v>
      </c>
      <c r="O26251" s="2">
        <v>0.58333333333333337</v>
      </c>
      <c r="P26251" t="s">
        <v>4202</v>
      </c>
      <c r="Q26251" t="s">
        <v>31726</v>
      </c>
      <c r="R26251" t="s">
        <v>4192</v>
      </c>
    </row>
    <row r="26252" spans="1:18" x14ac:dyDescent="0.25">
      <c r="A26252" t="s">
        <v>12943</v>
      </c>
      <c r="B26252" s="1">
        <v>45392</v>
      </c>
      <c r="C26252" s="2">
        <v>0.21608796296296295</v>
      </c>
      <c r="D26252" t="s">
        <v>31721</v>
      </c>
      <c r="E26252" t="s">
        <v>31722</v>
      </c>
      <c r="F26252" t="s">
        <v>31733</v>
      </c>
      <c r="G26252" t="s">
        <v>31724</v>
      </c>
      <c r="H26252" t="s">
        <v>31725</v>
      </c>
      <c r="I26252">
        <v>2</v>
      </c>
      <c r="J26252" t="s">
        <v>11609</v>
      </c>
      <c r="K26252" t="s">
        <v>11170</v>
      </c>
      <c r="L26252" s="1">
        <v>45393</v>
      </c>
      <c r="M26252" s="2">
        <v>0.14583333333333334</v>
      </c>
      <c r="N26252" s="2">
        <v>0.16666666666666666</v>
      </c>
      <c r="O26252" s="2">
        <v>0.16666666666666666</v>
      </c>
      <c r="P26252" t="s">
        <v>4202</v>
      </c>
      <c r="Q26252" t="s">
        <v>31726</v>
      </c>
      <c r="R26252" t="s">
        <v>4192</v>
      </c>
    </row>
    <row r="26253" spans="1:18" x14ac:dyDescent="0.25">
      <c r="A26253" t="s">
        <v>14180</v>
      </c>
      <c r="B26253" s="1">
        <v>45376</v>
      </c>
      <c r="C26253" s="2">
        <v>0.73122685185185188</v>
      </c>
      <c r="D26253" t="s">
        <v>31727</v>
      </c>
      <c r="E26253" t="s">
        <v>31728</v>
      </c>
      <c r="F26253" t="s">
        <v>31734</v>
      </c>
      <c r="G26253" t="s">
        <v>31724</v>
      </c>
      <c r="H26253" t="s">
        <v>31725</v>
      </c>
      <c r="I26253">
        <v>2</v>
      </c>
      <c r="J26253" t="s">
        <v>11609</v>
      </c>
      <c r="K26253" t="s">
        <v>11170</v>
      </c>
      <c r="L26253" s="1">
        <v>45377</v>
      </c>
      <c r="M26253" s="2">
        <v>0.66666666666666663</v>
      </c>
      <c r="N26253" s="2">
        <v>0.6875</v>
      </c>
      <c r="O26253" s="2">
        <v>0.6875</v>
      </c>
      <c r="P26253" t="s">
        <v>4202</v>
      </c>
      <c r="Q26253" t="s">
        <v>31726</v>
      </c>
      <c r="R26253" t="s">
        <v>4192</v>
      </c>
    </row>
    <row r="26254" spans="1:18" x14ac:dyDescent="0.25">
      <c r="A26254" t="s">
        <v>13463</v>
      </c>
      <c r="B26254" s="1">
        <v>45361</v>
      </c>
      <c r="C26254" s="2">
        <v>0.68339120370370365</v>
      </c>
      <c r="D26254" t="s">
        <v>31721</v>
      </c>
      <c r="E26254" t="s">
        <v>31722</v>
      </c>
      <c r="F26254" t="s">
        <v>31734</v>
      </c>
      <c r="G26254" t="s">
        <v>31724</v>
      </c>
      <c r="H26254" t="s">
        <v>31725</v>
      </c>
      <c r="I26254">
        <v>2</v>
      </c>
      <c r="J26254" t="s">
        <v>11609</v>
      </c>
      <c r="K26254" t="s">
        <v>11170</v>
      </c>
      <c r="L26254" s="1">
        <v>45362</v>
      </c>
      <c r="M26254" s="2">
        <v>0.61458333333333337</v>
      </c>
      <c r="N26254" s="2">
        <v>0.63541666666666663</v>
      </c>
      <c r="O26254" s="2">
        <v>0.63541666666666663</v>
      </c>
      <c r="P26254" t="s">
        <v>4202</v>
      </c>
      <c r="Q26254" t="s">
        <v>31726</v>
      </c>
      <c r="R26254" t="s">
        <v>4192</v>
      </c>
    </row>
    <row r="26255" spans="1:18" x14ac:dyDescent="0.25">
      <c r="A26255" t="s">
        <v>12964</v>
      </c>
      <c r="B26255" s="1">
        <v>45328</v>
      </c>
      <c r="C26255" s="2">
        <v>0.53832175925925929</v>
      </c>
      <c r="D26255" t="s">
        <v>31721</v>
      </c>
      <c r="E26255" t="s">
        <v>31722</v>
      </c>
      <c r="F26255" t="s">
        <v>31733</v>
      </c>
      <c r="G26255" t="s">
        <v>31724</v>
      </c>
      <c r="H26255" t="s">
        <v>31725</v>
      </c>
      <c r="I26255">
        <v>2</v>
      </c>
      <c r="J26255" t="s">
        <v>11609</v>
      </c>
      <c r="K26255" t="s">
        <v>11170</v>
      </c>
      <c r="L26255" s="1">
        <v>45332</v>
      </c>
      <c r="M26255" s="2">
        <v>0.46875</v>
      </c>
      <c r="N26255" s="2">
        <v>0.48958333333333331</v>
      </c>
      <c r="O26255" s="2">
        <v>0.48958333333333331</v>
      </c>
      <c r="P26255" t="s">
        <v>4202</v>
      </c>
      <c r="Q26255" t="s">
        <v>31726</v>
      </c>
      <c r="R26255" t="s">
        <v>4192</v>
      </c>
    </row>
    <row r="26256" spans="1:18" x14ac:dyDescent="0.25">
      <c r="A26256" t="s">
        <v>14183</v>
      </c>
      <c r="B26256" s="1">
        <v>45396</v>
      </c>
      <c r="C26256" s="2">
        <v>0.72917824074074078</v>
      </c>
      <c r="D26256" t="s">
        <v>31727</v>
      </c>
      <c r="E26256" t="s">
        <v>31728</v>
      </c>
      <c r="F26256" t="s">
        <v>31734</v>
      </c>
      <c r="G26256" t="s">
        <v>31724</v>
      </c>
      <c r="H26256" t="s">
        <v>31725</v>
      </c>
      <c r="I26256">
        <v>2</v>
      </c>
      <c r="J26256" t="s">
        <v>11609</v>
      </c>
      <c r="K26256" t="s">
        <v>11170</v>
      </c>
      <c r="L26256" s="1">
        <v>45397</v>
      </c>
      <c r="M26256" s="2">
        <v>0.66666666666666663</v>
      </c>
      <c r="N26256" s="2">
        <v>0.6875</v>
      </c>
      <c r="O26256" s="2">
        <v>0.6875</v>
      </c>
      <c r="P26256" t="s">
        <v>4202</v>
      </c>
      <c r="Q26256" t="s">
        <v>31726</v>
      </c>
      <c r="R26256" t="s">
        <v>4192</v>
      </c>
    </row>
    <row r="26257" spans="1:18" x14ac:dyDescent="0.25">
      <c r="A26257" t="s">
        <v>12970</v>
      </c>
      <c r="B26257" s="1">
        <v>45320</v>
      </c>
      <c r="C26257" s="2">
        <v>0.48354166666666665</v>
      </c>
      <c r="D26257" t="s">
        <v>31721</v>
      </c>
      <c r="E26257" t="s">
        <v>31728</v>
      </c>
      <c r="F26257" t="s">
        <v>31733</v>
      </c>
      <c r="G26257" t="s">
        <v>31724</v>
      </c>
      <c r="H26257" t="s">
        <v>31725</v>
      </c>
      <c r="I26257">
        <v>2</v>
      </c>
      <c r="J26257" t="s">
        <v>11609</v>
      </c>
      <c r="K26257" t="s">
        <v>11170</v>
      </c>
      <c r="L26257" s="1">
        <v>45321</v>
      </c>
      <c r="M26257" s="2">
        <v>0.41666666666666669</v>
      </c>
      <c r="N26257" s="2">
        <v>0.4375</v>
      </c>
      <c r="O26257" s="2">
        <v>0.4375</v>
      </c>
      <c r="P26257" t="s">
        <v>4202</v>
      </c>
      <c r="Q26257" t="s">
        <v>31726</v>
      </c>
      <c r="R26257" t="s">
        <v>4192</v>
      </c>
    </row>
    <row r="26258" spans="1:18" x14ac:dyDescent="0.25">
      <c r="A26258" t="s">
        <v>13469</v>
      </c>
      <c r="B26258" s="1">
        <v>45347</v>
      </c>
      <c r="C26258" s="2">
        <v>0.67782407407407408</v>
      </c>
      <c r="D26258" t="s">
        <v>31721</v>
      </c>
      <c r="E26258" t="s">
        <v>31722</v>
      </c>
      <c r="F26258" t="s">
        <v>31734</v>
      </c>
      <c r="G26258" t="s">
        <v>31724</v>
      </c>
      <c r="H26258" t="s">
        <v>31725</v>
      </c>
      <c r="I26258">
        <v>2</v>
      </c>
      <c r="J26258" t="s">
        <v>11609</v>
      </c>
      <c r="K26258" t="s">
        <v>11170</v>
      </c>
      <c r="L26258" s="1">
        <v>45348</v>
      </c>
      <c r="M26258" s="2">
        <v>0.61458333333333337</v>
      </c>
      <c r="N26258" s="2">
        <v>0.63541666666666663</v>
      </c>
      <c r="O26258" s="2">
        <v>0.63541666666666663</v>
      </c>
      <c r="P26258" t="s">
        <v>4202</v>
      </c>
      <c r="Q26258" t="s">
        <v>31726</v>
      </c>
      <c r="R26258" t="s">
        <v>4192</v>
      </c>
    </row>
    <row r="26259" spans="1:18" x14ac:dyDescent="0.25">
      <c r="A26259" t="s">
        <v>14185</v>
      </c>
      <c r="B26259" s="1">
        <v>45342</v>
      </c>
      <c r="C26259" s="2">
        <v>0.73782407407407402</v>
      </c>
      <c r="D26259" t="s">
        <v>31727</v>
      </c>
      <c r="E26259" t="s">
        <v>31728</v>
      </c>
      <c r="F26259" t="s">
        <v>31734</v>
      </c>
      <c r="G26259" t="s">
        <v>31724</v>
      </c>
      <c r="H26259" t="s">
        <v>31725</v>
      </c>
      <c r="I26259">
        <v>2</v>
      </c>
      <c r="J26259" t="s">
        <v>11609</v>
      </c>
      <c r="K26259" t="s">
        <v>11170</v>
      </c>
      <c r="L26259" s="1">
        <v>45347</v>
      </c>
      <c r="M26259" s="2">
        <v>0.66666666666666663</v>
      </c>
      <c r="N26259" s="2">
        <v>0.6875</v>
      </c>
      <c r="O26259" s="2">
        <v>0.6875</v>
      </c>
      <c r="P26259" t="s">
        <v>4202</v>
      </c>
      <c r="Q26259" t="s">
        <v>31726</v>
      </c>
      <c r="R26259" t="s">
        <v>4192</v>
      </c>
    </row>
    <row r="26260" spans="1:18" x14ac:dyDescent="0.25">
      <c r="A26260" t="s">
        <v>14036</v>
      </c>
      <c r="B26260" s="1">
        <v>45304</v>
      </c>
      <c r="C26260" s="2">
        <v>0.62594907407407407</v>
      </c>
      <c r="D26260" t="s">
        <v>31727</v>
      </c>
      <c r="E26260" t="s">
        <v>31728</v>
      </c>
      <c r="F26260" t="s">
        <v>31734</v>
      </c>
      <c r="G26260" t="s">
        <v>31724</v>
      </c>
      <c r="H26260" t="s">
        <v>31725</v>
      </c>
      <c r="I26260">
        <v>2</v>
      </c>
      <c r="J26260" t="s">
        <v>11609</v>
      </c>
      <c r="K26260" t="s">
        <v>11170</v>
      </c>
      <c r="L26260" s="1">
        <v>45305</v>
      </c>
      <c r="M26260" s="2">
        <v>0.5625</v>
      </c>
      <c r="N26260" s="2">
        <v>0.58333333333333337</v>
      </c>
      <c r="O26260" s="2">
        <v>0.58333333333333337</v>
      </c>
      <c r="P26260" t="s">
        <v>4202</v>
      </c>
      <c r="Q26260" t="s">
        <v>31726</v>
      </c>
      <c r="R26260" t="s">
        <v>4192</v>
      </c>
    </row>
    <row r="26261" spans="1:18" x14ac:dyDescent="0.25">
      <c r="A26261" t="s">
        <v>12992</v>
      </c>
      <c r="B26261" s="1">
        <v>45322</v>
      </c>
      <c r="C26261" s="2">
        <v>0.27997685185185184</v>
      </c>
      <c r="D26261" t="s">
        <v>31727</v>
      </c>
      <c r="E26261" t="s">
        <v>31722</v>
      </c>
      <c r="F26261" t="s">
        <v>31735</v>
      </c>
      <c r="G26261" t="s">
        <v>31724</v>
      </c>
      <c r="H26261" t="s">
        <v>31725</v>
      </c>
      <c r="I26261">
        <v>2</v>
      </c>
      <c r="J26261" t="s">
        <v>11609</v>
      </c>
      <c r="K26261" t="s">
        <v>11170</v>
      </c>
      <c r="L26261" s="1">
        <v>45323</v>
      </c>
      <c r="M26261" s="2">
        <v>0.20833333333333334</v>
      </c>
      <c r="N26261" s="2">
        <v>0.22916666666666666</v>
      </c>
      <c r="O26261" s="2">
        <v>0.22916666666666666</v>
      </c>
      <c r="P26261" t="s">
        <v>4202</v>
      </c>
      <c r="Q26261" t="s">
        <v>31726</v>
      </c>
      <c r="R26261" t="s">
        <v>4192</v>
      </c>
    </row>
    <row r="26262" spans="1:18" x14ac:dyDescent="0.25">
      <c r="A26262" t="s">
        <v>13472</v>
      </c>
      <c r="B26262" s="1">
        <v>45313</v>
      </c>
      <c r="C26262" s="2">
        <v>0.45314814814814813</v>
      </c>
      <c r="D26262" t="s">
        <v>31721</v>
      </c>
      <c r="E26262" t="s">
        <v>31728</v>
      </c>
      <c r="F26262" t="s">
        <v>31734</v>
      </c>
      <c r="G26262" t="s">
        <v>31724</v>
      </c>
      <c r="H26262" t="s">
        <v>31725</v>
      </c>
      <c r="I26262">
        <v>2</v>
      </c>
      <c r="J26262" t="s">
        <v>11609</v>
      </c>
      <c r="K26262" t="s">
        <v>11170</v>
      </c>
      <c r="L26262" s="1">
        <v>45314</v>
      </c>
      <c r="M26262" s="2">
        <v>0.38541666666666669</v>
      </c>
      <c r="N26262" s="2">
        <v>0.40625</v>
      </c>
      <c r="O26262" s="2">
        <v>0.40625</v>
      </c>
      <c r="P26262" t="s">
        <v>4202</v>
      </c>
      <c r="Q26262" t="s">
        <v>31726</v>
      </c>
      <c r="R26262" t="s">
        <v>4192</v>
      </c>
    </row>
    <row r="26263" spans="1:18" x14ac:dyDescent="0.25">
      <c r="A26263" t="s">
        <v>13473</v>
      </c>
      <c r="B26263" s="1">
        <v>45312</v>
      </c>
      <c r="C26263" s="2">
        <v>0.45770833333333333</v>
      </c>
      <c r="D26263" t="s">
        <v>31721</v>
      </c>
      <c r="E26263" t="s">
        <v>31728</v>
      </c>
      <c r="F26263" t="s">
        <v>31734</v>
      </c>
      <c r="G26263" t="s">
        <v>31724</v>
      </c>
      <c r="H26263" t="s">
        <v>31725</v>
      </c>
      <c r="I26263">
        <v>2</v>
      </c>
      <c r="J26263" t="s">
        <v>11609</v>
      </c>
      <c r="K26263" t="s">
        <v>11170</v>
      </c>
      <c r="L26263" s="1">
        <v>45330</v>
      </c>
      <c r="M26263" s="2">
        <v>0.38541666666666669</v>
      </c>
      <c r="N26263" s="2">
        <v>0.40625</v>
      </c>
      <c r="O26263" s="2">
        <v>0.40625</v>
      </c>
      <c r="P26263" t="s">
        <v>4202</v>
      </c>
      <c r="Q26263" t="s">
        <v>31726</v>
      </c>
      <c r="R26263" t="s">
        <v>4192</v>
      </c>
    </row>
    <row r="26264" spans="1:18" x14ac:dyDescent="0.25">
      <c r="A26264" t="s">
        <v>13476</v>
      </c>
      <c r="B26264" s="1">
        <v>45328</v>
      </c>
      <c r="C26264" s="2">
        <v>0.45228009259259261</v>
      </c>
      <c r="D26264" t="s">
        <v>31721</v>
      </c>
      <c r="E26264" t="s">
        <v>31728</v>
      </c>
      <c r="F26264" t="s">
        <v>31733</v>
      </c>
      <c r="G26264" t="s">
        <v>31724</v>
      </c>
      <c r="H26264" t="s">
        <v>31725</v>
      </c>
      <c r="I26264">
        <v>2</v>
      </c>
      <c r="J26264" t="s">
        <v>11609</v>
      </c>
      <c r="K26264" t="s">
        <v>11170</v>
      </c>
      <c r="L26264" s="1">
        <v>45347</v>
      </c>
      <c r="M26264" s="2">
        <v>0.38541666666666669</v>
      </c>
      <c r="N26264" s="2">
        <v>0.40625</v>
      </c>
      <c r="O26264" s="2">
        <v>0.40625</v>
      </c>
      <c r="P26264" t="s">
        <v>4202</v>
      </c>
      <c r="Q26264" t="s">
        <v>31726</v>
      </c>
      <c r="R26264" t="s">
        <v>4192</v>
      </c>
    </row>
    <row r="26265" spans="1:18" x14ac:dyDescent="0.25">
      <c r="A26265" t="s">
        <v>13477</v>
      </c>
      <c r="B26265" s="1">
        <v>45333</v>
      </c>
      <c r="C26265" s="2">
        <v>0.45186342592592593</v>
      </c>
      <c r="D26265" t="s">
        <v>31721</v>
      </c>
      <c r="E26265" t="s">
        <v>31728</v>
      </c>
      <c r="F26265" t="s">
        <v>31734</v>
      </c>
      <c r="G26265" t="s">
        <v>31724</v>
      </c>
      <c r="H26265" t="s">
        <v>31725</v>
      </c>
      <c r="I26265">
        <v>2</v>
      </c>
      <c r="J26265" t="s">
        <v>11609</v>
      </c>
      <c r="K26265" t="s">
        <v>11170</v>
      </c>
      <c r="L26265" s="1">
        <v>45342</v>
      </c>
      <c r="M26265" s="2">
        <v>0.38541666666666669</v>
      </c>
      <c r="N26265" s="2">
        <v>0.40625</v>
      </c>
      <c r="O26265" s="2">
        <v>0.40625</v>
      </c>
      <c r="P26265" t="s">
        <v>4202</v>
      </c>
      <c r="Q26265" t="s">
        <v>31726</v>
      </c>
      <c r="R26265" t="s">
        <v>4192</v>
      </c>
    </row>
    <row r="26266" spans="1:18" x14ac:dyDescent="0.25">
      <c r="A26266" t="s">
        <v>13478</v>
      </c>
      <c r="B26266" s="1">
        <v>45338</v>
      </c>
      <c r="C26266" s="2">
        <v>0.45001157407407405</v>
      </c>
      <c r="D26266" t="s">
        <v>31721</v>
      </c>
      <c r="E26266" t="s">
        <v>31728</v>
      </c>
      <c r="F26266" t="s">
        <v>31734</v>
      </c>
      <c r="G26266" t="s">
        <v>31724</v>
      </c>
      <c r="H26266" t="s">
        <v>31725</v>
      </c>
      <c r="I26266">
        <v>2</v>
      </c>
      <c r="J26266" t="s">
        <v>11609</v>
      </c>
      <c r="K26266" t="s">
        <v>11170</v>
      </c>
      <c r="L26266" s="1">
        <v>45343</v>
      </c>
      <c r="M26266" s="2">
        <v>0.38541666666666669</v>
      </c>
      <c r="N26266" s="2">
        <v>0.40625</v>
      </c>
      <c r="O26266" s="2">
        <v>0.40625</v>
      </c>
      <c r="P26266" t="s">
        <v>4202</v>
      </c>
      <c r="Q26266" t="s">
        <v>31726</v>
      </c>
      <c r="R26266" t="s">
        <v>4192</v>
      </c>
    </row>
    <row r="26267" spans="1:18" x14ac:dyDescent="0.25">
      <c r="A26267" t="s">
        <v>13479</v>
      </c>
      <c r="B26267" s="1">
        <v>45325</v>
      </c>
      <c r="C26267" s="2">
        <v>0.4573726851851852</v>
      </c>
      <c r="D26267" t="s">
        <v>31721</v>
      </c>
      <c r="E26267" t="s">
        <v>31728</v>
      </c>
      <c r="F26267" t="s">
        <v>31734</v>
      </c>
      <c r="G26267" t="s">
        <v>31724</v>
      </c>
      <c r="H26267" t="s">
        <v>31725</v>
      </c>
      <c r="I26267">
        <v>2</v>
      </c>
      <c r="J26267" t="s">
        <v>11609</v>
      </c>
      <c r="K26267" t="s">
        <v>11170</v>
      </c>
      <c r="L26267" s="1">
        <v>45326</v>
      </c>
      <c r="M26267" s="2">
        <v>0.38541666666666669</v>
      </c>
      <c r="N26267" s="2">
        <v>0.40625</v>
      </c>
      <c r="O26267" s="2">
        <v>0.40625</v>
      </c>
      <c r="P26267" t="s">
        <v>4202</v>
      </c>
      <c r="Q26267" t="s">
        <v>31726</v>
      </c>
      <c r="R26267" t="s">
        <v>4192</v>
      </c>
    </row>
    <row r="26268" spans="1:18" x14ac:dyDescent="0.25">
      <c r="A26268" t="s">
        <v>13480</v>
      </c>
      <c r="B26268" s="1">
        <v>45315</v>
      </c>
      <c r="C26268" s="2">
        <v>0.45318287037037036</v>
      </c>
      <c r="D26268" t="s">
        <v>31721</v>
      </c>
      <c r="E26268" t="s">
        <v>31729</v>
      </c>
      <c r="F26268" t="s">
        <v>31734</v>
      </c>
      <c r="G26268" t="s">
        <v>31724</v>
      </c>
      <c r="H26268" t="s">
        <v>31725</v>
      </c>
      <c r="I26268">
        <v>2</v>
      </c>
      <c r="J26268" t="s">
        <v>11609</v>
      </c>
      <c r="K26268" t="s">
        <v>11170</v>
      </c>
      <c r="L26268" s="1">
        <v>45316</v>
      </c>
      <c r="M26268" s="2">
        <v>0.38541666666666669</v>
      </c>
      <c r="N26268" s="2">
        <v>0.40625</v>
      </c>
      <c r="O26268" s="2">
        <v>0.40625</v>
      </c>
      <c r="P26268" t="s">
        <v>4202</v>
      </c>
      <c r="Q26268" t="s">
        <v>31726</v>
      </c>
      <c r="R26268" t="s">
        <v>4192</v>
      </c>
    </row>
    <row r="26269" spans="1:18" x14ac:dyDescent="0.25">
      <c r="A26269" t="s">
        <v>13482</v>
      </c>
      <c r="B26269" s="1">
        <v>45375</v>
      </c>
      <c r="C26269" s="2">
        <v>0.4508564814814815</v>
      </c>
      <c r="D26269" t="s">
        <v>31721</v>
      </c>
      <c r="E26269" t="s">
        <v>31728</v>
      </c>
      <c r="F26269" t="s">
        <v>31734</v>
      </c>
      <c r="G26269" t="s">
        <v>31724</v>
      </c>
      <c r="H26269" t="s">
        <v>31725</v>
      </c>
      <c r="I26269">
        <v>2</v>
      </c>
      <c r="J26269" t="s">
        <v>11609</v>
      </c>
      <c r="K26269" t="s">
        <v>11170</v>
      </c>
      <c r="L26269" s="1">
        <v>45376</v>
      </c>
      <c r="M26269" s="2">
        <v>0.38541666666666669</v>
      </c>
      <c r="N26269" s="2">
        <v>0.40625</v>
      </c>
      <c r="O26269" s="2">
        <v>0.40625</v>
      </c>
      <c r="P26269" t="s">
        <v>4202</v>
      </c>
      <c r="Q26269" t="s">
        <v>31726</v>
      </c>
      <c r="R26269" t="s">
        <v>4192</v>
      </c>
    </row>
    <row r="26270" spans="1:18" x14ac:dyDescent="0.25">
      <c r="A26270" t="s">
        <v>13484</v>
      </c>
      <c r="B26270" s="1">
        <v>45391</v>
      </c>
      <c r="C26270" s="2">
        <v>0.44900462962962961</v>
      </c>
      <c r="D26270" t="s">
        <v>31721</v>
      </c>
      <c r="E26270" t="s">
        <v>31728</v>
      </c>
      <c r="F26270" t="s">
        <v>31734</v>
      </c>
      <c r="G26270" t="s">
        <v>31724</v>
      </c>
      <c r="H26270" t="s">
        <v>31725</v>
      </c>
      <c r="I26270">
        <v>2</v>
      </c>
      <c r="J26270" t="s">
        <v>11609</v>
      </c>
      <c r="K26270" t="s">
        <v>11170</v>
      </c>
      <c r="L26270" s="1">
        <v>45392</v>
      </c>
      <c r="M26270" s="2">
        <v>0.38541666666666669</v>
      </c>
      <c r="N26270" s="2">
        <v>0.40625</v>
      </c>
      <c r="O26270" s="2">
        <v>0.40625</v>
      </c>
      <c r="P26270" t="s">
        <v>4202</v>
      </c>
      <c r="Q26270" t="s">
        <v>31726</v>
      </c>
      <c r="R26270" t="s">
        <v>4192</v>
      </c>
    </row>
    <row r="26271" spans="1:18" x14ac:dyDescent="0.25">
      <c r="A26271" t="s">
        <v>13486</v>
      </c>
      <c r="B26271" s="1">
        <v>45339</v>
      </c>
      <c r="C26271" s="2">
        <v>0.45751157407407406</v>
      </c>
      <c r="D26271" t="s">
        <v>31721</v>
      </c>
      <c r="E26271" t="s">
        <v>31729</v>
      </c>
      <c r="F26271" t="s">
        <v>31734</v>
      </c>
      <c r="G26271" t="s">
        <v>31724</v>
      </c>
      <c r="H26271" t="s">
        <v>31725</v>
      </c>
      <c r="I26271">
        <v>2</v>
      </c>
      <c r="J26271" t="s">
        <v>11609</v>
      </c>
      <c r="K26271" t="s">
        <v>11170</v>
      </c>
      <c r="L26271" s="1">
        <v>45345</v>
      </c>
      <c r="M26271" s="2">
        <v>0.38541666666666669</v>
      </c>
      <c r="N26271" s="2">
        <v>0.40625</v>
      </c>
      <c r="O26271" s="2">
        <v>0.40625</v>
      </c>
      <c r="P26271" t="s">
        <v>4202</v>
      </c>
      <c r="Q26271" t="s">
        <v>31726</v>
      </c>
      <c r="R26271" t="s">
        <v>4192</v>
      </c>
    </row>
    <row r="26272" spans="1:18" x14ac:dyDescent="0.25">
      <c r="A26272" t="s">
        <v>13489</v>
      </c>
      <c r="B26272" s="1">
        <v>45408</v>
      </c>
      <c r="C26272" s="2">
        <v>0.45097222222222222</v>
      </c>
      <c r="D26272" t="s">
        <v>31721</v>
      </c>
      <c r="E26272" t="s">
        <v>31728</v>
      </c>
      <c r="F26272" t="s">
        <v>31734</v>
      </c>
      <c r="G26272" t="s">
        <v>31724</v>
      </c>
      <c r="H26272" t="s">
        <v>31725</v>
      </c>
      <c r="I26272">
        <v>2</v>
      </c>
      <c r="J26272" t="s">
        <v>11609</v>
      </c>
      <c r="K26272" t="s">
        <v>11170</v>
      </c>
      <c r="L26272" s="1">
        <v>45409</v>
      </c>
      <c r="M26272" s="2">
        <v>0.38541666666666669</v>
      </c>
      <c r="N26272" s="2">
        <v>0.40625</v>
      </c>
      <c r="O26272" s="2">
        <v>0.40625</v>
      </c>
      <c r="P26272" t="s">
        <v>4202</v>
      </c>
      <c r="Q26272" t="s">
        <v>31726</v>
      </c>
      <c r="R26272" t="s">
        <v>4192</v>
      </c>
    </row>
    <row r="26273" spans="1:18" x14ac:dyDescent="0.25">
      <c r="A26273" t="s">
        <v>13491</v>
      </c>
      <c r="B26273" s="1">
        <v>45324</v>
      </c>
      <c r="C26273" s="2">
        <v>0.45827546296296295</v>
      </c>
      <c r="D26273" t="s">
        <v>31721</v>
      </c>
      <c r="E26273" t="s">
        <v>31728</v>
      </c>
      <c r="F26273" t="s">
        <v>31734</v>
      </c>
      <c r="G26273" t="s">
        <v>31724</v>
      </c>
      <c r="H26273" t="s">
        <v>31725</v>
      </c>
      <c r="I26273">
        <v>2</v>
      </c>
      <c r="J26273" t="s">
        <v>11609</v>
      </c>
      <c r="K26273" t="s">
        <v>11170</v>
      </c>
      <c r="L26273" s="1">
        <v>45331</v>
      </c>
      <c r="M26273" s="2">
        <v>0.38541666666666669</v>
      </c>
      <c r="N26273" s="2">
        <v>0.40625</v>
      </c>
      <c r="O26273" s="2">
        <v>0.40625</v>
      </c>
      <c r="P26273" t="s">
        <v>4202</v>
      </c>
      <c r="Q26273" t="s">
        <v>31726</v>
      </c>
      <c r="R26273" t="s">
        <v>4192</v>
      </c>
    </row>
    <row r="26274" spans="1:18" x14ac:dyDescent="0.25">
      <c r="A26274" t="s">
        <v>13492</v>
      </c>
      <c r="B26274" s="1">
        <v>45405</v>
      </c>
      <c r="C26274" s="2">
        <v>0.4498611111111111</v>
      </c>
      <c r="D26274" t="s">
        <v>31721</v>
      </c>
      <c r="E26274" t="s">
        <v>31728</v>
      </c>
      <c r="F26274" t="s">
        <v>31734</v>
      </c>
      <c r="G26274" t="s">
        <v>31724</v>
      </c>
      <c r="H26274" t="s">
        <v>31725</v>
      </c>
      <c r="I26274">
        <v>2</v>
      </c>
      <c r="J26274" t="s">
        <v>11609</v>
      </c>
      <c r="K26274" t="s">
        <v>11170</v>
      </c>
      <c r="L26274" s="1">
        <v>45406</v>
      </c>
      <c r="M26274" s="2">
        <v>0.38541666666666669</v>
      </c>
      <c r="N26274" s="2">
        <v>0.40625</v>
      </c>
      <c r="O26274" s="2">
        <v>0.40625</v>
      </c>
      <c r="P26274" t="s">
        <v>4202</v>
      </c>
      <c r="Q26274" t="s">
        <v>31726</v>
      </c>
      <c r="R26274" t="s">
        <v>4192</v>
      </c>
    </row>
    <row r="26275" spans="1:18" x14ac:dyDescent="0.25">
      <c r="A26275" t="s">
        <v>13494</v>
      </c>
      <c r="B26275" s="1">
        <v>45398</v>
      </c>
      <c r="C26275" s="2">
        <v>0.4488773148148148</v>
      </c>
      <c r="D26275" t="s">
        <v>31721</v>
      </c>
      <c r="E26275" t="s">
        <v>31728</v>
      </c>
      <c r="F26275" t="s">
        <v>31733</v>
      </c>
      <c r="G26275" t="s">
        <v>31724</v>
      </c>
      <c r="H26275" t="s">
        <v>31725</v>
      </c>
      <c r="I26275">
        <v>2</v>
      </c>
      <c r="J26275" t="s">
        <v>11609</v>
      </c>
      <c r="K26275" t="s">
        <v>11170</v>
      </c>
      <c r="L26275" s="1">
        <v>45399</v>
      </c>
      <c r="M26275" s="2">
        <v>0.38541666666666669</v>
      </c>
      <c r="N26275" s="2">
        <v>0.40625</v>
      </c>
      <c r="O26275" s="2">
        <v>0.40625</v>
      </c>
      <c r="P26275" t="s">
        <v>4202</v>
      </c>
      <c r="Q26275" t="s">
        <v>31726</v>
      </c>
      <c r="R26275" t="s">
        <v>4192</v>
      </c>
    </row>
    <row r="26276" spans="1:18" x14ac:dyDescent="0.25">
      <c r="A26276" t="s">
        <v>13496</v>
      </c>
      <c r="B26276" s="1">
        <v>45394</v>
      </c>
      <c r="C26276" s="2">
        <v>0.45317129629629632</v>
      </c>
      <c r="D26276" t="s">
        <v>31721</v>
      </c>
      <c r="E26276" t="s">
        <v>31729</v>
      </c>
      <c r="F26276" t="s">
        <v>31734</v>
      </c>
      <c r="G26276" t="s">
        <v>31724</v>
      </c>
      <c r="H26276" t="s">
        <v>31725</v>
      </c>
      <c r="I26276">
        <v>2</v>
      </c>
      <c r="J26276" t="s">
        <v>11609</v>
      </c>
      <c r="K26276" t="s">
        <v>11170</v>
      </c>
      <c r="L26276" s="1">
        <v>45395</v>
      </c>
      <c r="M26276" s="2">
        <v>0.38541666666666669</v>
      </c>
      <c r="N26276" s="2">
        <v>0.40625</v>
      </c>
      <c r="O26276" s="2">
        <v>0.40625</v>
      </c>
      <c r="P26276" t="s">
        <v>4202</v>
      </c>
      <c r="Q26276" t="s">
        <v>31726</v>
      </c>
      <c r="R26276" t="s">
        <v>4192</v>
      </c>
    </row>
    <row r="26277" spans="1:18" x14ac:dyDescent="0.25">
      <c r="A26277" t="s">
        <v>13497</v>
      </c>
      <c r="B26277" s="1">
        <v>45378</v>
      </c>
      <c r="C26277" s="2">
        <v>0.44870370370370372</v>
      </c>
      <c r="D26277" t="s">
        <v>31721</v>
      </c>
      <c r="E26277" t="s">
        <v>31728</v>
      </c>
      <c r="F26277" t="s">
        <v>31734</v>
      </c>
      <c r="G26277" t="s">
        <v>31724</v>
      </c>
      <c r="H26277" t="s">
        <v>31725</v>
      </c>
      <c r="I26277">
        <v>2</v>
      </c>
      <c r="J26277" t="s">
        <v>11609</v>
      </c>
      <c r="K26277" t="s">
        <v>11170</v>
      </c>
      <c r="L26277" s="1">
        <v>45379</v>
      </c>
      <c r="M26277" s="2">
        <v>0.38541666666666669</v>
      </c>
      <c r="N26277" s="2">
        <v>0.40625</v>
      </c>
      <c r="O26277" s="2">
        <v>0.40625</v>
      </c>
      <c r="P26277" t="s">
        <v>4202</v>
      </c>
      <c r="Q26277" t="s">
        <v>31726</v>
      </c>
      <c r="R26277" t="s">
        <v>4192</v>
      </c>
    </row>
    <row r="26278" spans="1:18" x14ac:dyDescent="0.25">
      <c r="A26278" t="s">
        <v>13499</v>
      </c>
      <c r="B26278" s="1">
        <v>45332</v>
      </c>
      <c r="C26278" s="2">
        <v>0.44856481481481481</v>
      </c>
      <c r="D26278" t="s">
        <v>31721</v>
      </c>
      <c r="E26278" t="s">
        <v>31728</v>
      </c>
      <c r="F26278" t="s">
        <v>31734</v>
      </c>
      <c r="G26278" t="s">
        <v>31724</v>
      </c>
      <c r="H26278" t="s">
        <v>31725</v>
      </c>
      <c r="I26278">
        <v>2</v>
      </c>
      <c r="J26278" t="s">
        <v>11609</v>
      </c>
      <c r="K26278" t="s">
        <v>11170</v>
      </c>
      <c r="L26278" s="1">
        <v>45349</v>
      </c>
      <c r="M26278" s="2">
        <v>0.38541666666666669</v>
      </c>
      <c r="N26278" s="2">
        <v>0.40625</v>
      </c>
      <c r="O26278" s="2">
        <v>0.40625</v>
      </c>
      <c r="P26278" t="s">
        <v>4202</v>
      </c>
      <c r="Q26278" t="s">
        <v>31726</v>
      </c>
      <c r="R26278" t="s">
        <v>4192</v>
      </c>
    </row>
    <row r="26279" spans="1:18" x14ac:dyDescent="0.25">
      <c r="A26279" t="s">
        <v>13500</v>
      </c>
      <c r="B26279" s="1">
        <v>45394</v>
      </c>
      <c r="C26279" s="2">
        <v>0.45792824074074073</v>
      </c>
      <c r="D26279" t="s">
        <v>31721</v>
      </c>
      <c r="E26279" t="s">
        <v>31728</v>
      </c>
      <c r="F26279" t="s">
        <v>31733</v>
      </c>
      <c r="G26279" t="s">
        <v>31724</v>
      </c>
      <c r="H26279" t="s">
        <v>31725</v>
      </c>
      <c r="I26279">
        <v>2</v>
      </c>
      <c r="J26279" t="s">
        <v>11609</v>
      </c>
      <c r="K26279" t="s">
        <v>11170</v>
      </c>
      <c r="L26279" s="1">
        <v>45395</v>
      </c>
      <c r="M26279" s="2">
        <v>0.38541666666666669</v>
      </c>
      <c r="N26279" s="2">
        <v>0.40625</v>
      </c>
      <c r="O26279" s="2">
        <v>0.40625</v>
      </c>
      <c r="P26279" t="s">
        <v>4202</v>
      </c>
      <c r="Q26279" t="s">
        <v>31726</v>
      </c>
      <c r="R26279" t="s">
        <v>4192</v>
      </c>
    </row>
    <row r="26280" spans="1:18" x14ac:dyDescent="0.25">
      <c r="A26280" t="s">
        <v>13501</v>
      </c>
      <c r="B26280" s="1">
        <v>45331</v>
      </c>
      <c r="C26280" s="2">
        <v>0.45437499999999997</v>
      </c>
      <c r="D26280" t="s">
        <v>31721</v>
      </c>
      <c r="E26280" t="s">
        <v>31728</v>
      </c>
      <c r="F26280" t="s">
        <v>31734</v>
      </c>
      <c r="G26280" t="s">
        <v>31724</v>
      </c>
      <c r="H26280" t="s">
        <v>31725</v>
      </c>
      <c r="I26280">
        <v>2</v>
      </c>
      <c r="J26280" t="s">
        <v>11609</v>
      </c>
      <c r="K26280" t="s">
        <v>11170</v>
      </c>
      <c r="L26280" s="1">
        <v>45332</v>
      </c>
      <c r="M26280" s="2">
        <v>0.38541666666666669</v>
      </c>
      <c r="N26280" s="2">
        <v>0.40625</v>
      </c>
      <c r="O26280" s="2">
        <v>0.40625</v>
      </c>
      <c r="P26280" t="s">
        <v>4202</v>
      </c>
      <c r="Q26280" t="s">
        <v>31726</v>
      </c>
      <c r="R26280" t="s">
        <v>4192</v>
      </c>
    </row>
    <row r="26281" spans="1:18" x14ac:dyDescent="0.25">
      <c r="A26281" t="s">
        <v>13502</v>
      </c>
      <c r="B26281" s="1">
        <v>45325</v>
      </c>
      <c r="C26281" s="2">
        <v>0.45385416666666667</v>
      </c>
      <c r="D26281" t="s">
        <v>31721</v>
      </c>
      <c r="E26281" t="s">
        <v>31728</v>
      </c>
      <c r="F26281" t="s">
        <v>31734</v>
      </c>
      <c r="G26281" t="s">
        <v>31724</v>
      </c>
      <c r="H26281" t="s">
        <v>31725</v>
      </c>
      <c r="I26281">
        <v>2</v>
      </c>
      <c r="J26281" t="s">
        <v>11609</v>
      </c>
      <c r="K26281" t="s">
        <v>11170</v>
      </c>
      <c r="L26281" s="1">
        <v>45341</v>
      </c>
      <c r="M26281" s="2">
        <v>0.38541666666666669</v>
      </c>
      <c r="N26281" s="2">
        <v>0.40625</v>
      </c>
      <c r="O26281" s="2">
        <v>0.40625</v>
      </c>
      <c r="P26281" t="s">
        <v>4202</v>
      </c>
      <c r="Q26281" t="s">
        <v>31726</v>
      </c>
      <c r="R26281" t="s">
        <v>4192</v>
      </c>
    </row>
    <row r="26282" spans="1:18" x14ac:dyDescent="0.25">
      <c r="A26282" t="s">
        <v>13504</v>
      </c>
      <c r="B26282" s="1">
        <v>45393</v>
      </c>
      <c r="C26282" s="2">
        <v>0.45225694444444442</v>
      </c>
      <c r="D26282" t="s">
        <v>31721</v>
      </c>
      <c r="E26282" t="s">
        <v>31728</v>
      </c>
      <c r="F26282" t="s">
        <v>31734</v>
      </c>
      <c r="G26282" t="s">
        <v>31724</v>
      </c>
      <c r="H26282" t="s">
        <v>31725</v>
      </c>
      <c r="I26282">
        <v>2</v>
      </c>
      <c r="J26282" t="s">
        <v>11609</v>
      </c>
      <c r="K26282" t="s">
        <v>11170</v>
      </c>
      <c r="L26282" s="1">
        <v>45394</v>
      </c>
      <c r="M26282" s="2">
        <v>0.38541666666666669</v>
      </c>
      <c r="N26282" s="2">
        <v>0.40625</v>
      </c>
      <c r="O26282" s="2">
        <v>0.40625</v>
      </c>
      <c r="P26282" t="s">
        <v>4202</v>
      </c>
      <c r="Q26282" t="s">
        <v>31726</v>
      </c>
      <c r="R26282" t="s">
        <v>4192</v>
      </c>
    </row>
    <row r="26283" spans="1:18" x14ac:dyDescent="0.25">
      <c r="A26283" t="s">
        <v>13505</v>
      </c>
      <c r="B26283" s="1">
        <v>45295</v>
      </c>
      <c r="C26283" s="2">
        <v>0.45709490740740738</v>
      </c>
      <c r="D26283" t="s">
        <v>31721</v>
      </c>
      <c r="E26283" t="s">
        <v>31728</v>
      </c>
      <c r="F26283" t="s">
        <v>31734</v>
      </c>
      <c r="G26283" t="s">
        <v>31724</v>
      </c>
      <c r="H26283" t="s">
        <v>31725</v>
      </c>
      <c r="I26283">
        <v>2</v>
      </c>
      <c r="J26283" t="s">
        <v>11609</v>
      </c>
      <c r="K26283" t="s">
        <v>11170</v>
      </c>
      <c r="L26283" s="1">
        <v>45296</v>
      </c>
      <c r="M26283" s="2">
        <v>0.38541666666666669</v>
      </c>
      <c r="N26283" s="2">
        <v>0.40625</v>
      </c>
      <c r="O26283" s="2">
        <v>0.40625</v>
      </c>
      <c r="P26283" t="s">
        <v>4202</v>
      </c>
      <c r="Q26283" t="s">
        <v>31726</v>
      </c>
      <c r="R26283" t="s">
        <v>4192</v>
      </c>
    </row>
    <row r="26284" spans="1:18" x14ac:dyDescent="0.25">
      <c r="A26284" t="s">
        <v>13506</v>
      </c>
      <c r="B26284" s="1">
        <v>45391</v>
      </c>
      <c r="C26284" s="2">
        <v>0.44920138888888889</v>
      </c>
      <c r="D26284" t="s">
        <v>31721</v>
      </c>
      <c r="E26284" t="s">
        <v>31728</v>
      </c>
      <c r="F26284" t="s">
        <v>31734</v>
      </c>
      <c r="G26284" t="s">
        <v>31724</v>
      </c>
      <c r="H26284" t="s">
        <v>31725</v>
      </c>
      <c r="I26284">
        <v>2</v>
      </c>
      <c r="J26284" t="s">
        <v>11609</v>
      </c>
      <c r="K26284" t="s">
        <v>11170</v>
      </c>
      <c r="L26284" s="1">
        <v>45392</v>
      </c>
      <c r="M26284" s="2">
        <v>0.38541666666666669</v>
      </c>
      <c r="N26284" s="2">
        <v>0.40625</v>
      </c>
      <c r="O26284" s="2">
        <v>0.40625</v>
      </c>
      <c r="P26284" t="s">
        <v>4202</v>
      </c>
      <c r="Q26284" t="s">
        <v>31726</v>
      </c>
      <c r="R26284" t="s">
        <v>4192</v>
      </c>
    </row>
    <row r="26285" spans="1:18" x14ac:dyDescent="0.25">
      <c r="A26285" t="s">
        <v>13507</v>
      </c>
      <c r="B26285" s="1">
        <v>45303</v>
      </c>
      <c r="C26285" s="2">
        <v>0.4529050925925926</v>
      </c>
      <c r="D26285" t="s">
        <v>31721</v>
      </c>
      <c r="E26285" t="s">
        <v>31729</v>
      </c>
      <c r="F26285" t="s">
        <v>31734</v>
      </c>
      <c r="G26285" t="s">
        <v>31724</v>
      </c>
      <c r="H26285" t="s">
        <v>31725</v>
      </c>
      <c r="I26285">
        <v>2</v>
      </c>
      <c r="J26285" t="s">
        <v>11609</v>
      </c>
      <c r="K26285" t="s">
        <v>11170</v>
      </c>
      <c r="L26285" s="1">
        <v>45304</v>
      </c>
      <c r="M26285" s="2">
        <v>0.38541666666666669</v>
      </c>
      <c r="N26285" s="2">
        <v>0.40625</v>
      </c>
      <c r="O26285" s="2">
        <v>0.40625</v>
      </c>
      <c r="P26285" t="s">
        <v>4202</v>
      </c>
      <c r="Q26285" t="s">
        <v>31726</v>
      </c>
      <c r="R26285" t="s">
        <v>4192</v>
      </c>
    </row>
    <row r="26286" spans="1:18" x14ac:dyDescent="0.25">
      <c r="A26286" t="s">
        <v>13508</v>
      </c>
      <c r="B26286" s="1">
        <v>45389</v>
      </c>
      <c r="C26286" s="2">
        <v>0.45217592592592593</v>
      </c>
      <c r="D26286" t="s">
        <v>31721</v>
      </c>
      <c r="E26286" t="s">
        <v>31728</v>
      </c>
      <c r="F26286" t="s">
        <v>31733</v>
      </c>
      <c r="G26286" t="s">
        <v>31724</v>
      </c>
      <c r="H26286" t="s">
        <v>31725</v>
      </c>
      <c r="I26286">
        <v>2</v>
      </c>
      <c r="J26286" t="s">
        <v>11609</v>
      </c>
      <c r="K26286" t="s">
        <v>11170</v>
      </c>
      <c r="L26286" s="1">
        <v>45390</v>
      </c>
      <c r="M26286" s="2">
        <v>0.38541666666666669</v>
      </c>
      <c r="N26286" s="2">
        <v>0.40625</v>
      </c>
      <c r="O26286" s="2">
        <v>0.40625</v>
      </c>
      <c r="P26286" t="s">
        <v>4202</v>
      </c>
      <c r="Q26286" t="s">
        <v>31726</v>
      </c>
      <c r="R26286" t="s">
        <v>4192</v>
      </c>
    </row>
    <row r="26287" spans="1:18" x14ac:dyDescent="0.25">
      <c r="A26287" t="s">
        <v>13516</v>
      </c>
      <c r="B26287" s="1">
        <v>45353</v>
      </c>
      <c r="C26287" s="2">
        <v>0.45491898148148147</v>
      </c>
      <c r="D26287" t="s">
        <v>31721</v>
      </c>
      <c r="E26287" t="s">
        <v>31728</v>
      </c>
      <c r="F26287" t="s">
        <v>31734</v>
      </c>
      <c r="G26287" t="s">
        <v>31724</v>
      </c>
      <c r="H26287" t="s">
        <v>31725</v>
      </c>
      <c r="I26287">
        <v>2</v>
      </c>
      <c r="J26287" t="s">
        <v>11609</v>
      </c>
      <c r="K26287" t="s">
        <v>11170</v>
      </c>
      <c r="L26287" s="1">
        <v>45354</v>
      </c>
      <c r="M26287" s="2">
        <v>0.38541666666666669</v>
      </c>
      <c r="N26287" s="2">
        <v>0.40625</v>
      </c>
      <c r="O26287" s="2">
        <v>0.40625</v>
      </c>
      <c r="P26287" t="s">
        <v>4202</v>
      </c>
      <c r="Q26287" t="s">
        <v>31726</v>
      </c>
      <c r="R26287" t="s">
        <v>4192</v>
      </c>
    </row>
    <row r="26288" spans="1:18" x14ac:dyDescent="0.25">
      <c r="A26288" t="s">
        <v>13517</v>
      </c>
      <c r="B26288" s="1">
        <v>45298</v>
      </c>
      <c r="C26288" s="2">
        <v>0.45447916666666666</v>
      </c>
      <c r="D26288" t="s">
        <v>31721</v>
      </c>
      <c r="E26288" t="s">
        <v>31729</v>
      </c>
      <c r="F26288" t="s">
        <v>31734</v>
      </c>
      <c r="G26288" t="s">
        <v>31724</v>
      </c>
      <c r="H26288" t="s">
        <v>31725</v>
      </c>
      <c r="I26288">
        <v>2</v>
      </c>
      <c r="J26288" t="s">
        <v>11609</v>
      </c>
      <c r="K26288" t="s">
        <v>11170</v>
      </c>
      <c r="L26288" s="1">
        <v>45299</v>
      </c>
      <c r="M26288" s="2">
        <v>0.38541666666666669</v>
      </c>
      <c r="N26288" s="2">
        <v>0.40625</v>
      </c>
      <c r="O26288" s="2">
        <v>0.40625</v>
      </c>
      <c r="P26288" t="s">
        <v>4202</v>
      </c>
      <c r="Q26288" t="s">
        <v>31726</v>
      </c>
      <c r="R26288" t="s">
        <v>4192</v>
      </c>
    </row>
    <row r="26289" spans="1:18" x14ac:dyDescent="0.25">
      <c r="A26289" t="s">
        <v>13522</v>
      </c>
      <c r="B26289" s="1">
        <v>45358</v>
      </c>
      <c r="C26289" s="2">
        <v>0.44865740740740739</v>
      </c>
      <c r="D26289" t="s">
        <v>31721</v>
      </c>
      <c r="E26289" t="s">
        <v>31728</v>
      </c>
      <c r="F26289" t="s">
        <v>31734</v>
      </c>
      <c r="G26289" t="s">
        <v>31724</v>
      </c>
      <c r="H26289" t="s">
        <v>31725</v>
      </c>
      <c r="I26289">
        <v>2</v>
      </c>
      <c r="J26289" t="s">
        <v>11609</v>
      </c>
      <c r="K26289" t="s">
        <v>11170</v>
      </c>
      <c r="L26289" s="1">
        <v>45359</v>
      </c>
      <c r="M26289" s="2">
        <v>0.38541666666666669</v>
      </c>
      <c r="N26289" s="2">
        <v>0.40625</v>
      </c>
      <c r="O26289" s="2">
        <v>0.40625</v>
      </c>
      <c r="P26289" t="s">
        <v>4202</v>
      </c>
      <c r="Q26289" t="s">
        <v>31726</v>
      </c>
      <c r="R26289" t="s">
        <v>4192</v>
      </c>
    </row>
    <row r="26290" spans="1:18" x14ac:dyDescent="0.25">
      <c r="A26290" t="s">
        <v>13523</v>
      </c>
      <c r="B26290" s="1">
        <v>45403</v>
      </c>
      <c r="C26290" s="2">
        <v>0.44959490740740743</v>
      </c>
      <c r="D26290" t="s">
        <v>31721</v>
      </c>
      <c r="E26290" t="s">
        <v>31728</v>
      </c>
      <c r="F26290" t="s">
        <v>31734</v>
      </c>
      <c r="G26290" t="s">
        <v>31724</v>
      </c>
      <c r="H26290" t="s">
        <v>31725</v>
      </c>
      <c r="I26290">
        <v>2</v>
      </c>
      <c r="J26290" t="s">
        <v>11609</v>
      </c>
      <c r="K26290" t="s">
        <v>11170</v>
      </c>
      <c r="L26290" s="1">
        <v>45404</v>
      </c>
      <c r="M26290" s="2">
        <v>0.38541666666666669</v>
      </c>
      <c r="N26290" s="2">
        <v>0.40625</v>
      </c>
      <c r="O26290" s="2">
        <v>0.40625</v>
      </c>
      <c r="P26290" t="s">
        <v>4202</v>
      </c>
      <c r="Q26290" t="s">
        <v>31726</v>
      </c>
      <c r="R26290" t="s">
        <v>4192</v>
      </c>
    </row>
    <row r="26291" spans="1:18" x14ac:dyDescent="0.25">
      <c r="A26291" t="s">
        <v>13525</v>
      </c>
      <c r="B26291" s="1">
        <v>45386</v>
      </c>
      <c r="C26291" s="2">
        <v>0.45364583333333336</v>
      </c>
      <c r="D26291" t="s">
        <v>31721</v>
      </c>
      <c r="E26291" t="s">
        <v>31728</v>
      </c>
      <c r="F26291" t="s">
        <v>31734</v>
      </c>
      <c r="G26291" t="s">
        <v>31724</v>
      </c>
      <c r="H26291" t="s">
        <v>31725</v>
      </c>
      <c r="I26291">
        <v>2</v>
      </c>
      <c r="J26291" t="s">
        <v>11609</v>
      </c>
      <c r="K26291" t="s">
        <v>11170</v>
      </c>
      <c r="L26291" s="1">
        <v>45387</v>
      </c>
      <c r="M26291" s="2">
        <v>0.38541666666666669</v>
      </c>
      <c r="N26291" s="2">
        <v>0.40625</v>
      </c>
      <c r="O26291" s="2">
        <v>0.40625</v>
      </c>
      <c r="P26291" t="s">
        <v>4202</v>
      </c>
      <c r="Q26291" t="s">
        <v>31726</v>
      </c>
      <c r="R26291" t="s">
        <v>4192</v>
      </c>
    </row>
    <row r="26292" spans="1:18" x14ac:dyDescent="0.25">
      <c r="A26292" t="s">
        <v>13526</v>
      </c>
      <c r="B26292" s="1">
        <v>45296</v>
      </c>
      <c r="C26292" s="2">
        <v>0.45005787037037037</v>
      </c>
      <c r="D26292" t="s">
        <v>31721</v>
      </c>
      <c r="E26292" t="s">
        <v>31728</v>
      </c>
      <c r="F26292" t="s">
        <v>31734</v>
      </c>
      <c r="G26292" t="s">
        <v>31724</v>
      </c>
      <c r="H26292" t="s">
        <v>31725</v>
      </c>
      <c r="I26292">
        <v>2</v>
      </c>
      <c r="J26292" t="s">
        <v>11609</v>
      </c>
      <c r="K26292" t="s">
        <v>11170</v>
      </c>
      <c r="L26292" s="1">
        <v>45297</v>
      </c>
      <c r="M26292" s="2">
        <v>0.38541666666666669</v>
      </c>
      <c r="N26292" s="2">
        <v>0.40625</v>
      </c>
      <c r="O26292" s="2">
        <v>0.40625</v>
      </c>
      <c r="P26292" t="s">
        <v>4202</v>
      </c>
      <c r="Q26292" t="s">
        <v>31726</v>
      </c>
      <c r="R26292" t="s">
        <v>4192</v>
      </c>
    </row>
    <row r="26293" spans="1:18" x14ac:dyDescent="0.25">
      <c r="A26293" t="s">
        <v>13530</v>
      </c>
      <c r="B26293" s="1">
        <v>45411</v>
      </c>
      <c r="C26293" s="2">
        <v>0.45378472222222221</v>
      </c>
      <c r="D26293" t="s">
        <v>31721</v>
      </c>
      <c r="E26293" t="s">
        <v>31728</v>
      </c>
      <c r="F26293" t="s">
        <v>31734</v>
      </c>
      <c r="G26293" t="s">
        <v>31724</v>
      </c>
      <c r="H26293" t="s">
        <v>31725</v>
      </c>
      <c r="I26293">
        <v>2</v>
      </c>
      <c r="J26293" t="s">
        <v>11609</v>
      </c>
      <c r="K26293" t="s">
        <v>11170</v>
      </c>
      <c r="L26293" s="1">
        <v>45412</v>
      </c>
      <c r="M26293" s="2">
        <v>0.38541666666666669</v>
      </c>
      <c r="N26293" s="2">
        <v>0.40625</v>
      </c>
      <c r="O26293" s="2">
        <v>0.40625</v>
      </c>
      <c r="P26293" t="s">
        <v>4202</v>
      </c>
      <c r="Q26293" t="s">
        <v>31726</v>
      </c>
      <c r="R26293" t="s">
        <v>4192</v>
      </c>
    </row>
    <row r="26294" spans="1:18" x14ac:dyDescent="0.25">
      <c r="A26294" t="s">
        <v>13532</v>
      </c>
      <c r="B26294" s="1">
        <v>45330</v>
      </c>
      <c r="C26294" s="2">
        <v>0.45818287037037037</v>
      </c>
      <c r="D26294" t="s">
        <v>31721</v>
      </c>
      <c r="E26294" t="s">
        <v>31728</v>
      </c>
      <c r="F26294" t="s">
        <v>31734</v>
      </c>
      <c r="G26294" t="s">
        <v>31724</v>
      </c>
      <c r="H26294" t="s">
        <v>31725</v>
      </c>
      <c r="I26294">
        <v>2</v>
      </c>
      <c r="J26294" t="s">
        <v>11609</v>
      </c>
      <c r="K26294" t="s">
        <v>11170</v>
      </c>
      <c r="L26294" s="1">
        <v>45342</v>
      </c>
      <c r="M26294" s="2">
        <v>0.38541666666666669</v>
      </c>
      <c r="N26294" s="2">
        <v>0.40625</v>
      </c>
      <c r="O26294" s="2">
        <v>0.40625</v>
      </c>
      <c r="P26294" t="s">
        <v>4202</v>
      </c>
      <c r="Q26294" t="s">
        <v>31726</v>
      </c>
      <c r="R26294" t="s">
        <v>4192</v>
      </c>
    </row>
    <row r="26295" spans="1:18" x14ac:dyDescent="0.25">
      <c r="A26295" t="s">
        <v>13533</v>
      </c>
      <c r="B26295" s="1">
        <v>45320</v>
      </c>
      <c r="C26295" s="2">
        <v>0.44972222222222225</v>
      </c>
      <c r="D26295" t="s">
        <v>31721</v>
      </c>
      <c r="E26295" t="s">
        <v>31728</v>
      </c>
      <c r="F26295" t="s">
        <v>31733</v>
      </c>
      <c r="G26295" t="s">
        <v>31724</v>
      </c>
      <c r="H26295" t="s">
        <v>31725</v>
      </c>
      <c r="I26295">
        <v>2</v>
      </c>
      <c r="J26295" t="s">
        <v>11609</v>
      </c>
      <c r="K26295" t="s">
        <v>11170</v>
      </c>
      <c r="L26295" s="1">
        <v>45321</v>
      </c>
      <c r="M26295" s="2">
        <v>0.38541666666666669</v>
      </c>
      <c r="N26295" s="2">
        <v>0.40625</v>
      </c>
      <c r="O26295" s="2">
        <v>0.40625</v>
      </c>
      <c r="P26295" t="s">
        <v>4202</v>
      </c>
      <c r="Q26295" t="s">
        <v>31726</v>
      </c>
      <c r="R26295" t="s">
        <v>4192</v>
      </c>
    </row>
    <row r="26296" spans="1:18" x14ac:dyDescent="0.25">
      <c r="A26296" t="s">
        <v>13535</v>
      </c>
      <c r="B26296" s="1">
        <v>45338</v>
      </c>
      <c r="C26296" s="2">
        <v>0.44848379629629631</v>
      </c>
      <c r="D26296" t="s">
        <v>31721</v>
      </c>
      <c r="E26296" t="s">
        <v>31728</v>
      </c>
      <c r="F26296" t="s">
        <v>31734</v>
      </c>
      <c r="G26296" t="s">
        <v>31724</v>
      </c>
      <c r="H26296" t="s">
        <v>31725</v>
      </c>
      <c r="I26296">
        <v>2</v>
      </c>
      <c r="J26296" t="s">
        <v>11609</v>
      </c>
      <c r="K26296" t="s">
        <v>11170</v>
      </c>
      <c r="L26296" s="1">
        <v>45342</v>
      </c>
      <c r="M26296" s="2">
        <v>0.38541666666666669</v>
      </c>
      <c r="N26296" s="2">
        <v>0.40625</v>
      </c>
      <c r="O26296" s="2">
        <v>0.40625</v>
      </c>
      <c r="P26296" t="s">
        <v>4202</v>
      </c>
      <c r="Q26296" t="s">
        <v>31726</v>
      </c>
      <c r="R26296" t="s">
        <v>4192</v>
      </c>
    </row>
    <row r="26297" spans="1:18" x14ac:dyDescent="0.25">
      <c r="A26297" t="s">
        <v>13536</v>
      </c>
      <c r="B26297" s="1">
        <v>45400</v>
      </c>
      <c r="C26297" s="2">
        <v>0.4521296296296296</v>
      </c>
      <c r="D26297" t="s">
        <v>31721</v>
      </c>
      <c r="E26297" t="s">
        <v>31728</v>
      </c>
      <c r="F26297" t="s">
        <v>31734</v>
      </c>
      <c r="G26297" t="s">
        <v>31724</v>
      </c>
      <c r="H26297" t="s">
        <v>31725</v>
      </c>
      <c r="I26297">
        <v>2</v>
      </c>
      <c r="J26297" t="s">
        <v>11609</v>
      </c>
      <c r="K26297" t="s">
        <v>11170</v>
      </c>
      <c r="L26297" s="1">
        <v>45401</v>
      </c>
      <c r="M26297" s="2">
        <v>0.38541666666666669</v>
      </c>
      <c r="N26297" s="2">
        <v>0.40625</v>
      </c>
      <c r="O26297" s="2">
        <v>0.40625</v>
      </c>
      <c r="P26297" t="s">
        <v>4202</v>
      </c>
      <c r="Q26297" t="s">
        <v>31726</v>
      </c>
      <c r="R26297" t="s">
        <v>4192</v>
      </c>
    </row>
    <row r="26298" spans="1:18" x14ac:dyDescent="0.25">
      <c r="A26298" t="s">
        <v>13537</v>
      </c>
      <c r="B26298" s="1">
        <v>45313</v>
      </c>
      <c r="C26298" s="2">
        <v>0.45111111111111113</v>
      </c>
      <c r="D26298" t="s">
        <v>31721</v>
      </c>
      <c r="E26298" t="s">
        <v>31728</v>
      </c>
      <c r="F26298" t="s">
        <v>31733</v>
      </c>
      <c r="G26298" t="s">
        <v>31724</v>
      </c>
      <c r="H26298" t="s">
        <v>31725</v>
      </c>
      <c r="I26298">
        <v>2</v>
      </c>
      <c r="J26298" t="s">
        <v>11609</v>
      </c>
      <c r="K26298" t="s">
        <v>11170</v>
      </c>
      <c r="L26298" s="1">
        <v>45314</v>
      </c>
      <c r="M26298" s="2">
        <v>0.38541666666666669</v>
      </c>
      <c r="N26298" s="2">
        <v>0.40625</v>
      </c>
      <c r="O26298" s="2">
        <v>0.40625</v>
      </c>
      <c r="P26298" t="s">
        <v>4202</v>
      </c>
      <c r="Q26298" t="s">
        <v>31726</v>
      </c>
      <c r="R26298" t="s">
        <v>4192</v>
      </c>
    </row>
    <row r="26299" spans="1:18" x14ac:dyDescent="0.25">
      <c r="A26299" t="s">
        <v>13541</v>
      </c>
      <c r="B26299" s="1">
        <v>45335</v>
      </c>
      <c r="C26299" s="2">
        <v>0.45590277777777777</v>
      </c>
      <c r="D26299" t="s">
        <v>31721</v>
      </c>
      <c r="E26299" t="s">
        <v>31728</v>
      </c>
      <c r="F26299" t="s">
        <v>31734</v>
      </c>
      <c r="G26299" t="s">
        <v>31724</v>
      </c>
      <c r="H26299" t="s">
        <v>31725</v>
      </c>
      <c r="I26299">
        <v>2</v>
      </c>
      <c r="J26299" t="s">
        <v>11609</v>
      </c>
      <c r="K26299" t="s">
        <v>11170</v>
      </c>
      <c r="L26299" s="1">
        <v>45350</v>
      </c>
      <c r="M26299" s="2">
        <v>0.38541666666666669</v>
      </c>
      <c r="N26299" s="2">
        <v>0.40625</v>
      </c>
      <c r="O26299" s="2">
        <v>0.40625</v>
      </c>
      <c r="P26299" t="s">
        <v>4202</v>
      </c>
      <c r="Q26299" t="s">
        <v>31726</v>
      </c>
      <c r="R26299" t="s">
        <v>4192</v>
      </c>
    </row>
    <row r="26300" spans="1:18" x14ac:dyDescent="0.25">
      <c r="A26300" t="s">
        <v>13545</v>
      </c>
      <c r="B26300" s="1">
        <v>45346</v>
      </c>
      <c r="C26300" s="2">
        <v>0.45814814814814814</v>
      </c>
      <c r="D26300" t="s">
        <v>31721</v>
      </c>
      <c r="E26300" t="s">
        <v>31728</v>
      </c>
      <c r="F26300" t="s">
        <v>31734</v>
      </c>
      <c r="G26300" t="s">
        <v>31724</v>
      </c>
      <c r="H26300" t="s">
        <v>31725</v>
      </c>
      <c r="I26300">
        <v>2</v>
      </c>
      <c r="J26300" t="s">
        <v>11609</v>
      </c>
      <c r="K26300" t="s">
        <v>11170</v>
      </c>
      <c r="L26300" s="1">
        <v>45347</v>
      </c>
      <c r="M26300" s="2">
        <v>0.38541666666666669</v>
      </c>
      <c r="N26300" s="2">
        <v>0.40625</v>
      </c>
      <c r="O26300" s="2">
        <v>0.40625</v>
      </c>
      <c r="P26300" t="s">
        <v>4202</v>
      </c>
      <c r="Q26300" t="s">
        <v>31726</v>
      </c>
      <c r="R26300" t="s">
        <v>4192</v>
      </c>
    </row>
    <row r="26301" spans="1:18" x14ac:dyDescent="0.25">
      <c r="A26301" t="s">
        <v>13546</v>
      </c>
      <c r="B26301" s="1">
        <v>45333</v>
      </c>
      <c r="C26301" s="2">
        <v>0.45723379629629629</v>
      </c>
      <c r="D26301" t="s">
        <v>31721</v>
      </c>
      <c r="E26301" t="s">
        <v>31728</v>
      </c>
      <c r="F26301" t="s">
        <v>31734</v>
      </c>
      <c r="G26301" t="s">
        <v>31724</v>
      </c>
      <c r="H26301" t="s">
        <v>31725</v>
      </c>
      <c r="I26301">
        <v>2</v>
      </c>
      <c r="J26301" t="s">
        <v>11609</v>
      </c>
      <c r="K26301" t="s">
        <v>11170</v>
      </c>
      <c r="L26301" s="1">
        <v>45349</v>
      </c>
      <c r="M26301" s="2">
        <v>0.38541666666666669</v>
      </c>
      <c r="N26301" s="2">
        <v>0.40625</v>
      </c>
      <c r="O26301" s="2">
        <v>0.40625</v>
      </c>
      <c r="P26301" t="s">
        <v>4202</v>
      </c>
      <c r="Q26301" t="s">
        <v>31726</v>
      </c>
      <c r="R26301" t="s">
        <v>4192</v>
      </c>
    </row>
    <row r="26302" spans="1:18" x14ac:dyDescent="0.25">
      <c r="A26302" t="s">
        <v>13547</v>
      </c>
      <c r="B26302" s="1">
        <v>45329</v>
      </c>
      <c r="C26302" s="2">
        <v>0.45422453703703702</v>
      </c>
      <c r="D26302" t="s">
        <v>31721</v>
      </c>
      <c r="E26302" t="s">
        <v>31728</v>
      </c>
      <c r="F26302" t="s">
        <v>31734</v>
      </c>
      <c r="G26302" t="s">
        <v>31724</v>
      </c>
      <c r="H26302" t="s">
        <v>31725</v>
      </c>
      <c r="I26302">
        <v>2</v>
      </c>
      <c r="J26302" t="s">
        <v>11609</v>
      </c>
      <c r="K26302" t="s">
        <v>11170</v>
      </c>
      <c r="L26302" s="1">
        <v>45341</v>
      </c>
      <c r="M26302" s="2">
        <v>0.38541666666666669</v>
      </c>
      <c r="N26302" s="2">
        <v>0.40625</v>
      </c>
      <c r="O26302" s="2">
        <v>0.40625</v>
      </c>
      <c r="P26302" t="s">
        <v>4202</v>
      </c>
      <c r="Q26302" t="s">
        <v>31726</v>
      </c>
      <c r="R26302" t="s">
        <v>4192</v>
      </c>
    </row>
    <row r="26303" spans="1:18" x14ac:dyDescent="0.25">
      <c r="A26303" t="s">
        <v>13548</v>
      </c>
      <c r="B26303" s="1">
        <v>45368</v>
      </c>
      <c r="C26303" s="2">
        <v>0.45306712962962964</v>
      </c>
      <c r="D26303" t="s">
        <v>31721</v>
      </c>
      <c r="E26303" t="s">
        <v>31728</v>
      </c>
      <c r="F26303" t="s">
        <v>31734</v>
      </c>
      <c r="G26303" t="s">
        <v>31724</v>
      </c>
      <c r="H26303" t="s">
        <v>31725</v>
      </c>
      <c r="I26303">
        <v>2</v>
      </c>
      <c r="J26303" t="s">
        <v>11609</v>
      </c>
      <c r="K26303" t="s">
        <v>11170</v>
      </c>
      <c r="L26303" s="1">
        <v>45369</v>
      </c>
      <c r="M26303" s="2">
        <v>0.38541666666666669</v>
      </c>
      <c r="N26303" s="2">
        <v>0.40625</v>
      </c>
      <c r="O26303" s="2">
        <v>0.40625</v>
      </c>
      <c r="P26303" t="s">
        <v>4202</v>
      </c>
      <c r="Q26303" t="s">
        <v>31726</v>
      </c>
      <c r="R26303" t="s">
        <v>4192</v>
      </c>
    </row>
    <row r="26304" spans="1:18" x14ac:dyDescent="0.25">
      <c r="A26304" t="s">
        <v>13549</v>
      </c>
      <c r="B26304" s="1">
        <v>45380</v>
      </c>
      <c r="C26304" s="2">
        <v>0.45488425925925924</v>
      </c>
      <c r="D26304" t="s">
        <v>31721</v>
      </c>
      <c r="E26304" t="s">
        <v>31728</v>
      </c>
      <c r="F26304" t="s">
        <v>31734</v>
      </c>
      <c r="G26304" t="s">
        <v>31724</v>
      </c>
      <c r="H26304" t="s">
        <v>31725</v>
      </c>
      <c r="I26304">
        <v>2</v>
      </c>
      <c r="J26304" t="s">
        <v>11609</v>
      </c>
      <c r="K26304" t="s">
        <v>11170</v>
      </c>
      <c r="L26304" s="1">
        <v>45381</v>
      </c>
      <c r="M26304" s="2">
        <v>0.38541666666666669</v>
      </c>
      <c r="N26304" s="2">
        <v>0.40625</v>
      </c>
      <c r="O26304" s="2">
        <v>0.40625</v>
      </c>
      <c r="P26304" t="s">
        <v>4202</v>
      </c>
      <c r="Q26304" t="s">
        <v>31726</v>
      </c>
      <c r="R26304" t="s">
        <v>4192</v>
      </c>
    </row>
    <row r="26305" spans="1:18" x14ac:dyDescent="0.25">
      <c r="A26305" t="s">
        <v>13551</v>
      </c>
      <c r="B26305" s="1">
        <v>45299</v>
      </c>
      <c r="C26305" s="2">
        <v>0.45207175925925924</v>
      </c>
      <c r="D26305" t="s">
        <v>31721</v>
      </c>
      <c r="E26305" t="s">
        <v>31728</v>
      </c>
      <c r="F26305" t="s">
        <v>31734</v>
      </c>
      <c r="G26305" t="s">
        <v>31724</v>
      </c>
      <c r="H26305" t="s">
        <v>31725</v>
      </c>
      <c r="I26305">
        <v>2</v>
      </c>
      <c r="J26305" t="s">
        <v>11609</v>
      </c>
      <c r="K26305" t="s">
        <v>11170</v>
      </c>
      <c r="L26305" s="1">
        <v>45300</v>
      </c>
      <c r="M26305" s="2">
        <v>0.38541666666666669</v>
      </c>
      <c r="N26305" s="2">
        <v>0.40625</v>
      </c>
      <c r="O26305" s="2">
        <v>0.40625</v>
      </c>
      <c r="P26305" t="s">
        <v>4202</v>
      </c>
      <c r="Q26305" t="s">
        <v>31726</v>
      </c>
      <c r="R26305" t="s">
        <v>4192</v>
      </c>
    </row>
    <row r="26306" spans="1:18" x14ac:dyDescent="0.25">
      <c r="A26306" t="s">
        <v>13552</v>
      </c>
      <c r="B26306" s="1">
        <v>45357</v>
      </c>
      <c r="C26306" s="2">
        <v>0.45231481481481484</v>
      </c>
      <c r="D26306" t="s">
        <v>31721</v>
      </c>
      <c r="E26306" t="s">
        <v>31728</v>
      </c>
      <c r="F26306" t="s">
        <v>31734</v>
      </c>
      <c r="G26306" t="s">
        <v>31724</v>
      </c>
      <c r="H26306" t="s">
        <v>31725</v>
      </c>
      <c r="I26306">
        <v>2</v>
      </c>
      <c r="J26306" t="s">
        <v>11609</v>
      </c>
      <c r="K26306" t="s">
        <v>11170</v>
      </c>
      <c r="L26306" s="1">
        <v>45358</v>
      </c>
      <c r="M26306" s="2">
        <v>0.38541666666666669</v>
      </c>
      <c r="N26306" s="2">
        <v>0.40625</v>
      </c>
      <c r="O26306" s="2">
        <v>0.40625</v>
      </c>
      <c r="P26306" t="s">
        <v>4202</v>
      </c>
      <c r="Q26306" t="s">
        <v>31726</v>
      </c>
      <c r="R26306" t="s">
        <v>4192</v>
      </c>
    </row>
    <row r="26307" spans="1:18" x14ac:dyDescent="0.25">
      <c r="A26307" t="s">
        <v>13557</v>
      </c>
      <c r="B26307" s="1">
        <v>45411</v>
      </c>
      <c r="C26307" s="2">
        <v>0.45480324074074074</v>
      </c>
      <c r="D26307" t="s">
        <v>31721</v>
      </c>
      <c r="E26307" t="s">
        <v>31728</v>
      </c>
      <c r="F26307" t="s">
        <v>31733</v>
      </c>
      <c r="G26307" t="s">
        <v>31724</v>
      </c>
      <c r="H26307" t="s">
        <v>31725</v>
      </c>
      <c r="I26307">
        <v>2</v>
      </c>
      <c r="J26307" t="s">
        <v>11609</v>
      </c>
      <c r="K26307" t="s">
        <v>11170</v>
      </c>
      <c r="L26307" s="1">
        <v>45412</v>
      </c>
      <c r="M26307" s="2">
        <v>0.38541666666666669</v>
      </c>
      <c r="N26307" s="2">
        <v>0.40625</v>
      </c>
      <c r="O26307" s="2">
        <v>0.40625</v>
      </c>
      <c r="P26307" t="s">
        <v>4202</v>
      </c>
      <c r="Q26307" t="s">
        <v>31726</v>
      </c>
      <c r="R26307" t="s">
        <v>4192</v>
      </c>
    </row>
    <row r="26308" spans="1:18" x14ac:dyDescent="0.25">
      <c r="A26308" t="s">
        <v>13559</v>
      </c>
      <c r="B26308" s="1">
        <v>45305</v>
      </c>
      <c r="C26308" s="2">
        <v>0.45710648148148147</v>
      </c>
      <c r="D26308" t="s">
        <v>31721</v>
      </c>
      <c r="E26308" t="s">
        <v>31728</v>
      </c>
      <c r="F26308" t="s">
        <v>31734</v>
      </c>
      <c r="G26308" t="s">
        <v>31724</v>
      </c>
      <c r="H26308" t="s">
        <v>31725</v>
      </c>
      <c r="I26308">
        <v>2</v>
      </c>
      <c r="J26308" t="s">
        <v>11609</v>
      </c>
      <c r="K26308" t="s">
        <v>11170</v>
      </c>
      <c r="L26308" s="1">
        <v>45306</v>
      </c>
      <c r="M26308" s="2">
        <v>0.38541666666666669</v>
      </c>
      <c r="N26308" s="2">
        <v>0.40625</v>
      </c>
      <c r="O26308" s="2">
        <v>0.40625</v>
      </c>
      <c r="P26308" t="s">
        <v>4202</v>
      </c>
      <c r="Q26308" t="s">
        <v>31726</v>
      </c>
      <c r="R26308" t="s">
        <v>4192</v>
      </c>
    </row>
    <row r="26309" spans="1:18" x14ac:dyDescent="0.25">
      <c r="A26309" t="s">
        <v>13561</v>
      </c>
      <c r="B26309" s="1">
        <v>45357</v>
      </c>
      <c r="C26309" s="2">
        <v>0.45598379629629632</v>
      </c>
      <c r="D26309" t="s">
        <v>31721</v>
      </c>
      <c r="E26309" t="s">
        <v>31728</v>
      </c>
      <c r="F26309" t="s">
        <v>31734</v>
      </c>
      <c r="G26309" t="s">
        <v>31724</v>
      </c>
      <c r="H26309" t="s">
        <v>31725</v>
      </c>
      <c r="I26309">
        <v>2</v>
      </c>
      <c r="J26309" t="s">
        <v>11609</v>
      </c>
      <c r="K26309" t="s">
        <v>11170</v>
      </c>
      <c r="L26309" s="1">
        <v>45358</v>
      </c>
      <c r="M26309" s="2">
        <v>0.38541666666666669</v>
      </c>
      <c r="N26309" s="2">
        <v>0.40625</v>
      </c>
      <c r="O26309" s="2">
        <v>0.40625</v>
      </c>
      <c r="P26309" t="s">
        <v>4202</v>
      </c>
      <c r="Q26309" t="s">
        <v>31726</v>
      </c>
      <c r="R26309" t="s">
        <v>4192</v>
      </c>
    </row>
    <row r="26310" spans="1:18" x14ac:dyDescent="0.25">
      <c r="A26310" t="s">
        <v>13562</v>
      </c>
      <c r="B26310" s="1">
        <v>45396</v>
      </c>
      <c r="C26310" s="2">
        <v>0.45373842592592595</v>
      </c>
      <c r="D26310" t="s">
        <v>31721</v>
      </c>
      <c r="E26310" t="s">
        <v>31728</v>
      </c>
      <c r="F26310" t="s">
        <v>31734</v>
      </c>
      <c r="G26310" t="s">
        <v>31724</v>
      </c>
      <c r="H26310" t="s">
        <v>31725</v>
      </c>
      <c r="I26310">
        <v>2</v>
      </c>
      <c r="J26310" t="s">
        <v>11609</v>
      </c>
      <c r="K26310" t="s">
        <v>11170</v>
      </c>
      <c r="L26310" s="1">
        <v>45397</v>
      </c>
      <c r="M26310" s="2">
        <v>0.38541666666666669</v>
      </c>
      <c r="N26310" s="2">
        <v>0.40625</v>
      </c>
      <c r="O26310" s="2">
        <v>0.40625</v>
      </c>
      <c r="P26310" t="s">
        <v>4202</v>
      </c>
      <c r="Q26310" t="s">
        <v>31726</v>
      </c>
      <c r="R26310" t="s">
        <v>4192</v>
      </c>
    </row>
    <row r="26311" spans="1:18" x14ac:dyDescent="0.25">
      <c r="A26311" t="s">
        <v>13565</v>
      </c>
      <c r="B26311" s="1">
        <v>45330</v>
      </c>
      <c r="C26311" s="2">
        <v>0.45408564814814817</v>
      </c>
      <c r="D26311" t="s">
        <v>31721</v>
      </c>
      <c r="E26311" t="s">
        <v>31728</v>
      </c>
      <c r="F26311" t="s">
        <v>31734</v>
      </c>
      <c r="G26311" t="s">
        <v>31724</v>
      </c>
      <c r="H26311" t="s">
        <v>31725</v>
      </c>
      <c r="I26311">
        <v>2</v>
      </c>
      <c r="J26311" t="s">
        <v>11609</v>
      </c>
      <c r="K26311" t="s">
        <v>11170</v>
      </c>
      <c r="L26311" s="1">
        <v>45334</v>
      </c>
      <c r="M26311" s="2">
        <v>0.38541666666666669</v>
      </c>
      <c r="N26311" s="2">
        <v>0.40625</v>
      </c>
      <c r="O26311" s="2">
        <v>0.40625</v>
      </c>
      <c r="P26311" t="s">
        <v>4202</v>
      </c>
      <c r="Q26311" t="s">
        <v>31726</v>
      </c>
      <c r="R26311" t="s">
        <v>4192</v>
      </c>
    </row>
    <row r="26312" spans="1:18" x14ac:dyDescent="0.25">
      <c r="A26312" t="s">
        <v>13566</v>
      </c>
      <c r="B26312" s="1">
        <v>45395</v>
      </c>
      <c r="C26312" s="2">
        <v>0.45489583333333333</v>
      </c>
      <c r="D26312" t="s">
        <v>31721</v>
      </c>
      <c r="E26312" t="s">
        <v>31728</v>
      </c>
      <c r="F26312" t="s">
        <v>31734</v>
      </c>
      <c r="G26312" t="s">
        <v>31724</v>
      </c>
      <c r="H26312" t="s">
        <v>31725</v>
      </c>
      <c r="I26312">
        <v>2</v>
      </c>
      <c r="J26312" t="s">
        <v>11609</v>
      </c>
      <c r="K26312" t="s">
        <v>11170</v>
      </c>
      <c r="L26312" s="1">
        <v>45396</v>
      </c>
      <c r="M26312" s="2">
        <v>0.38541666666666669</v>
      </c>
      <c r="N26312" s="2">
        <v>0.40625</v>
      </c>
      <c r="O26312" s="2">
        <v>0.40625</v>
      </c>
      <c r="P26312" t="s">
        <v>4202</v>
      </c>
      <c r="Q26312" t="s">
        <v>31726</v>
      </c>
      <c r="R26312" t="s">
        <v>4192</v>
      </c>
    </row>
    <row r="26313" spans="1:18" x14ac:dyDescent="0.25">
      <c r="A26313" t="s">
        <v>13567</v>
      </c>
      <c r="B26313" s="1">
        <v>45328</v>
      </c>
      <c r="C26313" s="2">
        <v>0.45207175925925924</v>
      </c>
      <c r="D26313" t="s">
        <v>31721</v>
      </c>
      <c r="E26313" t="s">
        <v>31728</v>
      </c>
      <c r="F26313" t="s">
        <v>31734</v>
      </c>
      <c r="G26313" t="s">
        <v>31724</v>
      </c>
      <c r="H26313" t="s">
        <v>31725</v>
      </c>
      <c r="I26313">
        <v>2</v>
      </c>
      <c r="J26313" t="s">
        <v>11609</v>
      </c>
      <c r="K26313" t="s">
        <v>11170</v>
      </c>
      <c r="L26313" s="1">
        <v>45330</v>
      </c>
      <c r="M26313" s="2">
        <v>0.38541666666666669</v>
      </c>
      <c r="N26313" s="2">
        <v>0.40625</v>
      </c>
      <c r="O26313" s="2">
        <v>0.40625</v>
      </c>
      <c r="P26313" t="s">
        <v>4202</v>
      </c>
      <c r="Q26313" t="s">
        <v>31726</v>
      </c>
      <c r="R26313" t="s">
        <v>4192</v>
      </c>
    </row>
    <row r="26314" spans="1:18" x14ac:dyDescent="0.25">
      <c r="A26314" t="s">
        <v>13568</v>
      </c>
      <c r="B26314" s="1">
        <v>45330</v>
      </c>
      <c r="C26314" s="2">
        <v>0.45635416666666667</v>
      </c>
      <c r="D26314" t="s">
        <v>31721</v>
      </c>
      <c r="E26314" t="s">
        <v>31729</v>
      </c>
      <c r="F26314" t="s">
        <v>31734</v>
      </c>
      <c r="G26314" t="s">
        <v>31724</v>
      </c>
      <c r="H26314" t="s">
        <v>31725</v>
      </c>
      <c r="I26314">
        <v>2</v>
      </c>
      <c r="J26314" t="s">
        <v>11609</v>
      </c>
      <c r="K26314" t="s">
        <v>11170</v>
      </c>
      <c r="L26314" s="1">
        <v>45331</v>
      </c>
      <c r="M26314" s="2">
        <v>0.38541666666666669</v>
      </c>
      <c r="N26314" s="2">
        <v>0.40625</v>
      </c>
      <c r="O26314" s="2">
        <v>0.40625</v>
      </c>
      <c r="P26314" t="s">
        <v>4202</v>
      </c>
      <c r="Q26314" t="s">
        <v>31726</v>
      </c>
      <c r="R26314" t="s">
        <v>4192</v>
      </c>
    </row>
    <row r="26315" spans="1:18" x14ac:dyDescent="0.25">
      <c r="A26315" t="s">
        <v>13570</v>
      </c>
      <c r="B26315" s="1">
        <v>45361</v>
      </c>
      <c r="C26315" s="2">
        <v>0.45424768518518521</v>
      </c>
      <c r="D26315" t="s">
        <v>31721</v>
      </c>
      <c r="E26315" t="s">
        <v>31728</v>
      </c>
      <c r="F26315" t="s">
        <v>31734</v>
      </c>
      <c r="G26315" t="s">
        <v>31724</v>
      </c>
      <c r="H26315" t="s">
        <v>31725</v>
      </c>
      <c r="I26315">
        <v>2</v>
      </c>
      <c r="J26315" t="s">
        <v>11609</v>
      </c>
      <c r="K26315" t="s">
        <v>11170</v>
      </c>
      <c r="L26315" s="1">
        <v>45362</v>
      </c>
      <c r="M26315" s="2">
        <v>0.38541666666666669</v>
      </c>
      <c r="N26315" s="2">
        <v>0.40625</v>
      </c>
      <c r="O26315" s="2">
        <v>0.40625</v>
      </c>
      <c r="P26315" t="s">
        <v>4202</v>
      </c>
      <c r="Q26315" t="s">
        <v>31726</v>
      </c>
      <c r="R26315" t="s">
        <v>4192</v>
      </c>
    </row>
    <row r="26316" spans="1:18" x14ac:dyDescent="0.25">
      <c r="A26316" t="s">
        <v>13572</v>
      </c>
      <c r="B26316" s="1">
        <v>45331</v>
      </c>
      <c r="C26316" s="2">
        <v>0.45630787037037035</v>
      </c>
      <c r="D26316" t="s">
        <v>31721</v>
      </c>
      <c r="E26316" t="s">
        <v>31728</v>
      </c>
      <c r="F26316" t="s">
        <v>31734</v>
      </c>
      <c r="G26316" t="s">
        <v>31724</v>
      </c>
      <c r="H26316" t="s">
        <v>31725</v>
      </c>
      <c r="I26316">
        <v>2</v>
      </c>
      <c r="J26316" t="s">
        <v>11609</v>
      </c>
      <c r="K26316" t="s">
        <v>11170</v>
      </c>
      <c r="L26316" s="1">
        <v>45342</v>
      </c>
      <c r="M26316" s="2">
        <v>0.38541666666666669</v>
      </c>
      <c r="N26316" s="2">
        <v>0.40625</v>
      </c>
      <c r="O26316" s="2">
        <v>0.40625</v>
      </c>
      <c r="P26316" t="s">
        <v>4202</v>
      </c>
      <c r="Q26316" t="s">
        <v>31726</v>
      </c>
      <c r="R26316" t="s">
        <v>4192</v>
      </c>
    </row>
    <row r="26317" spans="1:18" x14ac:dyDescent="0.25">
      <c r="A26317" t="s">
        <v>13576</v>
      </c>
      <c r="B26317" s="1">
        <v>45341</v>
      </c>
      <c r="C26317" s="2">
        <v>0.45341435185185186</v>
      </c>
      <c r="D26317" t="s">
        <v>31721</v>
      </c>
      <c r="E26317" t="s">
        <v>31728</v>
      </c>
      <c r="F26317" t="s">
        <v>31734</v>
      </c>
      <c r="G26317" t="s">
        <v>31724</v>
      </c>
      <c r="H26317" t="s">
        <v>31725</v>
      </c>
      <c r="I26317">
        <v>2</v>
      </c>
      <c r="J26317" t="s">
        <v>11609</v>
      </c>
      <c r="K26317" t="s">
        <v>11170</v>
      </c>
      <c r="L26317" s="1">
        <v>45351</v>
      </c>
      <c r="M26317" s="2">
        <v>0.38541666666666669</v>
      </c>
      <c r="N26317" s="2">
        <v>0.40625</v>
      </c>
      <c r="O26317" s="2">
        <v>0.40625</v>
      </c>
      <c r="P26317" t="s">
        <v>4202</v>
      </c>
      <c r="Q26317" t="s">
        <v>31726</v>
      </c>
      <c r="R26317" t="s">
        <v>4192</v>
      </c>
    </row>
    <row r="26318" spans="1:18" x14ac:dyDescent="0.25">
      <c r="A26318" t="s">
        <v>13578</v>
      </c>
      <c r="B26318" s="1">
        <v>45312</v>
      </c>
      <c r="C26318" s="2">
        <v>0.45525462962962965</v>
      </c>
      <c r="D26318" t="s">
        <v>31721</v>
      </c>
      <c r="E26318" t="s">
        <v>31728</v>
      </c>
      <c r="F26318" t="s">
        <v>31733</v>
      </c>
      <c r="G26318" t="s">
        <v>31724</v>
      </c>
      <c r="H26318" t="s">
        <v>31725</v>
      </c>
      <c r="I26318">
        <v>2</v>
      </c>
      <c r="J26318" t="s">
        <v>11609</v>
      </c>
      <c r="K26318" t="s">
        <v>11170</v>
      </c>
      <c r="L26318" s="1">
        <v>45313</v>
      </c>
      <c r="M26318" s="2">
        <v>0.38541666666666669</v>
      </c>
      <c r="N26318" s="2">
        <v>0.40625</v>
      </c>
      <c r="O26318" s="2">
        <v>0.40625</v>
      </c>
      <c r="P26318" t="s">
        <v>4202</v>
      </c>
      <c r="Q26318" t="s">
        <v>31726</v>
      </c>
      <c r="R26318" t="s">
        <v>4192</v>
      </c>
    </row>
    <row r="26319" spans="1:18" x14ac:dyDescent="0.25">
      <c r="A26319" t="s">
        <v>13580</v>
      </c>
      <c r="B26319" s="1">
        <v>45358</v>
      </c>
      <c r="C26319" s="2">
        <v>0.45763888888888887</v>
      </c>
      <c r="D26319" t="s">
        <v>31721</v>
      </c>
      <c r="E26319" t="s">
        <v>31729</v>
      </c>
      <c r="F26319" t="s">
        <v>31734</v>
      </c>
      <c r="G26319" t="s">
        <v>31724</v>
      </c>
      <c r="H26319" t="s">
        <v>31725</v>
      </c>
      <c r="I26319">
        <v>2</v>
      </c>
      <c r="J26319" t="s">
        <v>11609</v>
      </c>
      <c r="K26319" t="s">
        <v>11170</v>
      </c>
      <c r="L26319" s="1">
        <v>45359</v>
      </c>
      <c r="M26319" s="2">
        <v>0.38541666666666669</v>
      </c>
      <c r="N26319" s="2">
        <v>0.40625</v>
      </c>
      <c r="O26319" s="2">
        <v>0.40625</v>
      </c>
      <c r="P26319" t="s">
        <v>4202</v>
      </c>
      <c r="Q26319" t="s">
        <v>31726</v>
      </c>
      <c r="R26319" t="s">
        <v>4192</v>
      </c>
    </row>
    <row r="26320" spans="1:18" x14ac:dyDescent="0.25">
      <c r="A26320" t="s">
        <v>13581</v>
      </c>
      <c r="B26320" s="1">
        <v>45392</v>
      </c>
      <c r="C26320" s="2">
        <v>0.45150462962962962</v>
      </c>
      <c r="D26320" t="s">
        <v>31721</v>
      </c>
      <c r="E26320" t="s">
        <v>31729</v>
      </c>
      <c r="F26320" t="s">
        <v>31734</v>
      </c>
      <c r="G26320" t="s">
        <v>31724</v>
      </c>
      <c r="H26320" t="s">
        <v>31725</v>
      </c>
      <c r="I26320">
        <v>2</v>
      </c>
      <c r="J26320" t="s">
        <v>11609</v>
      </c>
      <c r="K26320" t="s">
        <v>11170</v>
      </c>
      <c r="L26320" s="1">
        <v>45393</v>
      </c>
      <c r="M26320" s="2">
        <v>0.38541666666666669</v>
      </c>
      <c r="N26320" s="2">
        <v>0.40625</v>
      </c>
      <c r="O26320" s="2">
        <v>0.40625</v>
      </c>
      <c r="P26320" t="s">
        <v>4202</v>
      </c>
      <c r="Q26320" t="s">
        <v>31726</v>
      </c>
      <c r="R26320" t="s">
        <v>4192</v>
      </c>
    </row>
    <row r="26321" spans="1:18" x14ac:dyDescent="0.25">
      <c r="A26321" t="s">
        <v>13583</v>
      </c>
      <c r="B26321" s="1">
        <v>45388</v>
      </c>
      <c r="C26321" s="2">
        <v>0.44917824074074075</v>
      </c>
      <c r="D26321" t="s">
        <v>31721</v>
      </c>
      <c r="E26321" t="s">
        <v>31728</v>
      </c>
      <c r="F26321" t="s">
        <v>31734</v>
      </c>
      <c r="G26321" t="s">
        <v>31724</v>
      </c>
      <c r="H26321" t="s">
        <v>31725</v>
      </c>
      <c r="I26321">
        <v>2</v>
      </c>
      <c r="J26321" t="s">
        <v>11609</v>
      </c>
      <c r="K26321" t="s">
        <v>11170</v>
      </c>
      <c r="L26321" s="1">
        <v>45389</v>
      </c>
      <c r="M26321" s="2">
        <v>0.38541666666666669</v>
      </c>
      <c r="N26321" s="2">
        <v>0.40625</v>
      </c>
      <c r="O26321" s="2">
        <v>0.40625</v>
      </c>
      <c r="P26321" t="s">
        <v>4202</v>
      </c>
      <c r="Q26321" t="s">
        <v>31726</v>
      </c>
      <c r="R26321" t="s">
        <v>4192</v>
      </c>
    </row>
    <row r="26322" spans="1:18" x14ac:dyDescent="0.25">
      <c r="A26322" t="s">
        <v>13584</v>
      </c>
      <c r="B26322" s="1">
        <v>45319</v>
      </c>
      <c r="C26322" s="2">
        <v>0.45711805555555557</v>
      </c>
      <c r="D26322" t="s">
        <v>31721</v>
      </c>
      <c r="E26322" t="s">
        <v>31728</v>
      </c>
      <c r="F26322" t="s">
        <v>31733</v>
      </c>
      <c r="G26322" t="s">
        <v>31724</v>
      </c>
      <c r="H26322" t="s">
        <v>31725</v>
      </c>
      <c r="I26322">
        <v>2</v>
      </c>
      <c r="J26322" t="s">
        <v>11609</v>
      </c>
      <c r="K26322" t="s">
        <v>11170</v>
      </c>
      <c r="L26322" s="1">
        <v>45320</v>
      </c>
      <c r="M26322" s="2">
        <v>0.38541666666666669</v>
      </c>
      <c r="N26322" s="2">
        <v>0.40625</v>
      </c>
      <c r="O26322" s="2">
        <v>0.40625</v>
      </c>
      <c r="P26322" t="s">
        <v>4202</v>
      </c>
      <c r="Q26322" t="s">
        <v>31726</v>
      </c>
      <c r="R26322" t="s">
        <v>4192</v>
      </c>
    </row>
    <row r="26323" spans="1:18" x14ac:dyDescent="0.25">
      <c r="A26323" t="s">
        <v>13587</v>
      </c>
      <c r="B26323" s="1">
        <v>45375</v>
      </c>
      <c r="C26323" s="2">
        <v>0.45331018518518518</v>
      </c>
      <c r="D26323" t="s">
        <v>31721</v>
      </c>
      <c r="E26323" t="s">
        <v>31728</v>
      </c>
      <c r="F26323" t="s">
        <v>31734</v>
      </c>
      <c r="G26323" t="s">
        <v>31724</v>
      </c>
      <c r="H26323" t="s">
        <v>31725</v>
      </c>
      <c r="I26323">
        <v>2</v>
      </c>
      <c r="J26323" t="s">
        <v>11609</v>
      </c>
      <c r="K26323" t="s">
        <v>11170</v>
      </c>
      <c r="L26323" s="1">
        <v>45376</v>
      </c>
      <c r="M26323" s="2">
        <v>0.38541666666666669</v>
      </c>
      <c r="N26323" s="2">
        <v>0.40625</v>
      </c>
      <c r="O26323" s="2">
        <v>0.40625</v>
      </c>
      <c r="P26323" t="s">
        <v>4202</v>
      </c>
      <c r="Q26323" t="s">
        <v>31726</v>
      </c>
      <c r="R26323" t="s">
        <v>4192</v>
      </c>
    </row>
    <row r="26324" spans="1:18" x14ac:dyDescent="0.25">
      <c r="A26324" t="s">
        <v>13588</v>
      </c>
      <c r="B26324" s="1">
        <v>45386</v>
      </c>
      <c r="C26324" s="2">
        <v>0.45788194444444447</v>
      </c>
      <c r="D26324" t="s">
        <v>31721</v>
      </c>
      <c r="E26324" t="s">
        <v>31728</v>
      </c>
      <c r="F26324" t="s">
        <v>31734</v>
      </c>
      <c r="G26324" t="s">
        <v>31724</v>
      </c>
      <c r="H26324" t="s">
        <v>31725</v>
      </c>
      <c r="I26324">
        <v>2</v>
      </c>
      <c r="J26324" t="s">
        <v>11609</v>
      </c>
      <c r="K26324" t="s">
        <v>11170</v>
      </c>
      <c r="L26324" s="1">
        <v>45387</v>
      </c>
      <c r="M26324" s="2">
        <v>0.38541666666666669</v>
      </c>
      <c r="N26324" s="2">
        <v>0.40625</v>
      </c>
      <c r="O26324" s="2">
        <v>0.40625</v>
      </c>
      <c r="P26324" t="s">
        <v>4202</v>
      </c>
      <c r="Q26324" t="s">
        <v>31726</v>
      </c>
      <c r="R26324" t="s">
        <v>4192</v>
      </c>
    </row>
    <row r="26325" spans="1:18" x14ac:dyDescent="0.25">
      <c r="A26325" t="s">
        <v>13590</v>
      </c>
      <c r="B26325" s="1">
        <v>45405</v>
      </c>
      <c r="C26325" s="2">
        <v>0.45373842592592595</v>
      </c>
      <c r="D26325" t="s">
        <v>31721</v>
      </c>
      <c r="E26325" t="s">
        <v>31728</v>
      </c>
      <c r="F26325" t="s">
        <v>31734</v>
      </c>
      <c r="G26325" t="s">
        <v>31724</v>
      </c>
      <c r="H26325" t="s">
        <v>31725</v>
      </c>
      <c r="I26325">
        <v>2</v>
      </c>
      <c r="J26325" t="s">
        <v>11609</v>
      </c>
      <c r="K26325" t="s">
        <v>11170</v>
      </c>
      <c r="L26325" s="1">
        <v>45406</v>
      </c>
      <c r="M26325" s="2">
        <v>0.38541666666666669</v>
      </c>
      <c r="N26325" s="2">
        <v>0.40625</v>
      </c>
      <c r="O26325" s="2">
        <v>0.40625</v>
      </c>
      <c r="P26325" t="s">
        <v>4202</v>
      </c>
      <c r="Q26325" t="s">
        <v>31726</v>
      </c>
      <c r="R26325" t="s">
        <v>4192</v>
      </c>
    </row>
    <row r="26326" spans="1:18" x14ac:dyDescent="0.25">
      <c r="A26326" t="s">
        <v>13593</v>
      </c>
      <c r="B26326" s="1">
        <v>45359</v>
      </c>
      <c r="C26326" s="2">
        <v>0.4554050925925926</v>
      </c>
      <c r="D26326" t="s">
        <v>31721</v>
      </c>
      <c r="E26326" t="s">
        <v>31729</v>
      </c>
      <c r="F26326" t="s">
        <v>31734</v>
      </c>
      <c r="G26326" t="s">
        <v>31724</v>
      </c>
      <c r="H26326" t="s">
        <v>31725</v>
      </c>
      <c r="I26326">
        <v>2</v>
      </c>
      <c r="J26326" t="s">
        <v>11609</v>
      </c>
      <c r="K26326" t="s">
        <v>11170</v>
      </c>
      <c r="L26326" s="1">
        <v>45360</v>
      </c>
      <c r="M26326" s="2">
        <v>0.38541666666666669</v>
      </c>
      <c r="N26326" s="2">
        <v>0.40625</v>
      </c>
      <c r="O26326" s="2">
        <v>0.40625</v>
      </c>
      <c r="P26326" t="s">
        <v>4202</v>
      </c>
      <c r="Q26326" t="s">
        <v>31726</v>
      </c>
      <c r="R26326" t="s">
        <v>4192</v>
      </c>
    </row>
    <row r="26327" spans="1:18" x14ac:dyDescent="0.25">
      <c r="A26327" t="s">
        <v>13598</v>
      </c>
      <c r="B26327" s="1">
        <v>45315</v>
      </c>
      <c r="C26327" s="2">
        <v>0.45581018518518518</v>
      </c>
      <c r="D26327" t="s">
        <v>31721</v>
      </c>
      <c r="E26327" t="s">
        <v>31728</v>
      </c>
      <c r="F26327" t="s">
        <v>31733</v>
      </c>
      <c r="G26327" t="s">
        <v>31724</v>
      </c>
      <c r="H26327" t="s">
        <v>31725</v>
      </c>
      <c r="I26327">
        <v>2</v>
      </c>
      <c r="J26327" t="s">
        <v>11609</v>
      </c>
      <c r="K26327" t="s">
        <v>11170</v>
      </c>
      <c r="L26327" s="1">
        <v>45316</v>
      </c>
      <c r="M26327" s="2">
        <v>0.38541666666666669</v>
      </c>
      <c r="N26327" s="2">
        <v>0.40625</v>
      </c>
      <c r="O26327" s="2">
        <v>0.40625</v>
      </c>
      <c r="P26327" t="s">
        <v>4202</v>
      </c>
      <c r="Q26327" t="s">
        <v>31726</v>
      </c>
      <c r="R26327" t="s">
        <v>4192</v>
      </c>
    </row>
    <row r="26328" spans="1:18" x14ac:dyDescent="0.25">
      <c r="A26328" t="s">
        <v>13600</v>
      </c>
      <c r="B26328" s="1">
        <v>45410</v>
      </c>
      <c r="C26328" s="2">
        <v>0.44914351851851853</v>
      </c>
      <c r="D26328" t="s">
        <v>31721</v>
      </c>
      <c r="E26328" t="s">
        <v>31728</v>
      </c>
      <c r="F26328" t="s">
        <v>31733</v>
      </c>
      <c r="G26328" t="s">
        <v>31724</v>
      </c>
      <c r="H26328" t="s">
        <v>31725</v>
      </c>
      <c r="I26328">
        <v>2</v>
      </c>
      <c r="J26328" t="s">
        <v>11609</v>
      </c>
      <c r="K26328" t="s">
        <v>11170</v>
      </c>
      <c r="L26328" s="1">
        <v>45411</v>
      </c>
      <c r="M26328" s="2">
        <v>0.38541666666666669</v>
      </c>
      <c r="N26328" s="2">
        <v>0.40625</v>
      </c>
      <c r="O26328" s="2">
        <v>0.40625</v>
      </c>
      <c r="P26328" t="s">
        <v>4202</v>
      </c>
      <c r="Q26328" t="s">
        <v>31726</v>
      </c>
      <c r="R26328" t="s">
        <v>4192</v>
      </c>
    </row>
    <row r="26329" spans="1:18" x14ac:dyDescent="0.25">
      <c r="A26329" t="s">
        <v>13601</v>
      </c>
      <c r="B26329" s="1">
        <v>45303</v>
      </c>
      <c r="C26329" s="2">
        <v>0.45469907407407406</v>
      </c>
      <c r="D26329" t="s">
        <v>31721</v>
      </c>
      <c r="E26329" t="s">
        <v>31728</v>
      </c>
      <c r="F26329" t="s">
        <v>31734</v>
      </c>
      <c r="G26329" t="s">
        <v>31724</v>
      </c>
      <c r="H26329" t="s">
        <v>31725</v>
      </c>
      <c r="I26329">
        <v>2</v>
      </c>
      <c r="J26329" t="s">
        <v>11609</v>
      </c>
      <c r="K26329" t="s">
        <v>11170</v>
      </c>
      <c r="L26329" s="1">
        <v>45304</v>
      </c>
      <c r="M26329" s="2">
        <v>0.38541666666666669</v>
      </c>
      <c r="N26329" s="2">
        <v>0.40625</v>
      </c>
      <c r="O26329" s="2">
        <v>0.40625</v>
      </c>
      <c r="P26329" t="s">
        <v>4202</v>
      </c>
      <c r="Q26329" t="s">
        <v>31726</v>
      </c>
      <c r="R26329" t="s">
        <v>4192</v>
      </c>
    </row>
    <row r="26330" spans="1:18" x14ac:dyDescent="0.25">
      <c r="A26330" t="s">
        <v>13742</v>
      </c>
      <c r="B26330" s="1">
        <v>45401</v>
      </c>
      <c r="C26330" s="2">
        <v>0.62123842592592593</v>
      </c>
      <c r="D26330" t="s">
        <v>31727</v>
      </c>
      <c r="E26330" t="s">
        <v>31728</v>
      </c>
      <c r="F26330" t="s">
        <v>31734</v>
      </c>
      <c r="G26330" t="s">
        <v>31724</v>
      </c>
      <c r="H26330" t="s">
        <v>31725</v>
      </c>
      <c r="I26330">
        <v>2</v>
      </c>
      <c r="J26330" t="s">
        <v>11609</v>
      </c>
      <c r="K26330" t="s">
        <v>11170</v>
      </c>
      <c r="L26330" s="1">
        <v>45402</v>
      </c>
      <c r="M26330" s="2">
        <v>0.55208333333333337</v>
      </c>
      <c r="N26330" s="2">
        <v>0.57291666666666663</v>
      </c>
      <c r="O26330" s="2">
        <v>0.57291666666666663</v>
      </c>
      <c r="P26330" t="s">
        <v>4202</v>
      </c>
      <c r="Q26330" t="s">
        <v>31726</v>
      </c>
      <c r="R26330" t="s">
        <v>4192</v>
      </c>
    </row>
    <row r="26331" spans="1:18" x14ac:dyDescent="0.25">
      <c r="A26331" t="s">
        <v>13744</v>
      </c>
      <c r="B26331" s="1">
        <v>45407</v>
      </c>
      <c r="C26331" s="2">
        <v>0.6146759259259259</v>
      </c>
      <c r="D26331" t="s">
        <v>31727</v>
      </c>
      <c r="E26331" t="s">
        <v>31728</v>
      </c>
      <c r="F26331" t="s">
        <v>31734</v>
      </c>
      <c r="G26331" t="s">
        <v>31724</v>
      </c>
      <c r="H26331" t="s">
        <v>31725</v>
      </c>
      <c r="I26331">
        <v>2</v>
      </c>
      <c r="J26331" t="s">
        <v>11609</v>
      </c>
      <c r="K26331" t="s">
        <v>11170</v>
      </c>
      <c r="L26331" s="1">
        <v>45408</v>
      </c>
      <c r="M26331" s="2">
        <v>0.55208333333333337</v>
      </c>
      <c r="N26331" s="2">
        <v>0.57291666666666663</v>
      </c>
      <c r="O26331" s="2">
        <v>0.57291666666666663</v>
      </c>
      <c r="P26331" t="s">
        <v>4202</v>
      </c>
      <c r="Q26331" t="s">
        <v>31726</v>
      </c>
      <c r="R26331" t="s">
        <v>4192</v>
      </c>
    </row>
    <row r="26332" spans="1:18" x14ac:dyDescent="0.25">
      <c r="A26332" t="s">
        <v>13745</v>
      </c>
      <c r="B26332" s="1">
        <v>45370</v>
      </c>
      <c r="C26332" s="2">
        <v>0.6214467592592593</v>
      </c>
      <c r="D26332" t="s">
        <v>31727</v>
      </c>
      <c r="E26332" t="s">
        <v>31728</v>
      </c>
      <c r="F26332" t="s">
        <v>31734</v>
      </c>
      <c r="G26332" t="s">
        <v>31724</v>
      </c>
      <c r="H26332" t="s">
        <v>31725</v>
      </c>
      <c r="I26332">
        <v>2</v>
      </c>
      <c r="J26332" t="s">
        <v>11609</v>
      </c>
      <c r="K26332" t="s">
        <v>11170</v>
      </c>
      <c r="L26332" s="1">
        <v>45371</v>
      </c>
      <c r="M26332" s="2">
        <v>0.55208333333333337</v>
      </c>
      <c r="N26332" s="2">
        <v>0.57291666666666663</v>
      </c>
      <c r="O26332" s="2">
        <v>0.57291666666666663</v>
      </c>
      <c r="P26332" t="s">
        <v>4202</v>
      </c>
      <c r="Q26332" t="s">
        <v>31726</v>
      </c>
      <c r="R26332" t="s">
        <v>4192</v>
      </c>
    </row>
    <row r="26333" spans="1:18" x14ac:dyDescent="0.25">
      <c r="A26333" t="s">
        <v>13746</v>
      </c>
      <c r="B26333" s="1">
        <v>45318</v>
      </c>
      <c r="C26333" s="2">
        <v>0.61822916666666672</v>
      </c>
      <c r="D26333" t="s">
        <v>31727</v>
      </c>
      <c r="E26333" t="s">
        <v>31728</v>
      </c>
      <c r="F26333" t="s">
        <v>31734</v>
      </c>
      <c r="G26333" t="s">
        <v>31724</v>
      </c>
      <c r="H26333" t="s">
        <v>31725</v>
      </c>
      <c r="I26333">
        <v>2</v>
      </c>
      <c r="J26333" t="s">
        <v>11609</v>
      </c>
      <c r="K26333" t="s">
        <v>11170</v>
      </c>
      <c r="L26333" s="1">
        <v>45319</v>
      </c>
      <c r="M26333" s="2">
        <v>0.55208333333333337</v>
      </c>
      <c r="N26333" s="2">
        <v>0.57291666666666663</v>
      </c>
      <c r="O26333" s="2">
        <v>0.57291666666666663</v>
      </c>
      <c r="P26333" t="s">
        <v>4202</v>
      </c>
      <c r="Q26333" t="s">
        <v>31726</v>
      </c>
      <c r="R26333" t="s">
        <v>4192</v>
      </c>
    </row>
    <row r="26334" spans="1:18" x14ac:dyDescent="0.25">
      <c r="A26334" t="s">
        <v>13747</v>
      </c>
      <c r="B26334" s="1">
        <v>45314</v>
      </c>
      <c r="C26334" s="2">
        <v>0.62250000000000005</v>
      </c>
      <c r="D26334" t="s">
        <v>31727</v>
      </c>
      <c r="E26334" t="s">
        <v>31728</v>
      </c>
      <c r="F26334" t="s">
        <v>31734</v>
      </c>
      <c r="G26334" t="s">
        <v>31724</v>
      </c>
      <c r="H26334" t="s">
        <v>31725</v>
      </c>
      <c r="I26334">
        <v>2</v>
      </c>
      <c r="J26334" t="s">
        <v>11609</v>
      </c>
      <c r="K26334" t="s">
        <v>11170</v>
      </c>
      <c r="L26334" s="1">
        <v>45315</v>
      </c>
      <c r="M26334" s="2">
        <v>0.55208333333333337</v>
      </c>
      <c r="N26334" s="2">
        <v>0.57291666666666663</v>
      </c>
      <c r="O26334" s="2">
        <v>0.57291666666666663</v>
      </c>
      <c r="P26334" t="s">
        <v>4202</v>
      </c>
      <c r="Q26334" t="s">
        <v>31726</v>
      </c>
      <c r="R26334" t="s">
        <v>4192</v>
      </c>
    </row>
    <row r="26335" spans="1:18" x14ac:dyDescent="0.25">
      <c r="A26335" t="s">
        <v>13749</v>
      </c>
      <c r="B26335" s="1">
        <v>45300</v>
      </c>
      <c r="C26335" s="2">
        <v>0.61891203703703701</v>
      </c>
      <c r="D26335" t="s">
        <v>31727</v>
      </c>
      <c r="E26335" t="s">
        <v>31728</v>
      </c>
      <c r="F26335" t="s">
        <v>31734</v>
      </c>
      <c r="G26335" t="s">
        <v>31724</v>
      </c>
      <c r="H26335" t="s">
        <v>31725</v>
      </c>
      <c r="I26335">
        <v>2</v>
      </c>
      <c r="J26335" t="s">
        <v>11609</v>
      </c>
      <c r="K26335" t="s">
        <v>11170</v>
      </c>
      <c r="L26335" s="1">
        <v>45301</v>
      </c>
      <c r="M26335" s="2">
        <v>0.55208333333333337</v>
      </c>
      <c r="N26335" s="2">
        <v>0.57291666666666663</v>
      </c>
      <c r="O26335" s="2">
        <v>0.57291666666666663</v>
      </c>
      <c r="P26335" t="s">
        <v>4202</v>
      </c>
      <c r="Q26335" t="s">
        <v>31726</v>
      </c>
      <c r="R26335" t="s">
        <v>4192</v>
      </c>
    </row>
    <row r="26336" spans="1:18" x14ac:dyDescent="0.25">
      <c r="A26336" t="s">
        <v>13751</v>
      </c>
      <c r="B26336" s="1">
        <v>45298</v>
      </c>
      <c r="C26336" s="2">
        <v>0.61725694444444446</v>
      </c>
      <c r="D26336" t="s">
        <v>31727</v>
      </c>
      <c r="E26336" t="s">
        <v>31728</v>
      </c>
      <c r="F26336" t="s">
        <v>31734</v>
      </c>
      <c r="G26336" t="s">
        <v>31724</v>
      </c>
      <c r="H26336" t="s">
        <v>31725</v>
      </c>
      <c r="I26336">
        <v>2</v>
      </c>
      <c r="J26336" t="s">
        <v>11609</v>
      </c>
      <c r="K26336" t="s">
        <v>11170</v>
      </c>
      <c r="L26336" s="1">
        <v>45299</v>
      </c>
      <c r="M26336" s="2">
        <v>0.55208333333333337</v>
      </c>
      <c r="N26336" s="2">
        <v>0.57291666666666663</v>
      </c>
      <c r="O26336" s="2">
        <v>0.57291666666666663</v>
      </c>
      <c r="P26336" t="s">
        <v>4202</v>
      </c>
      <c r="Q26336" t="s">
        <v>31726</v>
      </c>
      <c r="R26336" t="s">
        <v>4192</v>
      </c>
    </row>
    <row r="26337" spans="1:18" x14ac:dyDescent="0.25">
      <c r="A26337" t="s">
        <v>13753</v>
      </c>
      <c r="B26337" s="1">
        <v>45318</v>
      </c>
      <c r="C26337" s="2">
        <v>0.6243171296296296</v>
      </c>
      <c r="D26337" t="s">
        <v>31727</v>
      </c>
      <c r="E26337" t="s">
        <v>31728</v>
      </c>
      <c r="F26337" t="s">
        <v>31734</v>
      </c>
      <c r="G26337" t="s">
        <v>31724</v>
      </c>
      <c r="H26337" t="s">
        <v>31725</v>
      </c>
      <c r="I26337">
        <v>2</v>
      </c>
      <c r="J26337" t="s">
        <v>11609</v>
      </c>
      <c r="K26337" t="s">
        <v>11170</v>
      </c>
      <c r="L26337" s="1">
        <v>45319</v>
      </c>
      <c r="M26337" s="2">
        <v>0.55208333333333337</v>
      </c>
      <c r="N26337" s="2">
        <v>0.57291666666666663</v>
      </c>
      <c r="O26337" s="2">
        <v>0.57291666666666663</v>
      </c>
      <c r="P26337" t="s">
        <v>4202</v>
      </c>
      <c r="Q26337" t="s">
        <v>31726</v>
      </c>
      <c r="R26337" t="s">
        <v>4192</v>
      </c>
    </row>
    <row r="26338" spans="1:18" x14ac:dyDescent="0.25">
      <c r="A26338" t="s">
        <v>13754</v>
      </c>
      <c r="B26338" s="1">
        <v>45385</v>
      </c>
      <c r="C26338" s="2">
        <v>0.61811342592592589</v>
      </c>
      <c r="D26338" t="s">
        <v>31727</v>
      </c>
      <c r="E26338" t="s">
        <v>31728</v>
      </c>
      <c r="F26338" t="s">
        <v>31734</v>
      </c>
      <c r="G26338" t="s">
        <v>31724</v>
      </c>
      <c r="H26338" t="s">
        <v>31725</v>
      </c>
      <c r="I26338">
        <v>2</v>
      </c>
      <c r="J26338" t="s">
        <v>11609</v>
      </c>
      <c r="K26338" t="s">
        <v>11170</v>
      </c>
      <c r="L26338" s="1">
        <v>45386</v>
      </c>
      <c r="M26338" s="2">
        <v>0.55208333333333337</v>
      </c>
      <c r="N26338" s="2">
        <v>0.57291666666666663</v>
      </c>
      <c r="O26338" s="2">
        <v>0.57291666666666663</v>
      </c>
      <c r="P26338" t="s">
        <v>4202</v>
      </c>
      <c r="Q26338" t="s">
        <v>31726</v>
      </c>
      <c r="R26338" t="s">
        <v>4192</v>
      </c>
    </row>
    <row r="26339" spans="1:18" x14ac:dyDescent="0.25">
      <c r="A26339" t="s">
        <v>13759</v>
      </c>
      <c r="B26339" s="1">
        <v>45377</v>
      </c>
      <c r="C26339" s="2">
        <v>0.619537037037037</v>
      </c>
      <c r="D26339" t="s">
        <v>31727</v>
      </c>
      <c r="E26339" t="s">
        <v>31728</v>
      </c>
      <c r="F26339" t="s">
        <v>31734</v>
      </c>
      <c r="G26339" t="s">
        <v>31724</v>
      </c>
      <c r="H26339" t="s">
        <v>31725</v>
      </c>
      <c r="I26339">
        <v>2</v>
      </c>
      <c r="J26339" t="s">
        <v>11609</v>
      </c>
      <c r="K26339" t="s">
        <v>11170</v>
      </c>
      <c r="L26339" s="1">
        <v>45378</v>
      </c>
      <c r="M26339" s="2">
        <v>0.55208333333333337</v>
      </c>
      <c r="N26339" s="2">
        <v>0.57291666666666663</v>
      </c>
      <c r="O26339" s="2">
        <v>0.57291666666666663</v>
      </c>
      <c r="P26339" t="s">
        <v>4202</v>
      </c>
      <c r="Q26339" t="s">
        <v>31726</v>
      </c>
      <c r="R26339" t="s">
        <v>4192</v>
      </c>
    </row>
    <row r="26340" spans="1:18" x14ac:dyDescent="0.25">
      <c r="A26340" t="s">
        <v>13760</v>
      </c>
      <c r="B26340" s="1">
        <v>45394</v>
      </c>
      <c r="C26340" s="2">
        <v>0.62134259259259261</v>
      </c>
      <c r="D26340" t="s">
        <v>31727</v>
      </c>
      <c r="E26340" t="s">
        <v>31728</v>
      </c>
      <c r="F26340" t="s">
        <v>31734</v>
      </c>
      <c r="G26340" t="s">
        <v>31724</v>
      </c>
      <c r="H26340" t="s">
        <v>31725</v>
      </c>
      <c r="I26340">
        <v>2</v>
      </c>
      <c r="J26340" t="s">
        <v>11609</v>
      </c>
      <c r="K26340" t="s">
        <v>11170</v>
      </c>
      <c r="L26340" s="1">
        <v>45395</v>
      </c>
      <c r="M26340" s="2">
        <v>0.55208333333333337</v>
      </c>
      <c r="N26340" s="2">
        <v>0.57291666666666663</v>
      </c>
      <c r="O26340" s="2">
        <v>0.57291666666666663</v>
      </c>
      <c r="P26340" t="s">
        <v>4202</v>
      </c>
      <c r="Q26340" t="s">
        <v>31726</v>
      </c>
      <c r="R26340" t="s">
        <v>4192</v>
      </c>
    </row>
    <row r="26341" spans="1:18" x14ac:dyDescent="0.25">
      <c r="A26341" t="s">
        <v>13762</v>
      </c>
      <c r="B26341" s="1">
        <v>45315</v>
      </c>
      <c r="C26341" s="2">
        <v>0.61689814814814814</v>
      </c>
      <c r="D26341" t="s">
        <v>31727</v>
      </c>
      <c r="E26341" t="s">
        <v>31728</v>
      </c>
      <c r="F26341" t="s">
        <v>31734</v>
      </c>
      <c r="G26341" t="s">
        <v>31724</v>
      </c>
      <c r="H26341" t="s">
        <v>31725</v>
      </c>
      <c r="I26341">
        <v>2</v>
      </c>
      <c r="J26341" t="s">
        <v>11609</v>
      </c>
      <c r="K26341" t="s">
        <v>11170</v>
      </c>
      <c r="L26341" s="1">
        <v>45332</v>
      </c>
      <c r="M26341" s="2">
        <v>0.55208333333333337</v>
      </c>
      <c r="N26341" s="2">
        <v>0.57291666666666663</v>
      </c>
      <c r="O26341" s="2">
        <v>0.57291666666666663</v>
      </c>
      <c r="P26341" t="s">
        <v>4202</v>
      </c>
      <c r="Q26341" t="s">
        <v>31726</v>
      </c>
      <c r="R26341" t="s">
        <v>4192</v>
      </c>
    </row>
    <row r="26342" spans="1:18" x14ac:dyDescent="0.25">
      <c r="A26342" t="s">
        <v>13764</v>
      </c>
      <c r="B26342" s="1">
        <v>45339</v>
      </c>
      <c r="C26342" s="2">
        <v>0.62488425925925928</v>
      </c>
      <c r="D26342" t="s">
        <v>31727</v>
      </c>
      <c r="E26342" t="s">
        <v>31728</v>
      </c>
      <c r="F26342" t="s">
        <v>31734</v>
      </c>
      <c r="G26342" t="s">
        <v>31724</v>
      </c>
      <c r="H26342" t="s">
        <v>31725</v>
      </c>
      <c r="I26342">
        <v>2</v>
      </c>
      <c r="J26342" t="s">
        <v>11609</v>
      </c>
      <c r="K26342" t="s">
        <v>11170</v>
      </c>
      <c r="L26342" s="1">
        <v>45341</v>
      </c>
      <c r="M26342" s="2">
        <v>0.55208333333333337</v>
      </c>
      <c r="N26342" s="2">
        <v>0.57291666666666663</v>
      </c>
      <c r="O26342" s="2">
        <v>0.57291666666666663</v>
      </c>
      <c r="P26342" t="s">
        <v>4202</v>
      </c>
      <c r="Q26342" t="s">
        <v>31726</v>
      </c>
      <c r="R26342" t="s">
        <v>4192</v>
      </c>
    </row>
    <row r="26343" spans="1:18" x14ac:dyDescent="0.25">
      <c r="A26343" t="s">
        <v>13765</v>
      </c>
      <c r="B26343" s="1">
        <v>45402</v>
      </c>
      <c r="C26343" s="2">
        <v>0.6215856481481481</v>
      </c>
      <c r="D26343" t="s">
        <v>31727</v>
      </c>
      <c r="E26343" t="s">
        <v>31728</v>
      </c>
      <c r="F26343" t="s">
        <v>31734</v>
      </c>
      <c r="G26343" t="s">
        <v>31724</v>
      </c>
      <c r="H26343" t="s">
        <v>31725</v>
      </c>
      <c r="I26343">
        <v>2</v>
      </c>
      <c r="J26343" t="s">
        <v>11609</v>
      </c>
      <c r="K26343" t="s">
        <v>11170</v>
      </c>
      <c r="L26343" s="1">
        <v>45403</v>
      </c>
      <c r="M26343" s="2">
        <v>0.55208333333333337</v>
      </c>
      <c r="N26343" s="2">
        <v>0.57291666666666663</v>
      </c>
      <c r="O26343" s="2">
        <v>0.57291666666666663</v>
      </c>
      <c r="P26343" t="s">
        <v>4202</v>
      </c>
      <c r="Q26343" t="s">
        <v>31726</v>
      </c>
      <c r="R26343" t="s">
        <v>4192</v>
      </c>
    </row>
    <row r="26344" spans="1:18" x14ac:dyDescent="0.25">
      <c r="A26344" t="s">
        <v>13766</v>
      </c>
      <c r="B26344" s="1">
        <v>45360</v>
      </c>
      <c r="C26344" s="2">
        <v>0.62298611111111113</v>
      </c>
      <c r="D26344" t="s">
        <v>31727</v>
      </c>
      <c r="E26344" t="s">
        <v>31728</v>
      </c>
      <c r="F26344" t="s">
        <v>31734</v>
      </c>
      <c r="G26344" t="s">
        <v>31724</v>
      </c>
      <c r="H26344" t="s">
        <v>31725</v>
      </c>
      <c r="I26344">
        <v>2</v>
      </c>
      <c r="J26344" t="s">
        <v>11609</v>
      </c>
      <c r="K26344" t="s">
        <v>11170</v>
      </c>
      <c r="L26344" s="1">
        <v>45361</v>
      </c>
      <c r="M26344" s="2">
        <v>0.55208333333333337</v>
      </c>
      <c r="N26344" s="2">
        <v>0.57291666666666663</v>
      </c>
      <c r="O26344" s="2">
        <v>0.57291666666666663</v>
      </c>
      <c r="P26344" t="s">
        <v>4202</v>
      </c>
      <c r="Q26344" t="s">
        <v>31726</v>
      </c>
      <c r="R26344" t="s">
        <v>4192</v>
      </c>
    </row>
    <row r="26345" spans="1:18" x14ac:dyDescent="0.25">
      <c r="A26345" t="s">
        <v>13767</v>
      </c>
      <c r="B26345" s="1">
        <v>45344</v>
      </c>
      <c r="C26345" s="2">
        <v>0.61585648148148153</v>
      </c>
      <c r="D26345" t="s">
        <v>31727</v>
      </c>
      <c r="E26345" t="s">
        <v>31728</v>
      </c>
      <c r="F26345" t="s">
        <v>31734</v>
      </c>
      <c r="G26345" t="s">
        <v>31724</v>
      </c>
      <c r="H26345" t="s">
        <v>31725</v>
      </c>
      <c r="I26345">
        <v>2</v>
      </c>
      <c r="J26345" t="s">
        <v>11609</v>
      </c>
      <c r="K26345" t="s">
        <v>11170</v>
      </c>
      <c r="L26345" s="1">
        <v>45345</v>
      </c>
      <c r="M26345" s="2">
        <v>0.55208333333333337</v>
      </c>
      <c r="N26345" s="2">
        <v>0.57291666666666663</v>
      </c>
      <c r="O26345" s="2">
        <v>0.57291666666666663</v>
      </c>
      <c r="P26345" t="s">
        <v>4202</v>
      </c>
      <c r="Q26345" t="s">
        <v>31726</v>
      </c>
      <c r="R26345" t="s">
        <v>4192</v>
      </c>
    </row>
    <row r="26346" spans="1:18" x14ac:dyDescent="0.25">
      <c r="A26346" t="s">
        <v>13768</v>
      </c>
      <c r="B26346" s="1">
        <v>45296</v>
      </c>
      <c r="C26346" s="2">
        <v>0.61993055555555554</v>
      </c>
      <c r="D26346" t="s">
        <v>31727</v>
      </c>
      <c r="E26346" t="s">
        <v>31728</v>
      </c>
      <c r="F26346" t="s">
        <v>31734</v>
      </c>
      <c r="G26346" t="s">
        <v>31724</v>
      </c>
      <c r="H26346" t="s">
        <v>31725</v>
      </c>
      <c r="I26346">
        <v>2</v>
      </c>
      <c r="J26346" t="s">
        <v>11609</v>
      </c>
      <c r="K26346" t="s">
        <v>11170</v>
      </c>
      <c r="L26346" s="1">
        <v>45297</v>
      </c>
      <c r="M26346" s="2">
        <v>0.55208333333333337</v>
      </c>
      <c r="N26346" s="2">
        <v>0.57291666666666663</v>
      </c>
      <c r="O26346" s="2">
        <v>0.57291666666666663</v>
      </c>
      <c r="P26346" t="s">
        <v>4202</v>
      </c>
      <c r="Q26346" t="s">
        <v>31726</v>
      </c>
      <c r="R26346" t="s">
        <v>4192</v>
      </c>
    </row>
    <row r="26347" spans="1:18" x14ac:dyDescent="0.25">
      <c r="A26347" t="s">
        <v>13770</v>
      </c>
      <c r="B26347" s="1">
        <v>45303</v>
      </c>
      <c r="C26347" s="2">
        <v>0.6225694444444444</v>
      </c>
      <c r="D26347" t="s">
        <v>31727</v>
      </c>
      <c r="E26347" t="s">
        <v>31728</v>
      </c>
      <c r="F26347" t="s">
        <v>31734</v>
      </c>
      <c r="G26347" t="s">
        <v>31724</v>
      </c>
      <c r="H26347" t="s">
        <v>31725</v>
      </c>
      <c r="I26347">
        <v>2</v>
      </c>
      <c r="J26347" t="s">
        <v>11609</v>
      </c>
      <c r="K26347" t="s">
        <v>11170</v>
      </c>
      <c r="L26347" s="1">
        <v>45304</v>
      </c>
      <c r="M26347" s="2">
        <v>0.55208333333333337</v>
      </c>
      <c r="N26347" s="2">
        <v>0.57291666666666663</v>
      </c>
      <c r="O26347" s="2">
        <v>0.57291666666666663</v>
      </c>
      <c r="P26347" t="s">
        <v>4202</v>
      </c>
      <c r="Q26347" t="s">
        <v>31726</v>
      </c>
      <c r="R26347" t="s">
        <v>4192</v>
      </c>
    </row>
    <row r="26348" spans="1:18" x14ac:dyDescent="0.25">
      <c r="A26348" t="s">
        <v>13771</v>
      </c>
      <c r="B26348" s="1">
        <v>45380</v>
      </c>
      <c r="C26348" s="2">
        <v>0.62225694444444446</v>
      </c>
      <c r="D26348" t="s">
        <v>31727</v>
      </c>
      <c r="E26348" t="s">
        <v>31728</v>
      </c>
      <c r="F26348" t="s">
        <v>31734</v>
      </c>
      <c r="G26348" t="s">
        <v>31724</v>
      </c>
      <c r="H26348" t="s">
        <v>31725</v>
      </c>
      <c r="I26348">
        <v>2</v>
      </c>
      <c r="J26348" t="s">
        <v>11609</v>
      </c>
      <c r="K26348" t="s">
        <v>11170</v>
      </c>
      <c r="L26348" s="1">
        <v>45381</v>
      </c>
      <c r="M26348" s="2">
        <v>0.55208333333333337</v>
      </c>
      <c r="N26348" s="2">
        <v>0.57291666666666663</v>
      </c>
      <c r="O26348" s="2">
        <v>0.57291666666666663</v>
      </c>
      <c r="P26348" t="s">
        <v>4202</v>
      </c>
      <c r="Q26348" t="s">
        <v>31726</v>
      </c>
      <c r="R26348" t="s">
        <v>4192</v>
      </c>
    </row>
    <row r="26349" spans="1:18" x14ac:dyDescent="0.25">
      <c r="A26349" t="s">
        <v>13772</v>
      </c>
      <c r="B26349" s="1">
        <v>45306</v>
      </c>
      <c r="C26349" s="2">
        <v>0.61876157407407406</v>
      </c>
      <c r="D26349" t="s">
        <v>31727</v>
      </c>
      <c r="E26349" t="s">
        <v>31728</v>
      </c>
      <c r="F26349" t="s">
        <v>31734</v>
      </c>
      <c r="G26349" t="s">
        <v>31724</v>
      </c>
      <c r="H26349" t="s">
        <v>31725</v>
      </c>
      <c r="I26349">
        <v>2</v>
      </c>
      <c r="J26349" t="s">
        <v>11609</v>
      </c>
      <c r="K26349" t="s">
        <v>11170</v>
      </c>
      <c r="L26349" s="1">
        <v>45307</v>
      </c>
      <c r="M26349" s="2">
        <v>0.55208333333333337</v>
      </c>
      <c r="N26349" s="2">
        <v>0.57291666666666663</v>
      </c>
      <c r="O26349" s="2">
        <v>0.57291666666666663</v>
      </c>
      <c r="P26349" t="s">
        <v>4202</v>
      </c>
      <c r="Q26349" t="s">
        <v>31726</v>
      </c>
      <c r="R26349" t="s">
        <v>4192</v>
      </c>
    </row>
    <row r="26350" spans="1:18" x14ac:dyDescent="0.25">
      <c r="A26350" t="s">
        <v>13773</v>
      </c>
      <c r="B26350" s="1">
        <v>45404</v>
      </c>
      <c r="C26350" s="2">
        <v>0.61896990740740743</v>
      </c>
      <c r="D26350" t="s">
        <v>31727</v>
      </c>
      <c r="E26350" t="s">
        <v>31728</v>
      </c>
      <c r="F26350" t="s">
        <v>31734</v>
      </c>
      <c r="G26350" t="s">
        <v>31724</v>
      </c>
      <c r="H26350" t="s">
        <v>31725</v>
      </c>
      <c r="I26350">
        <v>2</v>
      </c>
      <c r="J26350" t="s">
        <v>11609</v>
      </c>
      <c r="K26350" t="s">
        <v>11170</v>
      </c>
      <c r="L26350" s="1">
        <v>45405</v>
      </c>
      <c r="M26350" s="2">
        <v>0.55208333333333337</v>
      </c>
      <c r="N26350" s="2">
        <v>0.57291666666666663</v>
      </c>
      <c r="O26350" s="2">
        <v>0.57291666666666663</v>
      </c>
      <c r="P26350" t="s">
        <v>4202</v>
      </c>
      <c r="Q26350" t="s">
        <v>31726</v>
      </c>
      <c r="R26350" t="s">
        <v>4192</v>
      </c>
    </row>
    <row r="26351" spans="1:18" x14ac:dyDescent="0.25">
      <c r="A26351" t="s">
        <v>13774</v>
      </c>
      <c r="B26351" s="1">
        <v>45384</v>
      </c>
      <c r="C26351" s="2">
        <v>0.62343749999999998</v>
      </c>
      <c r="D26351" t="s">
        <v>31727</v>
      </c>
      <c r="E26351" t="s">
        <v>31728</v>
      </c>
      <c r="F26351" t="s">
        <v>31734</v>
      </c>
      <c r="G26351" t="s">
        <v>31724</v>
      </c>
      <c r="H26351" t="s">
        <v>31725</v>
      </c>
      <c r="I26351">
        <v>2</v>
      </c>
      <c r="J26351" t="s">
        <v>11609</v>
      </c>
      <c r="K26351" t="s">
        <v>11170</v>
      </c>
      <c r="L26351" s="1">
        <v>45385</v>
      </c>
      <c r="M26351" s="2">
        <v>0.55208333333333337</v>
      </c>
      <c r="N26351" s="2">
        <v>0.57291666666666663</v>
      </c>
      <c r="O26351" s="2">
        <v>0.57291666666666663</v>
      </c>
      <c r="P26351" t="s">
        <v>4202</v>
      </c>
      <c r="Q26351" t="s">
        <v>31726</v>
      </c>
      <c r="R26351" t="s">
        <v>4192</v>
      </c>
    </row>
    <row r="26352" spans="1:18" x14ac:dyDescent="0.25">
      <c r="A26352" t="s">
        <v>13775</v>
      </c>
      <c r="B26352" s="1">
        <v>45325</v>
      </c>
      <c r="C26352" s="2">
        <v>0.616724537037037</v>
      </c>
      <c r="D26352" t="s">
        <v>31727</v>
      </c>
      <c r="E26352" t="s">
        <v>31728</v>
      </c>
      <c r="F26352" t="s">
        <v>31734</v>
      </c>
      <c r="G26352" t="s">
        <v>31724</v>
      </c>
      <c r="H26352" t="s">
        <v>31725</v>
      </c>
      <c r="I26352">
        <v>2</v>
      </c>
      <c r="J26352" t="s">
        <v>11609</v>
      </c>
      <c r="K26352" t="s">
        <v>11170</v>
      </c>
      <c r="L26352" s="1">
        <v>45326</v>
      </c>
      <c r="M26352" s="2">
        <v>0.55208333333333337</v>
      </c>
      <c r="N26352" s="2">
        <v>0.57291666666666663</v>
      </c>
      <c r="O26352" s="2">
        <v>0.57291666666666663</v>
      </c>
      <c r="P26352" t="s">
        <v>4202</v>
      </c>
      <c r="Q26352" t="s">
        <v>31726</v>
      </c>
      <c r="R26352" t="s">
        <v>4192</v>
      </c>
    </row>
    <row r="26353" spans="1:18" x14ac:dyDescent="0.25">
      <c r="A26353" t="s">
        <v>13777</v>
      </c>
      <c r="B26353" s="1">
        <v>45378</v>
      </c>
      <c r="C26353" s="2">
        <v>0.62210648148148151</v>
      </c>
      <c r="D26353" t="s">
        <v>31727</v>
      </c>
      <c r="E26353" t="s">
        <v>31728</v>
      </c>
      <c r="F26353" t="s">
        <v>31734</v>
      </c>
      <c r="G26353" t="s">
        <v>31724</v>
      </c>
      <c r="H26353" t="s">
        <v>31725</v>
      </c>
      <c r="I26353">
        <v>2</v>
      </c>
      <c r="J26353" t="s">
        <v>11609</v>
      </c>
      <c r="K26353" t="s">
        <v>11170</v>
      </c>
      <c r="L26353" s="1">
        <v>45379</v>
      </c>
      <c r="M26353" s="2">
        <v>0.55208333333333337</v>
      </c>
      <c r="N26353" s="2">
        <v>0.57291666666666663</v>
      </c>
      <c r="O26353" s="2">
        <v>0.57291666666666663</v>
      </c>
      <c r="P26353" t="s">
        <v>4202</v>
      </c>
      <c r="Q26353" t="s">
        <v>31726</v>
      </c>
      <c r="R26353" t="s">
        <v>4192</v>
      </c>
    </row>
    <row r="26354" spans="1:18" x14ac:dyDescent="0.25">
      <c r="A26354" t="s">
        <v>13782</v>
      </c>
      <c r="B26354" s="1">
        <v>45375</v>
      </c>
      <c r="C26354" s="2">
        <v>0.61857638888888888</v>
      </c>
      <c r="D26354" t="s">
        <v>31727</v>
      </c>
      <c r="E26354" t="s">
        <v>31728</v>
      </c>
      <c r="F26354" t="s">
        <v>31734</v>
      </c>
      <c r="G26354" t="s">
        <v>31724</v>
      </c>
      <c r="H26354" t="s">
        <v>31725</v>
      </c>
      <c r="I26354">
        <v>2</v>
      </c>
      <c r="J26354" t="s">
        <v>11609</v>
      </c>
      <c r="K26354" t="s">
        <v>11170</v>
      </c>
      <c r="L26354" s="1">
        <v>45376</v>
      </c>
      <c r="M26354" s="2">
        <v>0.55208333333333337</v>
      </c>
      <c r="N26354" s="2">
        <v>0.57291666666666663</v>
      </c>
      <c r="O26354" s="2">
        <v>0.57291666666666663</v>
      </c>
      <c r="P26354" t="s">
        <v>4202</v>
      </c>
      <c r="Q26354" t="s">
        <v>31726</v>
      </c>
      <c r="R26354" t="s">
        <v>4192</v>
      </c>
    </row>
    <row r="26355" spans="1:18" x14ac:dyDescent="0.25">
      <c r="A26355" t="s">
        <v>13783</v>
      </c>
      <c r="B26355" s="1">
        <v>45341</v>
      </c>
      <c r="C26355" s="2">
        <v>0.6244791666666667</v>
      </c>
      <c r="D26355" t="s">
        <v>31727</v>
      </c>
      <c r="E26355" t="s">
        <v>31728</v>
      </c>
      <c r="F26355" t="s">
        <v>31734</v>
      </c>
      <c r="G26355" t="s">
        <v>31724</v>
      </c>
      <c r="H26355" t="s">
        <v>31725</v>
      </c>
      <c r="I26355">
        <v>2</v>
      </c>
      <c r="J26355" t="s">
        <v>11609</v>
      </c>
      <c r="K26355" t="s">
        <v>11170</v>
      </c>
      <c r="L26355" s="1">
        <v>45348</v>
      </c>
      <c r="M26355" s="2">
        <v>0.55208333333333337</v>
      </c>
      <c r="N26355" s="2">
        <v>0.57291666666666663</v>
      </c>
      <c r="O26355" s="2">
        <v>0.57291666666666663</v>
      </c>
      <c r="P26355" t="s">
        <v>4202</v>
      </c>
      <c r="Q26355" t="s">
        <v>31726</v>
      </c>
      <c r="R26355" t="s">
        <v>4192</v>
      </c>
    </row>
    <row r="26356" spans="1:18" x14ac:dyDescent="0.25">
      <c r="A26356" t="s">
        <v>13784</v>
      </c>
      <c r="B26356" s="1">
        <v>45326</v>
      </c>
      <c r="C26356" s="2">
        <v>0.61987268518518523</v>
      </c>
      <c r="D26356" t="s">
        <v>31727</v>
      </c>
      <c r="E26356" t="s">
        <v>31728</v>
      </c>
      <c r="F26356" t="s">
        <v>31734</v>
      </c>
      <c r="G26356" t="s">
        <v>31724</v>
      </c>
      <c r="H26356" t="s">
        <v>31725</v>
      </c>
      <c r="I26356">
        <v>2</v>
      </c>
      <c r="J26356" t="s">
        <v>11609</v>
      </c>
      <c r="K26356" t="s">
        <v>11170</v>
      </c>
      <c r="L26356" s="1">
        <v>45327</v>
      </c>
      <c r="M26356" s="2">
        <v>0.55208333333333337</v>
      </c>
      <c r="N26356" s="2">
        <v>0.57291666666666663</v>
      </c>
      <c r="O26356" s="2">
        <v>0.57291666666666663</v>
      </c>
      <c r="P26356" t="s">
        <v>4202</v>
      </c>
      <c r="Q26356" t="s">
        <v>31726</v>
      </c>
      <c r="R26356" t="s">
        <v>4192</v>
      </c>
    </row>
    <row r="26357" spans="1:18" x14ac:dyDescent="0.25">
      <c r="A26357" t="s">
        <v>13785</v>
      </c>
      <c r="B26357" s="1">
        <v>45339</v>
      </c>
      <c r="C26357" s="2">
        <v>0.61827546296296299</v>
      </c>
      <c r="D26357" t="s">
        <v>31727</v>
      </c>
      <c r="E26357" t="s">
        <v>31728</v>
      </c>
      <c r="F26357" t="s">
        <v>31734</v>
      </c>
      <c r="G26357" t="s">
        <v>31724</v>
      </c>
      <c r="H26357" t="s">
        <v>31725</v>
      </c>
      <c r="I26357">
        <v>2</v>
      </c>
      <c r="J26357" t="s">
        <v>11609</v>
      </c>
      <c r="K26357" t="s">
        <v>11170</v>
      </c>
      <c r="L26357" s="1">
        <v>45344</v>
      </c>
      <c r="M26357" s="2">
        <v>0.55208333333333337</v>
      </c>
      <c r="N26357" s="2">
        <v>0.57291666666666663</v>
      </c>
      <c r="O26357" s="2">
        <v>0.57291666666666663</v>
      </c>
      <c r="P26357" t="s">
        <v>4202</v>
      </c>
      <c r="Q26357" t="s">
        <v>31726</v>
      </c>
      <c r="R26357" t="s">
        <v>4192</v>
      </c>
    </row>
    <row r="26358" spans="1:18" x14ac:dyDescent="0.25">
      <c r="A26358" t="s">
        <v>13786</v>
      </c>
      <c r="B26358" s="1">
        <v>45325</v>
      </c>
      <c r="C26358" s="2">
        <v>0.62415509259259261</v>
      </c>
      <c r="D26358" t="s">
        <v>31727</v>
      </c>
      <c r="E26358" t="s">
        <v>31728</v>
      </c>
      <c r="F26358" t="s">
        <v>31734</v>
      </c>
      <c r="G26358" t="s">
        <v>31724</v>
      </c>
      <c r="H26358" t="s">
        <v>31725</v>
      </c>
      <c r="I26358">
        <v>2</v>
      </c>
      <c r="J26358" t="s">
        <v>11609</v>
      </c>
      <c r="K26358" t="s">
        <v>11170</v>
      </c>
      <c r="L26358" s="1">
        <v>45328</v>
      </c>
      <c r="M26358" s="2">
        <v>0.55208333333333337</v>
      </c>
      <c r="N26358" s="2">
        <v>0.57291666666666663</v>
      </c>
      <c r="O26358" s="2">
        <v>0.57291666666666663</v>
      </c>
      <c r="P26358" t="s">
        <v>4202</v>
      </c>
      <c r="Q26358" t="s">
        <v>31726</v>
      </c>
      <c r="R26358" t="s">
        <v>4192</v>
      </c>
    </row>
    <row r="26359" spans="1:18" x14ac:dyDescent="0.25">
      <c r="A26359" t="s">
        <v>13788</v>
      </c>
      <c r="B26359" s="1">
        <v>45346</v>
      </c>
      <c r="C26359" s="2">
        <v>0.61673611111111115</v>
      </c>
      <c r="D26359" t="s">
        <v>31727</v>
      </c>
      <c r="E26359" t="s">
        <v>31728</v>
      </c>
      <c r="F26359" t="s">
        <v>31734</v>
      </c>
      <c r="G26359" t="s">
        <v>31724</v>
      </c>
      <c r="H26359" t="s">
        <v>31725</v>
      </c>
      <c r="I26359">
        <v>2</v>
      </c>
      <c r="J26359" t="s">
        <v>11609</v>
      </c>
      <c r="K26359" t="s">
        <v>11170</v>
      </c>
      <c r="L26359" s="1">
        <v>45351</v>
      </c>
      <c r="M26359" s="2">
        <v>0.55208333333333337</v>
      </c>
      <c r="N26359" s="2">
        <v>0.57291666666666663</v>
      </c>
      <c r="O26359" s="2">
        <v>0.57291666666666663</v>
      </c>
      <c r="P26359" t="s">
        <v>4202</v>
      </c>
      <c r="Q26359" t="s">
        <v>31726</v>
      </c>
      <c r="R26359" t="s">
        <v>4192</v>
      </c>
    </row>
    <row r="26360" spans="1:18" x14ac:dyDescent="0.25">
      <c r="A26360" t="s">
        <v>13790</v>
      </c>
      <c r="B26360" s="1">
        <v>45404</v>
      </c>
      <c r="C26360" s="2">
        <v>0.62289351851851849</v>
      </c>
      <c r="D26360" t="s">
        <v>31727</v>
      </c>
      <c r="E26360" t="s">
        <v>31728</v>
      </c>
      <c r="F26360" t="s">
        <v>31734</v>
      </c>
      <c r="G26360" t="s">
        <v>31724</v>
      </c>
      <c r="H26360" t="s">
        <v>31725</v>
      </c>
      <c r="I26360">
        <v>2</v>
      </c>
      <c r="J26360" t="s">
        <v>11609</v>
      </c>
      <c r="K26360" t="s">
        <v>11170</v>
      </c>
      <c r="L26360" s="1">
        <v>45405</v>
      </c>
      <c r="M26360" s="2">
        <v>0.55208333333333337</v>
      </c>
      <c r="N26360" s="2">
        <v>0.57291666666666663</v>
      </c>
      <c r="O26360" s="2">
        <v>0.57291666666666663</v>
      </c>
      <c r="P26360" t="s">
        <v>4202</v>
      </c>
      <c r="Q26360" t="s">
        <v>31726</v>
      </c>
      <c r="R26360" t="s">
        <v>4192</v>
      </c>
    </row>
    <row r="26361" spans="1:18" x14ac:dyDescent="0.25">
      <c r="A26361" t="s">
        <v>13793</v>
      </c>
      <c r="B26361" s="1">
        <v>45405</v>
      </c>
      <c r="C26361" s="2">
        <v>0.61503472222222222</v>
      </c>
      <c r="D26361" t="s">
        <v>31727</v>
      </c>
      <c r="E26361" t="s">
        <v>31728</v>
      </c>
      <c r="F26361" t="s">
        <v>31734</v>
      </c>
      <c r="G26361" t="s">
        <v>31724</v>
      </c>
      <c r="H26361" t="s">
        <v>31725</v>
      </c>
      <c r="I26361">
        <v>2</v>
      </c>
      <c r="J26361" t="s">
        <v>11609</v>
      </c>
      <c r="K26361" t="s">
        <v>11170</v>
      </c>
      <c r="L26361" s="1">
        <v>45406</v>
      </c>
      <c r="M26361" s="2">
        <v>0.55208333333333337</v>
      </c>
      <c r="N26361" s="2">
        <v>0.57291666666666663</v>
      </c>
      <c r="O26361" s="2">
        <v>0.57291666666666663</v>
      </c>
      <c r="P26361" t="s">
        <v>4202</v>
      </c>
      <c r="Q26361" t="s">
        <v>31726</v>
      </c>
      <c r="R26361" t="s">
        <v>4192</v>
      </c>
    </row>
    <row r="26362" spans="1:18" x14ac:dyDescent="0.25">
      <c r="A26362" t="s">
        <v>13797</v>
      </c>
      <c r="B26362" s="1">
        <v>45379</v>
      </c>
      <c r="C26362" s="2">
        <v>0.62427083333333333</v>
      </c>
      <c r="D26362" t="s">
        <v>31727</v>
      </c>
      <c r="E26362" t="s">
        <v>31728</v>
      </c>
      <c r="F26362" t="s">
        <v>31734</v>
      </c>
      <c r="G26362" t="s">
        <v>31724</v>
      </c>
      <c r="H26362" t="s">
        <v>31725</v>
      </c>
      <c r="I26362">
        <v>2</v>
      </c>
      <c r="J26362" t="s">
        <v>11609</v>
      </c>
      <c r="K26362" t="s">
        <v>11170</v>
      </c>
      <c r="L26362" s="1">
        <v>45380</v>
      </c>
      <c r="M26362" s="2">
        <v>0.55208333333333337</v>
      </c>
      <c r="N26362" s="2">
        <v>0.57291666666666663</v>
      </c>
      <c r="O26362" s="2">
        <v>0.57291666666666663</v>
      </c>
      <c r="P26362" t="s">
        <v>4202</v>
      </c>
      <c r="Q26362" t="s">
        <v>31726</v>
      </c>
      <c r="R26362" t="s">
        <v>4192</v>
      </c>
    </row>
    <row r="26363" spans="1:18" x14ac:dyDescent="0.25">
      <c r="A26363" t="s">
        <v>13798</v>
      </c>
      <c r="B26363" s="1">
        <v>45354</v>
      </c>
      <c r="C26363" s="2">
        <v>0.62421296296296291</v>
      </c>
      <c r="D26363" t="s">
        <v>31727</v>
      </c>
      <c r="E26363" t="s">
        <v>31728</v>
      </c>
      <c r="F26363" t="s">
        <v>31734</v>
      </c>
      <c r="G26363" t="s">
        <v>31724</v>
      </c>
      <c r="H26363" t="s">
        <v>31725</v>
      </c>
      <c r="I26363">
        <v>2</v>
      </c>
      <c r="J26363" t="s">
        <v>11609</v>
      </c>
      <c r="K26363" t="s">
        <v>11170</v>
      </c>
      <c r="L26363" s="1">
        <v>45355</v>
      </c>
      <c r="M26363" s="2">
        <v>0.55208333333333337</v>
      </c>
      <c r="N26363" s="2">
        <v>0.57291666666666663</v>
      </c>
      <c r="O26363" s="2">
        <v>0.57291666666666663</v>
      </c>
      <c r="P26363" t="s">
        <v>4202</v>
      </c>
      <c r="Q26363" t="s">
        <v>31726</v>
      </c>
      <c r="R26363" t="s">
        <v>4192</v>
      </c>
    </row>
    <row r="26364" spans="1:18" x14ac:dyDescent="0.25">
      <c r="A26364" t="s">
        <v>13799</v>
      </c>
      <c r="B26364" s="1">
        <v>45325</v>
      </c>
      <c r="C26364" s="2">
        <v>0.62050925925925926</v>
      </c>
      <c r="D26364" t="s">
        <v>31727</v>
      </c>
      <c r="E26364" t="s">
        <v>31728</v>
      </c>
      <c r="F26364" t="s">
        <v>31734</v>
      </c>
      <c r="G26364" t="s">
        <v>31724</v>
      </c>
      <c r="H26364" t="s">
        <v>31725</v>
      </c>
      <c r="I26364">
        <v>2</v>
      </c>
      <c r="J26364" t="s">
        <v>11609</v>
      </c>
      <c r="K26364" t="s">
        <v>11170</v>
      </c>
      <c r="L26364" s="1">
        <v>45326</v>
      </c>
      <c r="M26364" s="2">
        <v>0.55208333333333337</v>
      </c>
      <c r="N26364" s="2">
        <v>0.57291666666666663</v>
      </c>
      <c r="O26364" s="2">
        <v>0.57291666666666663</v>
      </c>
      <c r="P26364" t="s">
        <v>4202</v>
      </c>
      <c r="Q26364" t="s">
        <v>31726</v>
      </c>
      <c r="R26364" t="s">
        <v>4192</v>
      </c>
    </row>
    <row r="26365" spans="1:18" x14ac:dyDescent="0.25">
      <c r="A26365" t="s">
        <v>13800</v>
      </c>
      <c r="B26365" s="1">
        <v>45391</v>
      </c>
      <c r="C26365" s="2">
        <v>0.62428240740740737</v>
      </c>
      <c r="D26365" t="s">
        <v>31727</v>
      </c>
      <c r="E26365" t="s">
        <v>31728</v>
      </c>
      <c r="F26365" t="s">
        <v>31734</v>
      </c>
      <c r="G26365" t="s">
        <v>31724</v>
      </c>
      <c r="H26365" t="s">
        <v>31725</v>
      </c>
      <c r="I26365">
        <v>2</v>
      </c>
      <c r="J26365" t="s">
        <v>11609</v>
      </c>
      <c r="K26365" t="s">
        <v>11170</v>
      </c>
      <c r="L26365" s="1">
        <v>45392</v>
      </c>
      <c r="M26365" s="2">
        <v>0.55208333333333337</v>
      </c>
      <c r="N26365" s="2">
        <v>0.57291666666666663</v>
      </c>
      <c r="O26365" s="2">
        <v>0.57291666666666663</v>
      </c>
      <c r="P26365" t="s">
        <v>4202</v>
      </c>
      <c r="Q26365" t="s">
        <v>31726</v>
      </c>
      <c r="R26365" t="s">
        <v>4192</v>
      </c>
    </row>
    <row r="26366" spans="1:18" x14ac:dyDescent="0.25">
      <c r="A26366" t="s">
        <v>13801</v>
      </c>
      <c r="B26366" s="1">
        <v>45410</v>
      </c>
      <c r="C26366" s="2">
        <v>0.61826388888888884</v>
      </c>
      <c r="D26366" t="s">
        <v>31727</v>
      </c>
      <c r="E26366" t="s">
        <v>31728</v>
      </c>
      <c r="F26366" t="s">
        <v>31734</v>
      </c>
      <c r="G26366" t="s">
        <v>31724</v>
      </c>
      <c r="H26366" t="s">
        <v>31725</v>
      </c>
      <c r="I26366">
        <v>2</v>
      </c>
      <c r="J26366" t="s">
        <v>11609</v>
      </c>
      <c r="K26366" t="s">
        <v>11170</v>
      </c>
      <c r="L26366" s="1">
        <v>45411</v>
      </c>
      <c r="M26366" s="2">
        <v>0.55208333333333337</v>
      </c>
      <c r="N26366" s="2">
        <v>0.57291666666666663</v>
      </c>
      <c r="O26366" s="2">
        <v>0.57291666666666663</v>
      </c>
      <c r="P26366" t="s">
        <v>4202</v>
      </c>
      <c r="Q26366" t="s">
        <v>31726</v>
      </c>
      <c r="R26366" t="s">
        <v>4192</v>
      </c>
    </row>
    <row r="26367" spans="1:18" x14ac:dyDescent="0.25">
      <c r="A26367" t="s">
        <v>13802</v>
      </c>
      <c r="B26367" s="1">
        <v>45391</v>
      </c>
      <c r="C26367" s="2">
        <v>0.6187731481481481</v>
      </c>
      <c r="D26367" t="s">
        <v>31727</v>
      </c>
      <c r="E26367" t="s">
        <v>31728</v>
      </c>
      <c r="F26367" t="s">
        <v>31734</v>
      </c>
      <c r="G26367" t="s">
        <v>31724</v>
      </c>
      <c r="H26367" t="s">
        <v>31725</v>
      </c>
      <c r="I26367">
        <v>2</v>
      </c>
      <c r="J26367" t="s">
        <v>11609</v>
      </c>
      <c r="K26367" t="s">
        <v>11170</v>
      </c>
      <c r="L26367" s="1">
        <v>45392</v>
      </c>
      <c r="M26367" s="2">
        <v>0.55208333333333337</v>
      </c>
      <c r="N26367" s="2">
        <v>0.57291666666666663</v>
      </c>
      <c r="O26367" s="2">
        <v>0.57291666666666663</v>
      </c>
      <c r="P26367" t="s">
        <v>4202</v>
      </c>
      <c r="Q26367" t="s">
        <v>31726</v>
      </c>
      <c r="R26367" t="s">
        <v>4192</v>
      </c>
    </row>
    <row r="26368" spans="1:18" x14ac:dyDescent="0.25">
      <c r="A26368" t="s">
        <v>13803</v>
      </c>
      <c r="B26368" s="1">
        <v>45352</v>
      </c>
      <c r="C26368" s="2">
        <v>0.62361111111111112</v>
      </c>
      <c r="D26368" t="s">
        <v>31727</v>
      </c>
      <c r="E26368" t="s">
        <v>31728</v>
      </c>
      <c r="F26368" t="s">
        <v>31734</v>
      </c>
      <c r="G26368" t="s">
        <v>31724</v>
      </c>
      <c r="H26368" t="s">
        <v>31725</v>
      </c>
      <c r="I26368">
        <v>2</v>
      </c>
      <c r="J26368" t="s">
        <v>11609</v>
      </c>
      <c r="K26368" t="s">
        <v>11170</v>
      </c>
      <c r="L26368" s="1">
        <v>45353</v>
      </c>
      <c r="M26368" s="2">
        <v>0.55208333333333337</v>
      </c>
      <c r="N26368" s="2">
        <v>0.57291666666666663</v>
      </c>
      <c r="O26368" s="2">
        <v>0.57291666666666663</v>
      </c>
      <c r="P26368" t="s">
        <v>4202</v>
      </c>
      <c r="Q26368" t="s">
        <v>31726</v>
      </c>
      <c r="R26368" t="s">
        <v>4192</v>
      </c>
    </row>
    <row r="26369" spans="1:18" x14ac:dyDescent="0.25">
      <c r="A26369" t="s">
        <v>13805</v>
      </c>
      <c r="B26369" s="1">
        <v>45359</v>
      </c>
      <c r="C26369" s="2">
        <v>0.61644675925925929</v>
      </c>
      <c r="D26369" t="s">
        <v>31727</v>
      </c>
      <c r="E26369" t="s">
        <v>31728</v>
      </c>
      <c r="F26369" t="s">
        <v>31734</v>
      </c>
      <c r="G26369" t="s">
        <v>31724</v>
      </c>
      <c r="H26369" t="s">
        <v>31725</v>
      </c>
      <c r="I26369">
        <v>2</v>
      </c>
      <c r="J26369" t="s">
        <v>11609</v>
      </c>
      <c r="K26369" t="s">
        <v>11170</v>
      </c>
      <c r="L26369" s="1">
        <v>45360</v>
      </c>
      <c r="M26369" s="2">
        <v>0.55208333333333337</v>
      </c>
      <c r="N26369" s="2">
        <v>0.57291666666666663</v>
      </c>
      <c r="O26369" s="2">
        <v>0.57291666666666663</v>
      </c>
      <c r="P26369" t="s">
        <v>4202</v>
      </c>
      <c r="Q26369" t="s">
        <v>31726</v>
      </c>
      <c r="R26369" t="s">
        <v>4192</v>
      </c>
    </row>
    <row r="26370" spans="1:18" x14ac:dyDescent="0.25">
      <c r="A26370" t="s">
        <v>13809</v>
      </c>
      <c r="B26370" s="1">
        <v>45299</v>
      </c>
      <c r="C26370" s="2">
        <v>0.62408564814814815</v>
      </c>
      <c r="D26370" t="s">
        <v>31727</v>
      </c>
      <c r="E26370" t="s">
        <v>31728</v>
      </c>
      <c r="F26370" t="s">
        <v>31734</v>
      </c>
      <c r="G26370" t="s">
        <v>31724</v>
      </c>
      <c r="H26370" t="s">
        <v>31725</v>
      </c>
      <c r="I26370">
        <v>2</v>
      </c>
      <c r="J26370" t="s">
        <v>11609</v>
      </c>
      <c r="K26370" t="s">
        <v>11170</v>
      </c>
      <c r="L26370" s="1">
        <v>45300</v>
      </c>
      <c r="M26370" s="2">
        <v>0.55208333333333337</v>
      </c>
      <c r="N26370" s="2">
        <v>0.57291666666666663</v>
      </c>
      <c r="O26370" s="2">
        <v>0.57291666666666663</v>
      </c>
      <c r="P26370" t="s">
        <v>4202</v>
      </c>
      <c r="Q26370" t="s">
        <v>31726</v>
      </c>
      <c r="R26370" t="s">
        <v>4192</v>
      </c>
    </row>
    <row r="26371" spans="1:18" x14ac:dyDescent="0.25">
      <c r="A26371" t="s">
        <v>13812</v>
      </c>
      <c r="B26371" s="1">
        <v>45320</v>
      </c>
      <c r="C26371" s="2">
        <v>0.62042824074074077</v>
      </c>
      <c r="D26371" t="s">
        <v>31727</v>
      </c>
      <c r="E26371" t="s">
        <v>31728</v>
      </c>
      <c r="F26371" t="s">
        <v>31734</v>
      </c>
      <c r="G26371" t="s">
        <v>31724</v>
      </c>
      <c r="H26371" t="s">
        <v>31725</v>
      </c>
      <c r="I26371">
        <v>2</v>
      </c>
      <c r="J26371" t="s">
        <v>11609</v>
      </c>
      <c r="K26371" t="s">
        <v>11170</v>
      </c>
      <c r="L26371" s="1">
        <v>45321</v>
      </c>
      <c r="M26371" s="2">
        <v>0.55208333333333337</v>
      </c>
      <c r="N26371" s="2">
        <v>0.57291666666666663</v>
      </c>
      <c r="O26371" s="2">
        <v>0.57291666666666663</v>
      </c>
      <c r="P26371" t="s">
        <v>4202</v>
      </c>
      <c r="Q26371" t="s">
        <v>31726</v>
      </c>
      <c r="R26371" t="s">
        <v>4192</v>
      </c>
    </row>
    <row r="26372" spans="1:18" x14ac:dyDescent="0.25">
      <c r="A26372" t="s">
        <v>13813</v>
      </c>
      <c r="B26372" s="1">
        <v>45404</v>
      </c>
      <c r="C26372" s="2">
        <v>0.62260416666666663</v>
      </c>
      <c r="D26372" t="s">
        <v>31727</v>
      </c>
      <c r="E26372" t="s">
        <v>31728</v>
      </c>
      <c r="F26372" t="s">
        <v>31734</v>
      </c>
      <c r="G26372" t="s">
        <v>31724</v>
      </c>
      <c r="H26372" t="s">
        <v>31725</v>
      </c>
      <c r="I26372">
        <v>2</v>
      </c>
      <c r="J26372" t="s">
        <v>11609</v>
      </c>
      <c r="K26372" t="s">
        <v>11170</v>
      </c>
      <c r="L26372" s="1">
        <v>45405</v>
      </c>
      <c r="M26372" s="2">
        <v>0.55208333333333337</v>
      </c>
      <c r="N26372" s="2">
        <v>0.57291666666666663</v>
      </c>
      <c r="O26372" s="2">
        <v>0.57291666666666663</v>
      </c>
      <c r="P26372" t="s">
        <v>4202</v>
      </c>
      <c r="Q26372" t="s">
        <v>31726</v>
      </c>
      <c r="R26372" t="s">
        <v>4192</v>
      </c>
    </row>
    <row r="26373" spans="1:18" x14ac:dyDescent="0.25">
      <c r="A26373" t="s">
        <v>13815</v>
      </c>
      <c r="B26373" s="1">
        <v>45362</v>
      </c>
      <c r="C26373" s="2">
        <v>0.62416666666666665</v>
      </c>
      <c r="D26373" t="s">
        <v>31727</v>
      </c>
      <c r="E26373" t="s">
        <v>31728</v>
      </c>
      <c r="F26373" t="s">
        <v>31734</v>
      </c>
      <c r="G26373" t="s">
        <v>31724</v>
      </c>
      <c r="H26373" t="s">
        <v>31725</v>
      </c>
      <c r="I26373">
        <v>2</v>
      </c>
      <c r="J26373" t="s">
        <v>11609</v>
      </c>
      <c r="K26373" t="s">
        <v>11170</v>
      </c>
      <c r="L26373" s="1">
        <v>45363</v>
      </c>
      <c r="M26373" s="2">
        <v>0.55208333333333337</v>
      </c>
      <c r="N26373" s="2">
        <v>0.57291666666666663</v>
      </c>
      <c r="O26373" s="2">
        <v>0.57291666666666663</v>
      </c>
      <c r="P26373" t="s">
        <v>4202</v>
      </c>
      <c r="Q26373" t="s">
        <v>31726</v>
      </c>
      <c r="R26373" t="s">
        <v>4192</v>
      </c>
    </row>
    <row r="26374" spans="1:18" x14ac:dyDescent="0.25">
      <c r="A26374" t="s">
        <v>13816</v>
      </c>
      <c r="B26374" s="1">
        <v>45311</v>
      </c>
      <c r="C26374" s="2">
        <v>0.6159027777777778</v>
      </c>
      <c r="D26374" t="s">
        <v>31727</v>
      </c>
      <c r="E26374" t="s">
        <v>31728</v>
      </c>
      <c r="F26374" t="s">
        <v>31734</v>
      </c>
      <c r="G26374" t="s">
        <v>31724</v>
      </c>
      <c r="H26374" t="s">
        <v>31725</v>
      </c>
      <c r="I26374">
        <v>2</v>
      </c>
      <c r="J26374" t="s">
        <v>11609</v>
      </c>
      <c r="K26374" t="s">
        <v>11170</v>
      </c>
      <c r="L26374" s="1">
        <v>45312</v>
      </c>
      <c r="M26374" s="2">
        <v>0.55208333333333337</v>
      </c>
      <c r="N26374" s="2">
        <v>0.57291666666666663</v>
      </c>
      <c r="O26374" s="2">
        <v>0.57291666666666663</v>
      </c>
      <c r="P26374" t="s">
        <v>4202</v>
      </c>
      <c r="Q26374" t="s">
        <v>31726</v>
      </c>
      <c r="R26374" t="s">
        <v>4192</v>
      </c>
    </row>
    <row r="26375" spans="1:18" x14ac:dyDescent="0.25">
      <c r="A26375" t="s">
        <v>13818</v>
      </c>
      <c r="B26375" s="1">
        <v>45328</v>
      </c>
      <c r="C26375" s="2">
        <v>0.6229513888888889</v>
      </c>
      <c r="D26375" t="s">
        <v>31727</v>
      </c>
      <c r="E26375" t="s">
        <v>31728</v>
      </c>
      <c r="F26375" t="s">
        <v>31734</v>
      </c>
      <c r="G26375" t="s">
        <v>31724</v>
      </c>
      <c r="H26375" t="s">
        <v>31725</v>
      </c>
      <c r="I26375">
        <v>2</v>
      </c>
      <c r="J26375" t="s">
        <v>11609</v>
      </c>
      <c r="K26375" t="s">
        <v>11170</v>
      </c>
      <c r="L26375" s="1">
        <v>45333</v>
      </c>
      <c r="M26375" s="2">
        <v>0.55208333333333337</v>
      </c>
      <c r="N26375" s="2">
        <v>0.57291666666666663</v>
      </c>
      <c r="O26375" s="2">
        <v>0.57291666666666663</v>
      </c>
      <c r="P26375" t="s">
        <v>4202</v>
      </c>
      <c r="Q26375" t="s">
        <v>31726</v>
      </c>
      <c r="R26375" t="s">
        <v>4192</v>
      </c>
    </row>
    <row r="26376" spans="1:18" x14ac:dyDescent="0.25">
      <c r="A26376" t="s">
        <v>13820</v>
      </c>
      <c r="B26376" s="1">
        <v>45311</v>
      </c>
      <c r="C26376" s="2">
        <v>0.61843749999999997</v>
      </c>
      <c r="D26376" t="s">
        <v>31727</v>
      </c>
      <c r="E26376" t="s">
        <v>31728</v>
      </c>
      <c r="F26376" t="s">
        <v>31734</v>
      </c>
      <c r="G26376" t="s">
        <v>31724</v>
      </c>
      <c r="H26376" t="s">
        <v>31725</v>
      </c>
      <c r="I26376">
        <v>2</v>
      </c>
      <c r="J26376" t="s">
        <v>11609</v>
      </c>
      <c r="K26376" t="s">
        <v>11170</v>
      </c>
      <c r="L26376" s="1">
        <v>45312</v>
      </c>
      <c r="M26376" s="2">
        <v>0.55208333333333337</v>
      </c>
      <c r="N26376" s="2">
        <v>0.57291666666666663</v>
      </c>
      <c r="O26376" s="2">
        <v>0.57291666666666663</v>
      </c>
      <c r="P26376" t="s">
        <v>4202</v>
      </c>
      <c r="Q26376" t="s">
        <v>31726</v>
      </c>
      <c r="R26376" t="s">
        <v>4192</v>
      </c>
    </row>
    <row r="26377" spans="1:18" x14ac:dyDescent="0.25">
      <c r="A26377" t="s">
        <v>13821</v>
      </c>
      <c r="B26377" s="1">
        <v>45364</v>
      </c>
      <c r="C26377" s="2">
        <v>0.62386574074074075</v>
      </c>
      <c r="D26377" t="s">
        <v>31727</v>
      </c>
      <c r="E26377" t="s">
        <v>31728</v>
      </c>
      <c r="F26377" t="s">
        <v>31734</v>
      </c>
      <c r="G26377" t="s">
        <v>31724</v>
      </c>
      <c r="H26377" t="s">
        <v>31725</v>
      </c>
      <c r="I26377">
        <v>2</v>
      </c>
      <c r="J26377" t="s">
        <v>11609</v>
      </c>
      <c r="K26377" t="s">
        <v>11170</v>
      </c>
      <c r="L26377" s="1">
        <v>45365</v>
      </c>
      <c r="M26377" s="2">
        <v>0.55208333333333337</v>
      </c>
      <c r="N26377" s="2">
        <v>0.57291666666666663</v>
      </c>
      <c r="O26377" s="2">
        <v>0.57291666666666663</v>
      </c>
      <c r="P26377" t="s">
        <v>4202</v>
      </c>
      <c r="Q26377" t="s">
        <v>31726</v>
      </c>
      <c r="R26377" t="s">
        <v>4192</v>
      </c>
    </row>
    <row r="26378" spans="1:18" x14ac:dyDescent="0.25">
      <c r="A26378" t="s">
        <v>13823</v>
      </c>
      <c r="B26378" s="1">
        <v>45302</v>
      </c>
      <c r="C26378" s="2">
        <v>0.61719907407407404</v>
      </c>
      <c r="D26378" t="s">
        <v>31727</v>
      </c>
      <c r="E26378" t="s">
        <v>31728</v>
      </c>
      <c r="F26378" t="s">
        <v>31734</v>
      </c>
      <c r="G26378" t="s">
        <v>31724</v>
      </c>
      <c r="H26378" t="s">
        <v>31725</v>
      </c>
      <c r="I26378">
        <v>2</v>
      </c>
      <c r="J26378" t="s">
        <v>11609</v>
      </c>
      <c r="K26378" t="s">
        <v>11170</v>
      </c>
      <c r="L26378" s="1">
        <v>45303</v>
      </c>
      <c r="M26378" s="2">
        <v>0.55208333333333337</v>
      </c>
      <c r="N26378" s="2">
        <v>0.57291666666666663</v>
      </c>
      <c r="O26378" s="2">
        <v>0.57291666666666663</v>
      </c>
      <c r="P26378" t="s">
        <v>4202</v>
      </c>
      <c r="Q26378" t="s">
        <v>31726</v>
      </c>
      <c r="R26378" t="s">
        <v>4192</v>
      </c>
    </row>
    <row r="26379" spans="1:18" x14ac:dyDescent="0.25">
      <c r="A26379" t="s">
        <v>13824</v>
      </c>
      <c r="B26379" s="1">
        <v>45338</v>
      </c>
      <c r="C26379" s="2">
        <v>0.61648148148148152</v>
      </c>
      <c r="D26379" t="s">
        <v>31727</v>
      </c>
      <c r="E26379" t="s">
        <v>31728</v>
      </c>
      <c r="F26379" t="s">
        <v>31734</v>
      </c>
      <c r="G26379" t="s">
        <v>31724</v>
      </c>
      <c r="H26379" t="s">
        <v>31725</v>
      </c>
      <c r="I26379">
        <v>2</v>
      </c>
      <c r="J26379" t="s">
        <v>11609</v>
      </c>
      <c r="K26379" t="s">
        <v>11170</v>
      </c>
      <c r="L26379" s="1">
        <v>45342</v>
      </c>
      <c r="M26379" s="2">
        <v>0.55208333333333337</v>
      </c>
      <c r="N26379" s="2">
        <v>0.57291666666666663</v>
      </c>
      <c r="O26379" s="2">
        <v>0.57291666666666663</v>
      </c>
      <c r="P26379" t="s">
        <v>4202</v>
      </c>
      <c r="Q26379" t="s">
        <v>31726</v>
      </c>
      <c r="R26379" t="s">
        <v>4192</v>
      </c>
    </row>
    <row r="26380" spans="1:18" x14ac:dyDescent="0.25">
      <c r="A26380" t="s">
        <v>13826</v>
      </c>
      <c r="B26380" s="1">
        <v>45335</v>
      </c>
      <c r="C26380" s="2">
        <v>0.62232638888888892</v>
      </c>
      <c r="D26380" t="s">
        <v>31727</v>
      </c>
      <c r="E26380" t="s">
        <v>31728</v>
      </c>
      <c r="F26380" t="s">
        <v>31734</v>
      </c>
      <c r="G26380" t="s">
        <v>31724</v>
      </c>
      <c r="H26380" t="s">
        <v>31725</v>
      </c>
      <c r="I26380">
        <v>2</v>
      </c>
      <c r="J26380" t="s">
        <v>11609</v>
      </c>
      <c r="K26380" t="s">
        <v>11170</v>
      </c>
      <c r="L26380" s="1">
        <v>45336</v>
      </c>
      <c r="M26380" s="2">
        <v>0.55208333333333337</v>
      </c>
      <c r="N26380" s="2">
        <v>0.57291666666666663</v>
      </c>
      <c r="O26380" s="2">
        <v>0.57291666666666663</v>
      </c>
      <c r="P26380" t="s">
        <v>4202</v>
      </c>
      <c r="Q26380" t="s">
        <v>31726</v>
      </c>
      <c r="R26380" t="s">
        <v>4192</v>
      </c>
    </row>
    <row r="26381" spans="1:18" x14ac:dyDescent="0.25">
      <c r="A26381" t="s">
        <v>13827</v>
      </c>
      <c r="B26381" s="1">
        <v>45320</v>
      </c>
      <c r="C26381" s="2">
        <v>0.62121527777777774</v>
      </c>
      <c r="D26381" t="s">
        <v>31727</v>
      </c>
      <c r="E26381" t="s">
        <v>31728</v>
      </c>
      <c r="F26381" t="s">
        <v>31734</v>
      </c>
      <c r="G26381" t="s">
        <v>31724</v>
      </c>
      <c r="H26381" t="s">
        <v>31725</v>
      </c>
      <c r="I26381">
        <v>2</v>
      </c>
      <c r="J26381" t="s">
        <v>11609</v>
      </c>
      <c r="K26381" t="s">
        <v>11170</v>
      </c>
      <c r="L26381" s="1">
        <v>45321</v>
      </c>
      <c r="M26381" s="2">
        <v>0.55208333333333337</v>
      </c>
      <c r="N26381" s="2">
        <v>0.57291666666666663</v>
      </c>
      <c r="O26381" s="2">
        <v>0.57291666666666663</v>
      </c>
      <c r="P26381" t="s">
        <v>4202</v>
      </c>
      <c r="Q26381" t="s">
        <v>31726</v>
      </c>
      <c r="R26381" t="s">
        <v>4192</v>
      </c>
    </row>
    <row r="26382" spans="1:18" x14ac:dyDescent="0.25">
      <c r="A26382" t="s">
        <v>13828</v>
      </c>
      <c r="B26382" s="1">
        <v>45369</v>
      </c>
      <c r="C26382" s="2">
        <v>0.61664351851851851</v>
      </c>
      <c r="D26382" t="s">
        <v>31727</v>
      </c>
      <c r="E26382" t="s">
        <v>31728</v>
      </c>
      <c r="F26382" t="s">
        <v>31734</v>
      </c>
      <c r="G26382" t="s">
        <v>31724</v>
      </c>
      <c r="H26382" t="s">
        <v>31725</v>
      </c>
      <c r="I26382">
        <v>2</v>
      </c>
      <c r="J26382" t="s">
        <v>11609</v>
      </c>
      <c r="K26382" t="s">
        <v>11170</v>
      </c>
      <c r="L26382" s="1">
        <v>45370</v>
      </c>
      <c r="M26382" s="2">
        <v>0.55208333333333337</v>
      </c>
      <c r="N26382" s="2">
        <v>0.57291666666666663</v>
      </c>
      <c r="O26382" s="2">
        <v>0.57291666666666663</v>
      </c>
      <c r="P26382" t="s">
        <v>4202</v>
      </c>
      <c r="Q26382" t="s">
        <v>31726</v>
      </c>
      <c r="R26382" t="s">
        <v>4192</v>
      </c>
    </row>
    <row r="26383" spans="1:18" x14ac:dyDescent="0.25">
      <c r="A26383" t="s">
        <v>13830</v>
      </c>
      <c r="B26383" s="1">
        <v>45329</v>
      </c>
      <c r="C26383" s="2">
        <v>0.625</v>
      </c>
      <c r="D26383" t="s">
        <v>31727</v>
      </c>
      <c r="E26383" t="s">
        <v>31728</v>
      </c>
      <c r="F26383" t="s">
        <v>31734</v>
      </c>
      <c r="G26383" t="s">
        <v>31724</v>
      </c>
      <c r="H26383" t="s">
        <v>31725</v>
      </c>
      <c r="I26383">
        <v>2</v>
      </c>
      <c r="J26383" t="s">
        <v>11609</v>
      </c>
      <c r="K26383" t="s">
        <v>11170</v>
      </c>
      <c r="L26383" s="1">
        <v>45332</v>
      </c>
      <c r="M26383" s="2">
        <v>0.55208333333333337</v>
      </c>
      <c r="N26383" s="2">
        <v>0.57291666666666663</v>
      </c>
      <c r="O26383" s="2">
        <v>0.57291666666666663</v>
      </c>
      <c r="P26383" t="s">
        <v>4202</v>
      </c>
      <c r="Q26383" t="s">
        <v>31726</v>
      </c>
      <c r="R26383" t="s">
        <v>4192</v>
      </c>
    </row>
    <row r="26384" spans="1:18" x14ac:dyDescent="0.25">
      <c r="A26384" t="s">
        <v>13834</v>
      </c>
      <c r="B26384" s="1">
        <v>45339</v>
      </c>
      <c r="C26384" s="2">
        <v>0.62349537037037039</v>
      </c>
      <c r="D26384" t="s">
        <v>31727</v>
      </c>
      <c r="E26384" t="s">
        <v>31728</v>
      </c>
      <c r="F26384" t="s">
        <v>31734</v>
      </c>
      <c r="G26384" t="s">
        <v>31724</v>
      </c>
      <c r="H26384" t="s">
        <v>31725</v>
      </c>
      <c r="I26384">
        <v>2</v>
      </c>
      <c r="J26384" t="s">
        <v>11609</v>
      </c>
      <c r="K26384" t="s">
        <v>11170</v>
      </c>
      <c r="L26384" s="1">
        <v>45347</v>
      </c>
      <c r="M26384" s="2">
        <v>0.55208333333333337</v>
      </c>
      <c r="N26384" s="2">
        <v>0.57291666666666663</v>
      </c>
      <c r="O26384" s="2">
        <v>0.57291666666666663</v>
      </c>
      <c r="P26384" t="s">
        <v>4202</v>
      </c>
      <c r="Q26384" t="s">
        <v>31726</v>
      </c>
      <c r="R26384" t="s">
        <v>4192</v>
      </c>
    </row>
    <row r="26385" spans="1:18" x14ac:dyDescent="0.25">
      <c r="A26385" t="s">
        <v>13839</v>
      </c>
      <c r="B26385" s="1">
        <v>45342</v>
      </c>
      <c r="C26385" s="2">
        <v>0.61790509259259263</v>
      </c>
      <c r="D26385" t="s">
        <v>31727</v>
      </c>
      <c r="E26385" t="s">
        <v>31728</v>
      </c>
      <c r="F26385" t="s">
        <v>31734</v>
      </c>
      <c r="G26385" t="s">
        <v>31724</v>
      </c>
      <c r="H26385" t="s">
        <v>31725</v>
      </c>
      <c r="I26385">
        <v>2</v>
      </c>
      <c r="J26385" t="s">
        <v>11609</v>
      </c>
      <c r="K26385" t="s">
        <v>11170</v>
      </c>
      <c r="L26385" s="1">
        <v>45348</v>
      </c>
      <c r="M26385" s="2">
        <v>0.55208333333333337</v>
      </c>
      <c r="N26385" s="2">
        <v>0.57291666666666663</v>
      </c>
      <c r="O26385" s="2">
        <v>0.57291666666666663</v>
      </c>
      <c r="P26385" t="s">
        <v>4202</v>
      </c>
      <c r="Q26385" t="s">
        <v>31726</v>
      </c>
      <c r="R26385" t="s">
        <v>4192</v>
      </c>
    </row>
    <row r="26386" spans="1:18" x14ac:dyDescent="0.25">
      <c r="A26386" t="s">
        <v>13841</v>
      </c>
      <c r="B26386" s="1">
        <v>45339</v>
      </c>
      <c r="C26386" s="2">
        <v>0.61603009259259256</v>
      </c>
      <c r="D26386" t="s">
        <v>31727</v>
      </c>
      <c r="E26386" t="s">
        <v>31728</v>
      </c>
      <c r="F26386" t="s">
        <v>31734</v>
      </c>
      <c r="G26386" t="s">
        <v>31724</v>
      </c>
      <c r="H26386" t="s">
        <v>31725</v>
      </c>
      <c r="I26386">
        <v>2</v>
      </c>
      <c r="J26386" t="s">
        <v>11609</v>
      </c>
      <c r="K26386" t="s">
        <v>11170</v>
      </c>
      <c r="L26386" s="1">
        <v>45351</v>
      </c>
      <c r="M26386" s="2">
        <v>0.55208333333333337</v>
      </c>
      <c r="N26386" s="2">
        <v>0.57291666666666663</v>
      </c>
      <c r="O26386" s="2">
        <v>0.57291666666666663</v>
      </c>
      <c r="P26386" t="s">
        <v>4202</v>
      </c>
      <c r="Q26386" t="s">
        <v>31726</v>
      </c>
      <c r="R26386" t="s">
        <v>4192</v>
      </c>
    </row>
    <row r="26387" spans="1:18" x14ac:dyDescent="0.25">
      <c r="A26387" t="s">
        <v>13842</v>
      </c>
      <c r="B26387" s="1">
        <v>45296</v>
      </c>
      <c r="C26387" s="2">
        <v>0.62063657407407402</v>
      </c>
      <c r="D26387" t="s">
        <v>31727</v>
      </c>
      <c r="E26387" t="s">
        <v>31728</v>
      </c>
      <c r="F26387" t="s">
        <v>31734</v>
      </c>
      <c r="G26387" t="s">
        <v>31724</v>
      </c>
      <c r="H26387" t="s">
        <v>31725</v>
      </c>
      <c r="I26387">
        <v>2</v>
      </c>
      <c r="J26387" t="s">
        <v>11609</v>
      </c>
      <c r="K26387" t="s">
        <v>11170</v>
      </c>
      <c r="L26387" s="1">
        <v>45297</v>
      </c>
      <c r="M26387" s="2">
        <v>0.55208333333333337</v>
      </c>
      <c r="N26387" s="2">
        <v>0.57291666666666663</v>
      </c>
      <c r="O26387" s="2">
        <v>0.57291666666666663</v>
      </c>
      <c r="P26387" t="s">
        <v>4202</v>
      </c>
      <c r="Q26387" t="s">
        <v>31726</v>
      </c>
      <c r="R26387" t="s">
        <v>4192</v>
      </c>
    </row>
    <row r="26388" spans="1:18" x14ac:dyDescent="0.25">
      <c r="A26388" t="s">
        <v>13844</v>
      </c>
      <c r="B26388" s="1">
        <v>45305</v>
      </c>
      <c r="C26388" s="2">
        <v>0.62475694444444441</v>
      </c>
      <c r="D26388" t="s">
        <v>31727</v>
      </c>
      <c r="E26388" t="s">
        <v>31728</v>
      </c>
      <c r="F26388" t="s">
        <v>31734</v>
      </c>
      <c r="G26388" t="s">
        <v>31724</v>
      </c>
      <c r="H26388" t="s">
        <v>31725</v>
      </c>
      <c r="I26388">
        <v>2</v>
      </c>
      <c r="J26388" t="s">
        <v>11609</v>
      </c>
      <c r="K26388" t="s">
        <v>11170</v>
      </c>
      <c r="L26388" s="1">
        <v>45306</v>
      </c>
      <c r="M26388" s="2">
        <v>0.55208333333333337</v>
      </c>
      <c r="N26388" s="2">
        <v>0.57291666666666663</v>
      </c>
      <c r="O26388" s="2">
        <v>0.57291666666666663</v>
      </c>
      <c r="P26388" t="s">
        <v>4202</v>
      </c>
      <c r="Q26388" t="s">
        <v>31726</v>
      </c>
      <c r="R26388" t="s">
        <v>4192</v>
      </c>
    </row>
    <row r="26389" spans="1:18" x14ac:dyDescent="0.25">
      <c r="A26389" t="s">
        <v>13845</v>
      </c>
      <c r="B26389" s="1">
        <v>45378</v>
      </c>
      <c r="C26389" s="2">
        <v>0.61592592592592588</v>
      </c>
      <c r="D26389" t="s">
        <v>31727</v>
      </c>
      <c r="E26389" t="s">
        <v>31728</v>
      </c>
      <c r="F26389" t="s">
        <v>31734</v>
      </c>
      <c r="G26389" t="s">
        <v>31724</v>
      </c>
      <c r="H26389" t="s">
        <v>31725</v>
      </c>
      <c r="I26389">
        <v>2</v>
      </c>
      <c r="J26389" t="s">
        <v>11609</v>
      </c>
      <c r="K26389" t="s">
        <v>11170</v>
      </c>
      <c r="L26389" s="1">
        <v>45379</v>
      </c>
      <c r="M26389" s="2">
        <v>0.55208333333333337</v>
      </c>
      <c r="N26389" s="2">
        <v>0.57291666666666663</v>
      </c>
      <c r="O26389" s="2">
        <v>0.57291666666666663</v>
      </c>
      <c r="P26389" t="s">
        <v>4202</v>
      </c>
      <c r="Q26389" t="s">
        <v>31726</v>
      </c>
      <c r="R26389" t="s">
        <v>4192</v>
      </c>
    </row>
    <row r="26390" spans="1:18" x14ac:dyDescent="0.25">
      <c r="A26390" t="s">
        <v>13846</v>
      </c>
      <c r="B26390" s="1">
        <v>45299</v>
      </c>
      <c r="C26390" s="2">
        <v>0.61480324074074078</v>
      </c>
      <c r="D26390" t="s">
        <v>31727</v>
      </c>
      <c r="E26390" t="s">
        <v>31728</v>
      </c>
      <c r="F26390" t="s">
        <v>31734</v>
      </c>
      <c r="G26390" t="s">
        <v>31724</v>
      </c>
      <c r="H26390" t="s">
        <v>31725</v>
      </c>
      <c r="I26390">
        <v>2</v>
      </c>
      <c r="J26390" t="s">
        <v>11609</v>
      </c>
      <c r="K26390" t="s">
        <v>11170</v>
      </c>
      <c r="L26390" s="1">
        <v>45300</v>
      </c>
      <c r="M26390" s="2">
        <v>0.55208333333333337</v>
      </c>
      <c r="N26390" s="2">
        <v>0.57291666666666663</v>
      </c>
      <c r="O26390" s="2">
        <v>0.57291666666666663</v>
      </c>
      <c r="P26390" t="s">
        <v>4202</v>
      </c>
      <c r="Q26390" t="s">
        <v>31726</v>
      </c>
      <c r="R26390" t="s">
        <v>4192</v>
      </c>
    </row>
    <row r="26391" spans="1:18" x14ac:dyDescent="0.25">
      <c r="A26391" t="s">
        <v>13847</v>
      </c>
      <c r="B26391" s="1">
        <v>45360</v>
      </c>
      <c r="C26391" s="2">
        <v>0.62465277777777772</v>
      </c>
      <c r="D26391" t="s">
        <v>31727</v>
      </c>
      <c r="E26391" t="s">
        <v>31728</v>
      </c>
      <c r="F26391" t="s">
        <v>31734</v>
      </c>
      <c r="G26391" t="s">
        <v>31724</v>
      </c>
      <c r="H26391" t="s">
        <v>31725</v>
      </c>
      <c r="I26391">
        <v>2</v>
      </c>
      <c r="J26391" t="s">
        <v>11609</v>
      </c>
      <c r="K26391" t="s">
        <v>11170</v>
      </c>
      <c r="L26391" s="1">
        <v>45361</v>
      </c>
      <c r="M26391" s="2">
        <v>0.55208333333333337</v>
      </c>
      <c r="N26391" s="2">
        <v>0.57291666666666663</v>
      </c>
      <c r="O26391" s="2">
        <v>0.57291666666666663</v>
      </c>
      <c r="P26391" t="s">
        <v>4202</v>
      </c>
      <c r="Q26391" t="s">
        <v>31726</v>
      </c>
      <c r="R26391" t="s">
        <v>4192</v>
      </c>
    </row>
    <row r="26392" spans="1:18" x14ac:dyDescent="0.25">
      <c r="A26392" t="s">
        <v>13848</v>
      </c>
      <c r="B26392" s="1">
        <v>45304</v>
      </c>
      <c r="C26392" s="2">
        <v>0.62025462962962963</v>
      </c>
      <c r="D26392" t="s">
        <v>31727</v>
      </c>
      <c r="E26392" t="s">
        <v>31728</v>
      </c>
      <c r="F26392" t="s">
        <v>31734</v>
      </c>
      <c r="G26392" t="s">
        <v>31724</v>
      </c>
      <c r="H26392" t="s">
        <v>31725</v>
      </c>
      <c r="I26392">
        <v>2</v>
      </c>
      <c r="J26392" t="s">
        <v>11609</v>
      </c>
      <c r="K26392" t="s">
        <v>11170</v>
      </c>
      <c r="L26392" s="1">
        <v>45305</v>
      </c>
      <c r="M26392" s="2">
        <v>0.55208333333333337</v>
      </c>
      <c r="N26392" s="2">
        <v>0.57291666666666663</v>
      </c>
      <c r="O26392" s="2">
        <v>0.57291666666666663</v>
      </c>
      <c r="P26392" t="s">
        <v>4202</v>
      </c>
      <c r="Q26392" t="s">
        <v>31726</v>
      </c>
      <c r="R26392" t="s">
        <v>4192</v>
      </c>
    </row>
    <row r="26393" spans="1:18" x14ac:dyDescent="0.25">
      <c r="A26393" t="s">
        <v>13852</v>
      </c>
      <c r="B26393" s="1">
        <v>45384</v>
      </c>
      <c r="C26393" s="2">
        <v>0.61873842592592587</v>
      </c>
      <c r="D26393" t="s">
        <v>31727</v>
      </c>
      <c r="E26393" t="s">
        <v>31728</v>
      </c>
      <c r="F26393" t="s">
        <v>31734</v>
      </c>
      <c r="G26393" t="s">
        <v>31724</v>
      </c>
      <c r="H26393" t="s">
        <v>31725</v>
      </c>
      <c r="I26393">
        <v>2</v>
      </c>
      <c r="J26393" t="s">
        <v>11609</v>
      </c>
      <c r="K26393" t="s">
        <v>11170</v>
      </c>
      <c r="L26393" s="1">
        <v>45385</v>
      </c>
      <c r="M26393" s="2">
        <v>0.55208333333333337</v>
      </c>
      <c r="N26393" s="2">
        <v>0.57291666666666663</v>
      </c>
      <c r="O26393" s="2">
        <v>0.57291666666666663</v>
      </c>
      <c r="P26393" t="s">
        <v>4202</v>
      </c>
      <c r="Q26393" t="s">
        <v>31726</v>
      </c>
      <c r="R26393" t="s">
        <v>4192</v>
      </c>
    </row>
    <row r="26394" spans="1:18" x14ac:dyDescent="0.25">
      <c r="A26394" t="s">
        <v>13853</v>
      </c>
      <c r="B26394" s="1">
        <v>45368</v>
      </c>
      <c r="C26394" s="2">
        <v>0.61958333333333337</v>
      </c>
      <c r="D26394" t="s">
        <v>31727</v>
      </c>
      <c r="E26394" t="s">
        <v>31728</v>
      </c>
      <c r="F26394" t="s">
        <v>31734</v>
      </c>
      <c r="G26394" t="s">
        <v>31724</v>
      </c>
      <c r="H26394" t="s">
        <v>31725</v>
      </c>
      <c r="I26394">
        <v>2</v>
      </c>
      <c r="J26394" t="s">
        <v>11609</v>
      </c>
      <c r="K26394" t="s">
        <v>11170</v>
      </c>
      <c r="L26394" s="1">
        <v>45369</v>
      </c>
      <c r="M26394" s="2">
        <v>0.55208333333333337</v>
      </c>
      <c r="N26394" s="2">
        <v>0.57291666666666663</v>
      </c>
      <c r="O26394" s="2">
        <v>0.57291666666666663</v>
      </c>
      <c r="P26394" t="s">
        <v>4202</v>
      </c>
      <c r="Q26394" t="s">
        <v>31726</v>
      </c>
      <c r="R26394" t="s">
        <v>4192</v>
      </c>
    </row>
    <row r="26395" spans="1:18" x14ac:dyDescent="0.25">
      <c r="A26395" t="s">
        <v>13857</v>
      </c>
      <c r="B26395" s="1">
        <v>45355</v>
      </c>
      <c r="C26395" s="2">
        <v>0.61796296296296294</v>
      </c>
      <c r="D26395" t="s">
        <v>31727</v>
      </c>
      <c r="E26395" t="s">
        <v>31728</v>
      </c>
      <c r="F26395" t="s">
        <v>31734</v>
      </c>
      <c r="G26395" t="s">
        <v>31724</v>
      </c>
      <c r="H26395" t="s">
        <v>31725</v>
      </c>
      <c r="I26395">
        <v>2</v>
      </c>
      <c r="J26395" t="s">
        <v>11609</v>
      </c>
      <c r="K26395" t="s">
        <v>11170</v>
      </c>
      <c r="L26395" s="1">
        <v>45356</v>
      </c>
      <c r="M26395" s="2">
        <v>0.55208333333333337</v>
      </c>
      <c r="N26395" s="2">
        <v>0.57291666666666663</v>
      </c>
      <c r="O26395" s="2">
        <v>0.57291666666666663</v>
      </c>
      <c r="P26395" t="s">
        <v>4202</v>
      </c>
      <c r="Q26395" t="s">
        <v>31726</v>
      </c>
      <c r="R26395" t="s">
        <v>4192</v>
      </c>
    </row>
    <row r="26396" spans="1:18" x14ac:dyDescent="0.25">
      <c r="A26396" t="s">
        <v>13858</v>
      </c>
      <c r="B26396" s="1">
        <v>45407</v>
      </c>
      <c r="C26396" s="2">
        <v>0.61571759259259262</v>
      </c>
      <c r="D26396" t="s">
        <v>31727</v>
      </c>
      <c r="E26396" t="s">
        <v>31728</v>
      </c>
      <c r="F26396" t="s">
        <v>31734</v>
      </c>
      <c r="G26396" t="s">
        <v>31724</v>
      </c>
      <c r="H26396" t="s">
        <v>31725</v>
      </c>
      <c r="I26396">
        <v>2</v>
      </c>
      <c r="J26396" t="s">
        <v>11609</v>
      </c>
      <c r="K26396" t="s">
        <v>11170</v>
      </c>
      <c r="L26396" s="1">
        <v>45408</v>
      </c>
      <c r="M26396" s="2">
        <v>0.55208333333333337</v>
      </c>
      <c r="N26396" s="2">
        <v>0.57291666666666663</v>
      </c>
      <c r="O26396" s="2">
        <v>0.57291666666666663</v>
      </c>
      <c r="P26396" t="s">
        <v>4202</v>
      </c>
      <c r="Q26396" t="s">
        <v>31726</v>
      </c>
      <c r="R26396" t="s">
        <v>4192</v>
      </c>
    </row>
    <row r="26397" spans="1:18" x14ac:dyDescent="0.25">
      <c r="A26397" t="s">
        <v>13860</v>
      </c>
      <c r="B26397" s="1">
        <v>45376</v>
      </c>
      <c r="C26397" s="2">
        <v>0.62127314814814816</v>
      </c>
      <c r="D26397" t="s">
        <v>31727</v>
      </c>
      <c r="E26397" t="s">
        <v>31728</v>
      </c>
      <c r="F26397" t="s">
        <v>31734</v>
      </c>
      <c r="G26397" t="s">
        <v>31724</v>
      </c>
      <c r="H26397" t="s">
        <v>31725</v>
      </c>
      <c r="I26397">
        <v>2</v>
      </c>
      <c r="J26397" t="s">
        <v>11609</v>
      </c>
      <c r="K26397" t="s">
        <v>11170</v>
      </c>
      <c r="L26397" s="1">
        <v>45377</v>
      </c>
      <c r="M26397" s="2">
        <v>0.55208333333333337</v>
      </c>
      <c r="N26397" s="2">
        <v>0.57291666666666663</v>
      </c>
      <c r="O26397" s="2">
        <v>0.57291666666666663</v>
      </c>
      <c r="P26397" t="s">
        <v>4202</v>
      </c>
      <c r="Q26397" t="s">
        <v>31726</v>
      </c>
      <c r="R26397" t="s">
        <v>4192</v>
      </c>
    </row>
    <row r="26398" spans="1:18" x14ac:dyDescent="0.25">
      <c r="A26398" t="s">
        <v>13862</v>
      </c>
      <c r="B26398" s="1">
        <v>45310</v>
      </c>
      <c r="C26398" s="2">
        <v>0.61837962962962967</v>
      </c>
      <c r="D26398" t="s">
        <v>31727</v>
      </c>
      <c r="E26398" t="s">
        <v>31728</v>
      </c>
      <c r="F26398" t="s">
        <v>31734</v>
      </c>
      <c r="G26398" t="s">
        <v>31724</v>
      </c>
      <c r="H26398" t="s">
        <v>31725</v>
      </c>
      <c r="I26398">
        <v>2</v>
      </c>
      <c r="J26398" t="s">
        <v>11609</v>
      </c>
      <c r="K26398" t="s">
        <v>11170</v>
      </c>
      <c r="L26398" s="1">
        <v>45311</v>
      </c>
      <c r="M26398" s="2">
        <v>0.55208333333333337</v>
      </c>
      <c r="N26398" s="2">
        <v>0.57291666666666663</v>
      </c>
      <c r="O26398" s="2">
        <v>0.57291666666666663</v>
      </c>
      <c r="P26398" t="s">
        <v>4202</v>
      </c>
      <c r="Q26398" t="s">
        <v>31726</v>
      </c>
      <c r="R26398" t="s">
        <v>4192</v>
      </c>
    </row>
    <row r="26399" spans="1:18" x14ac:dyDescent="0.25">
      <c r="A26399" t="s">
        <v>13863</v>
      </c>
      <c r="B26399" s="1">
        <v>45297</v>
      </c>
      <c r="C26399" s="2">
        <v>0.61837962962962967</v>
      </c>
      <c r="D26399" t="s">
        <v>31727</v>
      </c>
      <c r="E26399" t="s">
        <v>31728</v>
      </c>
      <c r="F26399" t="s">
        <v>31734</v>
      </c>
      <c r="G26399" t="s">
        <v>31724</v>
      </c>
      <c r="H26399" t="s">
        <v>31725</v>
      </c>
      <c r="I26399">
        <v>2</v>
      </c>
      <c r="J26399" t="s">
        <v>11609</v>
      </c>
      <c r="K26399" t="s">
        <v>11170</v>
      </c>
      <c r="L26399" s="1">
        <v>45298</v>
      </c>
      <c r="M26399" s="2">
        <v>0.55208333333333337</v>
      </c>
      <c r="N26399" s="2">
        <v>0.57291666666666663</v>
      </c>
      <c r="O26399" s="2">
        <v>0.57291666666666663</v>
      </c>
      <c r="P26399" t="s">
        <v>4202</v>
      </c>
      <c r="Q26399" t="s">
        <v>31726</v>
      </c>
      <c r="R26399" t="s">
        <v>4192</v>
      </c>
    </row>
    <row r="26400" spans="1:18" x14ac:dyDescent="0.25">
      <c r="A26400" t="s">
        <v>13864</v>
      </c>
      <c r="B26400" s="1">
        <v>45380</v>
      </c>
      <c r="C26400" s="2">
        <v>0.61501157407407403</v>
      </c>
      <c r="D26400" t="s">
        <v>31727</v>
      </c>
      <c r="E26400" t="s">
        <v>31728</v>
      </c>
      <c r="F26400" t="s">
        <v>31734</v>
      </c>
      <c r="G26400" t="s">
        <v>31724</v>
      </c>
      <c r="H26400" t="s">
        <v>31725</v>
      </c>
      <c r="I26400">
        <v>2</v>
      </c>
      <c r="J26400" t="s">
        <v>11609</v>
      </c>
      <c r="K26400" t="s">
        <v>11170</v>
      </c>
      <c r="L26400" s="1">
        <v>45381</v>
      </c>
      <c r="M26400" s="2">
        <v>0.55208333333333337</v>
      </c>
      <c r="N26400" s="2">
        <v>0.57291666666666663</v>
      </c>
      <c r="O26400" s="2">
        <v>0.57291666666666663</v>
      </c>
      <c r="P26400" t="s">
        <v>4202</v>
      </c>
      <c r="Q26400" t="s">
        <v>31726</v>
      </c>
      <c r="R26400" t="s">
        <v>4192</v>
      </c>
    </row>
    <row r="26401" spans="1:18" x14ac:dyDescent="0.25">
      <c r="A26401" t="s">
        <v>13865</v>
      </c>
      <c r="B26401" s="1">
        <v>45359</v>
      </c>
      <c r="C26401" s="2">
        <v>0.62233796296296295</v>
      </c>
      <c r="D26401" t="s">
        <v>31727</v>
      </c>
      <c r="E26401" t="s">
        <v>31728</v>
      </c>
      <c r="F26401" t="s">
        <v>31734</v>
      </c>
      <c r="G26401" t="s">
        <v>31724</v>
      </c>
      <c r="H26401" t="s">
        <v>31725</v>
      </c>
      <c r="I26401">
        <v>2</v>
      </c>
      <c r="J26401" t="s">
        <v>11609</v>
      </c>
      <c r="K26401" t="s">
        <v>11170</v>
      </c>
      <c r="L26401" s="1">
        <v>45360</v>
      </c>
      <c r="M26401" s="2">
        <v>0.55208333333333337</v>
      </c>
      <c r="N26401" s="2">
        <v>0.57291666666666663</v>
      </c>
      <c r="O26401" s="2">
        <v>0.57291666666666663</v>
      </c>
      <c r="P26401" t="s">
        <v>4202</v>
      </c>
      <c r="Q26401" t="s">
        <v>31726</v>
      </c>
      <c r="R26401" t="s">
        <v>4192</v>
      </c>
    </row>
    <row r="26402" spans="1:18" x14ac:dyDescent="0.25">
      <c r="A26402" t="s">
        <v>13867</v>
      </c>
      <c r="B26402" s="1">
        <v>45312</v>
      </c>
      <c r="C26402" s="2">
        <v>0.62342592592592594</v>
      </c>
      <c r="D26402" t="s">
        <v>31727</v>
      </c>
      <c r="E26402" t="s">
        <v>31728</v>
      </c>
      <c r="F26402" t="s">
        <v>31734</v>
      </c>
      <c r="G26402" t="s">
        <v>31724</v>
      </c>
      <c r="H26402" t="s">
        <v>31725</v>
      </c>
      <c r="I26402">
        <v>2</v>
      </c>
      <c r="J26402" t="s">
        <v>11609</v>
      </c>
      <c r="K26402" t="s">
        <v>11170</v>
      </c>
      <c r="L26402" s="1">
        <v>45313</v>
      </c>
      <c r="M26402" s="2">
        <v>0.55208333333333337</v>
      </c>
      <c r="N26402" s="2">
        <v>0.57291666666666663</v>
      </c>
      <c r="O26402" s="2">
        <v>0.57291666666666663</v>
      </c>
      <c r="P26402" t="s">
        <v>4202</v>
      </c>
      <c r="Q26402" t="s">
        <v>31726</v>
      </c>
      <c r="R26402" t="s">
        <v>4192</v>
      </c>
    </row>
    <row r="26403" spans="1:18" x14ac:dyDescent="0.25">
      <c r="A26403" t="s">
        <v>13868</v>
      </c>
      <c r="B26403" s="1">
        <v>45378</v>
      </c>
      <c r="C26403" s="2">
        <v>0.62424768518518514</v>
      </c>
      <c r="D26403" t="s">
        <v>31727</v>
      </c>
      <c r="E26403" t="s">
        <v>31728</v>
      </c>
      <c r="F26403" t="s">
        <v>31734</v>
      </c>
      <c r="G26403" t="s">
        <v>31724</v>
      </c>
      <c r="H26403" t="s">
        <v>31725</v>
      </c>
      <c r="I26403">
        <v>2</v>
      </c>
      <c r="J26403" t="s">
        <v>11609</v>
      </c>
      <c r="K26403" t="s">
        <v>11170</v>
      </c>
      <c r="L26403" s="1">
        <v>45379</v>
      </c>
      <c r="M26403" s="2">
        <v>0.55208333333333337</v>
      </c>
      <c r="N26403" s="2">
        <v>0.57291666666666663</v>
      </c>
      <c r="O26403" s="2">
        <v>0.57291666666666663</v>
      </c>
      <c r="P26403" t="s">
        <v>4202</v>
      </c>
      <c r="Q26403" t="s">
        <v>31726</v>
      </c>
      <c r="R26403" t="s">
        <v>4192</v>
      </c>
    </row>
    <row r="26404" spans="1:18" x14ac:dyDescent="0.25">
      <c r="A26404" t="s">
        <v>13870</v>
      </c>
      <c r="B26404" s="1">
        <v>45331</v>
      </c>
      <c r="C26404" s="2">
        <v>0.62327546296296299</v>
      </c>
      <c r="D26404" t="s">
        <v>31727</v>
      </c>
      <c r="E26404" t="s">
        <v>31728</v>
      </c>
      <c r="F26404" t="s">
        <v>31734</v>
      </c>
      <c r="G26404" t="s">
        <v>31724</v>
      </c>
      <c r="H26404" t="s">
        <v>31725</v>
      </c>
      <c r="I26404">
        <v>2</v>
      </c>
      <c r="J26404" t="s">
        <v>11609</v>
      </c>
      <c r="K26404" t="s">
        <v>11170</v>
      </c>
      <c r="L26404" s="1">
        <v>45332</v>
      </c>
      <c r="M26404" s="2">
        <v>0.55208333333333337</v>
      </c>
      <c r="N26404" s="2">
        <v>0.57291666666666663</v>
      </c>
      <c r="O26404" s="2">
        <v>0.57291666666666663</v>
      </c>
      <c r="P26404" t="s">
        <v>4202</v>
      </c>
      <c r="Q26404" t="s">
        <v>31726</v>
      </c>
      <c r="R26404" t="s">
        <v>4192</v>
      </c>
    </row>
    <row r="26405" spans="1:18" x14ac:dyDescent="0.25">
      <c r="A26405" t="s">
        <v>13871</v>
      </c>
      <c r="B26405" s="1">
        <v>45339</v>
      </c>
      <c r="C26405" s="2">
        <v>0.61937500000000001</v>
      </c>
      <c r="D26405" t="s">
        <v>31727</v>
      </c>
      <c r="E26405" t="s">
        <v>31728</v>
      </c>
      <c r="F26405" t="s">
        <v>31734</v>
      </c>
      <c r="G26405" t="s">
        <v>31724</v>
      </c>
      <c r="H26405" t="s">
        <v>31725</v>
      </c>
      <c r="I26405">
        <v>2</v>
      </c>
      <c r="J26405" t="s">
        <v>11609</v>
      </c>
      <c r="K26405" t="s">
        <v>11170</v>
      </c>
      <c r="L26405" s="1">
        <v>45342</v>
      </c>
      <c r="M26405" s="2">
        <v>0.55208333333333337</v>
      </c>
      <c r="N26405" s="2">
        <v>0.57291666666666663</v>
      </c>
      <c r="O26405" s="2">
        <v>0.57291666666666663</v>
      </c>
      <c r="P26405" t="s">
        <v>4202</v>
      </c>
      <c r="Q26405" t="s">
        <v>31726</v>
      </c>
      <c r="R26405" t="s">
        <v>4192</v>
      </c>
    </row>
    <row r="26406" spans="1:18" x14ac:dyDescent="0.25">
      <c r="A26406" t="s">
        <v>13872</v>
      </c>
      <c r="B26406" s="1">
        <v>45343</v>
      </c>
      <c r="C26406" s="2">
        <v>0.61473379629629632</v>
      </c>
      <c r="D26406" t="s">
        <v>31727</v>
      </c>
      <c r="E26406" t="s">
        <v>31728</v>
      </c>
      <c r="F26406" t="s">
        <v>31734</v>
      </c>
      <c r="G26406" t="s">
        <v>31724</v>
      </c>
      <c r="H26406" t="s">
        <v>31725</v>
      </c>
      <c r="I26406">
        <v>2</v>
      </c>
      <c r="J26406" t="s">
        <v>11609</v>
      </c>
      <c r="K26406" t="s">
        <v>11170</v>
      </c>
      <c r="L26406" s="1">
        <v>45350</v>
      </c>
      <c r="M26406" s="2">
        <v>0.55208333333333337</v>
      </c>
      <c r="N26406" s="2">
        <v>0.57291666666666663</v>
      </c>
      <c r="O26406" s="2">
        <v>0.57291666666666663</v>
      </c>
      <c r="P26406" t="s">
        <v>4202</v>
      </c>
      <c r="Q26406" t="s">
        <v>31726</v>
      </c>
      <c r="R26406" t="s">
        <v>4192</v>
      </c>
    </row>
    <row r="26407" spans="1:18" x14ac:dyDescent="0.25">
      <c r="A26407" t="s">
        <v>13873</v>
      </c>
      <c r="B26407" s="1">
        <v>45367</v>
      </c>
      <c r="C26407" s="2">
        <v>0.61962962962962964</v>
      </c>
      <c r="D26407" t="s">
        <v>31727</v>
      </c>
      <c r="E26407" t="s">
        <v>31728</v>
      </c>
      <c r="F26407" t="s">
        <v>31734</v>
      </c>
      <c r="G26407" t="s">
        <v>31724</v>
      </c>
      <c r="H26407" t="s">
        <v>31725</v>
      </c>
      <c r="I26407">
        <v>2</v>
      </c>
      <c r="J26407" t="s">
        <v>11609</v>
      </c>
      <c r="K26407" t="s">
        <v>11170</v>
      </c>
      <c r="L26407" s="1">
        <v>45368</v>
      </c>
      <c r="M26407" s="2">
        <v>0.55208333333333337</v>
      </c>
      <c r="N26407" s="2">
        <v>0.57291666666666663</v>
      </c>
      <c r="O26407" s="2">
        <v>0.57291666666666663</v>
      </c>
      <c r="P26407" t="s">
        <v>4202</v>
      </c>
      <c r="Q26407" t="s">
        <v>31726</v>
      </c>
      <c r="R26407" t="s">
        <v>4192</v>
      </c>
    </row>
    <row r="26408" spans="1:18" x14ac:dyDescent="0.25">
      <c r="A26408" t="s">
        <v>13874</v>
      </c>
      <c r="B26408" s="1">
        <v>45385</v>
      </c>
      <c r="C26408" s="2">
        <v>0.62417824074074069</v>
      </c>
      <c r="D26408" t="s">
        <v>31727</v>
      </c>
      <c r="E26408" t="s">
        <v>31728</v>
      </c>
      <c r="F26408" t="s">
        <v>31734</v>
      </c>
      <c r="G26408" t="s">
        <v>31724</v>
      </c>
      <c r="H26408" t="s">
        <v>31725</v>
      </c>
      <c r="I26408">
        <v>2</v>
      </c>
      <c r="J26408" t="s">
        <v>11609</v>
      </c>
      <c r="K26408" t="s">
        <v>11170</v>
      </c>
      <c r="L26408" s="1">
        <v>45386</v>
      </c>
      <c r="M26408" s="2">
        <v>0.55208333333333337</v>
      </c>
      <c r="N26408" s="2">
        <v>0.57291666666666663</v>
      </c>
      <c r="O26408" s="2">
        <v>0.57291666666666663</v>
      </c>
      <c r="P26408" t="s">
        <v>4202</v>
      </c>
      <c r="Q26408" t="s">
        <v>31726</v>
      </c>
      <c r="R26408" t="s">
        <v>4192</v>
      </c>
    </row>
    <row r="26409" spans="1:18" x14ac:dyDescent="0.25">
      <c r="A26409" t="s">
        <v>13878</v>
      </c>
      <c r="B26409" s="1">
        <v>45384</v>
      </c>
      <c r="C26409" s="2">
        <v>0.61565972222222221</v>
      </c>
      <c r="D26409" t="s">
        <v>31727</v>
      </c>
      <c r="E26409" t="s">
        <v>31728</v>
      </c>
      <c r="F26409" t="s">
        <v>31734</v>
      </c>
      <c r="G26409" t="s">
        <v>31724</v>
      </c>
      <c r="H26409" t="s">
        <v>31725</v>
      </c>
      <c r="I26409">
        <v>2</v>
      </c>
      <c r="J26409" t="s">
        <v>11609</v>
      </c>
      <c r="K26409" t="s">
        <v>11170</v>
      </c>
      <c r="L26409" s="1">
        <v>45385</v>
      </c>
      <c r="M26409" s="2">
        <v>0.55208333333333337</v>
      </c>
      <c r="N26409" s="2">
        <v>0.57291666666666663</v>
      </c>
      <c r="O26409" s="2">
        <v>0.57291666666666663</v>
      </c>
      <c r="P26409" t="s">
        <v>4202</v>
      </c>
      <c r="Q26409" t="s">
        <v>31726</v>
      </c>
      <c r="R26409" t="s">
        <v>4192</v>
      </c>
    </row>
    <row r="26410" spans="1:18" x14ac:dyDescent="0.25">
      <c r="A26410" t="s">
        <v>13879</v>
      </c>
      <c r="B26410" s="1">
        <v>45319</v>
      </c>
      <c r="C26410" s="2">
        <v>0.62173611111111116</v>
      </c>
      <c r="D26410" t="s">
        <v>31727</v>
      </c>
      <c r="E26410" t="s">
        <v>31728</v>
      </c>
      <c r="F26410" t="s">
        <v>31734</v>
      </c>
      <c r="G26410" t="s">
        <v>31724</v>
      </c>
      <c r="H26410" t="s">
        <v>31725</v>
      </c>
      <c r="I26410">
        <v>2</v>
      </c>
      <c r="J26410" t="s">
        <v>11609</v>
      </c>
      <c r="K26410" t="s">
        <v>11170</v>
      </c>
      <c r="L26410" s="1">
        <v>45320</v>
      </c>
      <c r="M26410" s="2">
        <v>0.55208333333333337</v>
      </c>
      <c r="N26410" s="2">
        <v>0.57291666666666663</v>
      </c>
      <c r="O26410" s="2">
        <v>0.57291666666666663</v>
      </c>
      <c r="P26410" t="s">
        <v>4202</v>
      </c>
      <c r="Q26410" t="s">
        <v>31726</v>
      </c>
      <c r="R26410" t="s">
        <v>4192</v>
      </c>
    </row>
    <row r="26411" spans="1:18" x14ac:dyDescent="0.25">
      <c r="A26411" t="s">
        <v>13880</v>
      </c>
      <c r="B26411" s="1">
        <v>45366</v>
      </c>
      <c r="C26411" s="2">
        <v>0.62384259259259256</v>
      </c>
      <c r="D26411" t="s">
        <v>31727</v>
      </c>
      <c r="E26411" t="s">
        <v>31728</v>
      </c>
      <c r="F26411" t="s">
        <v>31734</v>
      </c>
      <c r="G26411" t="s">
        <v>31724</v>
      </c>
      <c r="H26411" t="s">
        <v>31725</v>
      </c>
      <c r="I26411">
        <v>2</v>
      </c>
      <c r="J26411" t="s">
        <v>11609</v>
      </c>
      <c r="K26411" t="s">
        <v>11170</v>
      </c>
      <c r="L26411" s="1">
        <v>45367</v>
      </c>
      <c r="M26411" s="2">
        <v>0.55208333333333337</v>
      </c>
      <c r="N26411" s="2">
        <v>0.57291666666666663</v>
      </c>
      <c r="O26411" s="2">
        <v>0.57291666666666663</v>
      </c>
      <c r="P26411" t="s">
        <v>4202</v>
      </c>
      <c r="Q26411" t="s">
        <v>31726</v>
      </c>
      <c r="R26411" t="s">
        <v>4192</v>
      </c>
    </row>
    <row r="26412" spans="1:18" x14ac:dyDescent="0.25">
      <c r="A26412" t="s">
        <v>13881</v>
      </c>
      <c r="B26412" s="1">
        <v>45322</v>
      </c>
      <c r="C26412" s="2">
        <v>0.62267361111111108</v>
      </c>
      <c r="D26412" t="s">
        <v>31727</v>
      </c>
      <c r="E26412" t="s">
        <v>31728</v>
      </c>
      <c r="F26412" t="s">
        <v>31734</v>
      </c>
      <c r="G26412" t="s">
        <v>31724</v>
      </c>
      <c r="H26412" t="s">
        <v>31725</v>
      </c>
      <c r="I26412">
        <v>2</v>
      </c>
      <c r="J26412" t="s">
        <v>11609</v>
      </c>
      <c r="K26412" t="s">
        <v>11170</v>
      </c>
      <c r="L26412" s="1">
        <v>45323</v>
      </c>
      <c r="M26412" s="2">
        <v>0.55208333333333337</v>
      </c>
      <c r="N26412" s="2">
        <v>0.57291666666666663</v>
      </c>
      <c r="O26412" s="2">
        <v>0.57291666666666663</v>
      </c>
      <c r="P26412" t="s">
        <v>4202</v>
      </c>
      <c r="Q26412" t="s">
        <v>31726</v>
      </c>
      <c r="R26412" t="s">
        <v>4192</v>
      </c>
    </row>
    <row r="26413" spans="1:18" x14ac:dyDescent="0.25">
      <c r="A26413" t="s">
        <v>13883</v>
      </c>
      <c r="B26413" s="1">
        <v>45315</v>
      </c>
      <c r="C26413" s="2">
        <v>0.6149189814814815</v>
      </c>
      <c r="D26413" t="s">
        <v>31727</v>
      </c>
      <c r="E26413" t="s">
        <v>31728</v>
      </c>
      <c r="F26413" t="s">
        <v>31734</v>
      </c>
      <c r="G26413" t="s">
        <v>31724</v>
      </c>
      <c r="H26413" t="s">
        <v>31725</v>
      </c>
      <c r="I26413">
        <v>2</v>
      </c>
      <c r="J26413" t="s">
        <v>11609</v>
      </c>
      <c r="K26413" t="s">
        <v>11170</v>
      </c>
      <c r="L26413" s="1">
        <v>45316</v>
      </c>
      <c r="M26413" s="2">
        <v>0.55208333333333337</v>
      </c>
      <c r="N26413" s="2">
        <v>0.57291666666666663</v>
      </c>
      <c r="O26413" s="2">
        <v>0.57291666666666663</v>
      </c>
      <c r="P26413" t="s">
        <v>4202</v>
      </c>
      <c r="Q26413" t="s">
        <v>31726</v>
      </c>
      <c r="R26413" t="s">
        <v>4192</v>
      </c>
    </row>
    <row r="26414" spans="1:18" x14ac:dyDescent="0.25">
      <c r="A26414" t="s">
        <v>13885</v>
      </c>
      <c r="B26414" s="1">
        <v>45336</v>
      </c>
      <c r="C26414" s="2">
        <v>0.61751157407407409</v>
      </c>
      <c r="D26414" t="s">
        <v>31727</v>
      </c>
      <c r="E26414" t="s">
        <v>31728</v>
      </c>
      <c r="F26414" t="s">
        <v>31734</v>
      </c>
      <c r="G26414" t="s">
        <v>31724</v>
      </c>
      <c r="H26414" t="s">
        <v>31725</v>
      </c>
      <c r="I26414">
        <v>2</v>
      </c>
      <c r="J26414" t="s">
        <v>11609</v>
      </c>
      <c r="K26414" t="s">
        <v>11170</v>
      </c>
      <c r="L26414" s="1">
        <v>45348</v>
      </c>
      <c r="M26414" s="2">
        <v>0.55208333333333337</v>
      </c>
      <c r="N26414" s="2">
        <v>0.57291666666666663</v>
      </c>
      <c r="O26414" s="2">
        <v>0.57291666666666663</v>
      </c>
      <c r="P26414" t="s">
        <v>4202</v>
      </c>
      <c r="Q26414" t="s">
        <v>31726</v>
      </c>
      <c r="R26414" t="s">
        <v>4192</v>
      </c>
    </row>
    <row r="26415" spans="1:18" x14ac:dyDescent="0.25">
      <c r="A26415" t="s">
        <v>13886</v>
      </c>
      <c r="B26415" s="1">
        <v>45384</v>
      </c>
      <c r="C26415" s="2">
        <v>0.62462962962962965</v>
      </c>
      <c r="D26415" t="s">
        <v>31727</v>
      </c>
      <c r="E26415" t="s">
        <v>31728</v>
      </c>
      <c r="F26415" t="s">
        <v>31734</v>
      </c>
      <c r="G26415" t="s">
        <v>31724</v>
      </c>
      <c r="H26415" t="s">
        <v>31725</v>
      </c>
      <c r="I26415">
        <v>2</v>
      </c>
      <c r="J26415" t="s">
        <v>11609</v>
      </c>
      <c r="K26415" t="s">
        <v>11170</v>
      </c>
      <c r="L26415" s="1">
        <v>45385</v>
      </c>
      <c r="M26415" s="2">
        <v>0.55208333333333337</v>
      </c>
      <c r="N26415" s="2">
        <v>0.57291666666666663</v>
      </c>
      <c r="O26415" s="2">
        <v>0.57291666666666663</v>
      </c>
      <c r="P26415" t="s">
        <v>4202</v>
      </c>
      <c r="Q26415" t="s">
        <v>31726</v>
      </c>
      <c r="R26415" t="s">
        <v>4192</v>
      </c>
    </row>
    <row r="26416" spans="1:18" x14ac:dyDescent="0.25">
      <c r="A26416" t="s">
        <v>13887</v>
      </c>
      <c r="B26416" s="1">
        <v>45298</v>
      </c>
      <c r="C26416" s="2">
        <v>0.61584490740740738</v>
      </c>
      <c r="D26416" t="s">
        <v>31727</v>
      </c>
      <c r="E26416" t="s">
        <v>31728</v>
      </c>
      <c r="F26416" t="s">
        <v>31734</v>
      </c>
      <c r="G26416" t="s">
        <v>31724</v>
      </c>
      <c r="H26416" t="s">
        <v>31725</v>
      </c>
      <c r="I26416">
        <v>2</v>
      </c>
      <c r="J26416" t="s">
        <v>11609</v>
      </c>
      <c r="K26416" t="s">
        <v>11170</v>
      </c>
      <c r="L26416" s="1">
        <v>45299</v>
      </c>
      <c r="M26416" s="2">
        <v>0.55208333333333337</v>
      </c>
      <c r="N26416" s="2">
        <v>0.57291666666666663</v>
      </c>
      <c r="O26416" s="2">
        <v>0.57291666666666663</v>
      </c>
      <c r="P26416" t="s">
        <v>4202</v>
      </c>
      <c r="Q26416" t="s">
        <v>31726</v>
      </c>
      <c r="R26416" t="s">
        <v>4192</v>
      </c>
    </row>
    <row r="26417" spans="1:18" x14ac:dyDescent="0.25">
      <c r="A26417" t="s">
        <v>14344</v>
      </c>
      <c r="B26417" s="1">
        <v>45375</v>
      </c>
      <c r="C26417" s="2">
        <v>0.74762731481481481</v>
      </c>
      <c r="D26417" t="s">
        <v>31721</v>
      </c>
      <c r="E26417" t="s">
        <v>31728</v>
      </c>
      <c r="F26417" t="s">
        <v>31733</v>
      </c>
      <c r="G26417" t="s">
        <v>31724</v>
      </c>
      <c r="H26417" t="s">
        <v>31725</v>
      </c>
      <c r="I26417">
        <v>2</v>
      </c>
      <c r="J26417" t="s">
        <v>11609</v>
      </c>
      <c r="K26417" t="s">
        <v>11170</v>
      </c>
      <c r="L26417" s="1">
        <v>45376</v>
      </c>
      <c r="M26417" s="2">
        <v>0.67708333333333337</v>
      </c>
      <c r="N26417" s="2">
        <v>0.69791666666666663</v>
      </c>
      <c r="O26417" s="2">
        <v>0.69791666666666663</v>
      </c>
      <c r="P26417" t="s">
        <v>4202</v>
      </c>
      <c r="Q26417" t="s">
        <v>31726</v>
      </c>
      <c r="R26417" t="s">
        <v>4192</v>
      </c>
    </row>
    <row r="26418" spans="1:18" x14ac:dyDescent="0.25">
      <c r="A26418" t="s">
        <v>14345</v>
      </c>
      <c r="B26418" s="1">
        <v>45370</v>
      </c>
      <c r="C26418" s="2">
        <v>0.74994212962962958</v>
      </c>
      <c r="D26418" t="s">
        <v>31721</v>
      </c>
      <c r="E26418" t="s">
        <v>31728</v>
      </c>
      <c r="F26418" t="s">
        <v>31733</v>
      </c>
      <c r="G26418" t="s">
        <v>31724</v>
      </c>
      <c r="H26418" t="s">
        <v>31725</v>
      </c>
      <c r="I26418">
        <v>2</v>
      </c>
      <c r="J26418" t="s">
        <v>11609</v>
      </c>
      <c r="K26418" t="s">
        <v>11170</v>
      </c>
      <c r="L26418" s="1">
        <v>45371</v>
      </c>
      <c r="M26418" s="2">
        <v>0.67708333333333337</v>
      </c>
      <c r="N26418" s="2">
        <v>0.69791666666666663</v>
      </c>
      <c r="O26418" s="2">
        <v>0.69791666666666663</v>
      </c>
      <c r="P26418" t="s">
        <v>4202</v>
      </c>
      <c r="Q26418" t="s">
        <v>31726</v>
      </c>
      <c r="R26418" t="s">
        <v>4192</v>
      </c>
    </row>
    <row r="26419" spans="1:18" x14ac:dyDescent="0.25">
      <c r="A26419" t="s">
        <v>14348</v>
      </c>
      <c r="B26419" s="1">
        <v>45367</v>
      </c>
      <c r="C26419" s="2">
        <v>0.74430555555555555</v>
      </c>
      <c r="D26419" t="s">
        <v>31721</v>
      </c>
      <c r="E26419" t="s">
        <v>31728</v>
      </c>
      <c r="F26419" t="s">
        <v>31733</v>
      </c>
      <c r="G26419" t="s">
        <v>31724</v>
      </c>
      <c r="H26419" t="s">
        <v>31725</v>
      </c>
      <c r="I26419">
        <v>2</v>
      </c>
      <c r="J26419" t="s">
        <v>11609</v>
      </c>
      <c r="K26419" t="s">
        <v>11170</v>
      </c>
      <c r="L26419" s="1">
        <v>45368</v>
      </c>
      <c r="M26419" s="2">
        <v>0.67708333333333337</v>
      </c>
      <c r="N26419" s="2">
        <v>0.69791666666666663</v>
      </c>
      <c r="O26419" s="2">
        <v>0.69791666666666663</v>
      </c>
      <c r="P26419" t="s">
        <v>4202</v>
      </c>
      <c r="Q26419" t="s">
        <v>31726</v>
      </c>
      <c r="R26419" t="s">
        <v>4192</v>
      </c>
    </row>
    <row r="26420" spans="1:18" x14ac:dyDescent="0.25">
      <c r="A26420" t="s">
        <v>14349</v>
      </c>
      <c r="B26420" s="1">
        <v>45365</v>
      </c>
      <c r="C26420" s="2">
        <v>0.74549768518518522</v>
      </c>
      <c r="D26420" t="s">
        <v>31721</v>
      </c>
      <c r="E26420" t="s">
        <v>31728</v>
      </c>
      <c r="F26420" t="s">
        <v>31733</v>
      </c>
      <c r="G26420" t="s">
        <v>31724</v>
      </c>
      <c r="H26420" t="s">
        <v>31725</v>
      </c>
      <c r="I26420">
        <v>2</v>
      </c>
      <c r="J26420" t="s">
        <v>11609</v>
      </c>
      <c r="K26420" t="s">
        <v>11170</v>
      </c>
      <c r="L26420" s="1">
        <v>45366</v>
      </c>
      <c r="M26420" s="2">
        <v>0.67708333333333337</v>
      </c>
      <c r="N26420" s="2">
        <v>0.69791666666666663</v>
      </c>
      <c r="O26420" s="2">
        <v>0.69791666666666663</v>
      </c>
      <c r="P26420" t="s">
        <v>4202</v>
      </c>
      <c r="Q26420" t="s">
        <v>31726</v>
      </c>
      <c r="R26420" t="s">
        <v>4192</v>
      </c>
    </row>
    <row r="26421" spans="1:18" x14ac:dyDescent="0.25">
      <c r="A26421" t="s">
        <v>14352</v>
      </c>
      <c r="B26421" s="1">
        <v>45307</v>
      </c>
      <c r="C26421" s="2">
        <v>0.74368055555555557</v>
      </c>
      <c r="D26421" t="s">
        <v>31721</v>
      </c>
      <c r="E26421" t="s">
        <v>31728</v>
      </c>
      <c r="F26421" t="s">
        <v>31733</v>
      </c>
      <c r="G26421" t="s">
        <v>31724</v>
      </c>
      <c r="H26421" t="s">
        <v>31725</v>
      </c>
      <c r="I26421">
        <v>2</v>
      </c>
      <c r="J26421" t="s">
        <v>11609</v>
      </c>
      <c r="K26421" t="s">
        <v>11170</v>
      </c>
      <c r="L26421" s="1">
        <v>45308</v>
      </c>
      <c r="M26421" s="2">
        <v>0.67708333333333337</v>
      </c>
      <c r="N26421" s="2">
        <v>0.69791666666666663</v>
      </c>
      <c r="O26421" s="2">
        <v>0.69791666666666663</v>
      </c>
      <c r="P26421" t="s">
        <v>4202</v>
      </c>
      <c r="Q26421" t="s">
        <v>31726</v>
      </c>
      <c r="R26421" t="s">
        <v>4192</v>
      </c>
    </row>
    <row r="26422" spans="1:18" x14ac:dyDescent="0.25">
      <c r="A26422" t="s">
        <v>14353</v>
      </c>
      <c r="B26422" s="1">
        <v>45399</v>
      </c>
      <c r="C26422" s="2">
        <v>0.74797453703703709</v>
      </c>
      <c r="D26422" t="s">
        <v>31721</v>
      </c>
      <c r="E26422" t="s">
        <v>31728</v>
      </c>
      <c r="F26422" t="s">
        <v>31733</v>
      </c>
      <c r="G26422" t="s">
        <v>31724</v>
      </c>
      <c r="H26422" t="s">
        <v>31725</v>
      </c>
      <c r="I26422">
        <v>2</v>
      </c>
      <c r="J26422" t="s">
        <v>11609</v>
      </c>
      <c r="K26422" t="s">
        <v>11170</v>
      </c>
      <c r="L26422" s="1">
        <v>45400</v>
      </c>
      <c r="M26422" s="2">
        <v>0.67708333333333337</v>
      </c>
      <c r="N26422" s="2">
        <v>0.69791666666666663</v>
      </c>
      <c r="O26422" s="2">
        <v>0.69791666666666663</v>
      </c>
      <c r="P26422" t="s">
        <v>4202</v>
      </c>
      <c r="Q26422" t="s">
        <v>31726</v>
      </c>
      <c r="R26422" t="s">
        <v>4192</v>
      </c>
    </row>
    <row r="26423" spans="1:18" x14ac:dyDescent="0.25">
      <c r="A26423" t="s">
        <v>14354</v>
      </c>
      <c r="B26423" s="1">
        <v>45324</v>
      </c>
      <c r="C26423" s="2">
        <v>0.7414236111111111</v>
      </c>
      <c r="D26423" t="s">
        <v>31721</v>
      </c>
      <c r="E26423" t="s">
        <v>31728</v>
      </c>
      <c r="F26423" t="s">
        <v>31733</v>
      </c>
      <c r="G26423" t="s">
        <v>31724</v>
      </c>
      <c r="H26423" t="s">
        <v>31725</v>
      </c>
      <c r="I26423">
        <v>2</v>
      </c>
      <c r="J26423" t="s">
        <v>11609</v>
      </c>
      <c r="K26423" t="s">
        <v>11170</v>
      </c>
      <c r="L26423" s="1">
        <v>45335</v>
      </c>
      <c r="M26423" s="2">
        <v>0.67708333333333337</v>
      </c>
      <c r="N26423" s="2">
        <v>0.69791666666666663</v>
      </c>
      <c r="O26423" s="2">
        <v>0.69791666666666663</v>
      </c>
      <c r="P26423" t="s">
        <v>4202</v>
      </c>
      <c r="Q26423" t="s">
        <v>31726</v>
      </c>
      <c r="R26423" t="s">
        <v>4192</v>
      </c>
    </row>
    <row r="26424" spans="1:18" x14ac:dyDescent="0.25">
      <c r="A26424" t="s">
        <v>14355</v>
      </c>
      <c r="B26424" s="1">
        <v>45319</v>
      </c>
      <c r="C26424" s="2">
        <v>0.74006944444444445</v>
      </c>
      <c r="D26424" t="s">
        <v>31721</v>
      </c>
      <c r="E26424" t="s">
        <v>31728</v>
      </c>
      <c r="F26424" t="s">
        <v>31733</v>
      </c>
      <c r="G26424" t="s">
        <v>31724</v>
      </c>
      <c r="H26424" t="s">
        <v>31725</v>
      </c>
      <c r="I26424">
        <v>2</v>
      </c>
      <c r="J26424" t="s">
        <v>11609</v>
      </c>
      <c r="K26424" t="s">
        <v>11170</v>
      </c>
      <c r="L26424" s="1">
        <v>45320</v>
      </c>
      <c r="M26424" s="2">
        <v>0.67708333333333337</v>
      </c>
      <c r="N26424" s="2">
        <v>0.69791666666666663</v>
      </c>
      <c r="O26424" s="2">
        <v>0.69791666666666663</v>
      </c>
      <c r="P26424" t="s">
        <v>4202</v>
      </c>
      <c r="Q26424" t="s">
        <v>31726</v>
      </c>
      <c r="R26424" t="s">
        <v>4192</v>
      </c>
    </row>
    <row r="26425" spans="1:18" x14ac:dyDescent="0.25">
      <c r="A26425" t="s">
        <v>14356</v>
      </c>
      <c r="B26425" s="1">
        <v>45390</v>
      </c>
      <c r="C26425" s="2">
        <v>0.74059027777777775</v>
      </c>
      <c r="D26425" t="s">
        <v>31721</v>
      </c>
      <c r="E26425" t="s">
        <v>31728</v>
      </c>
      <c r="F26425" t="s">
        <v>31733</v>
      </c>
      <c r="G26425" t="s">
        <v>31724</v>
      </c>
      <c r="H26425" t="s">
        <v>31725</v>
      </c>
      <c r="I26425">
        <v>2</v>
      </c>
      <c r="J26425" t="s">
        <v>11609</v>
      </c>
      <c r="K26425" t="s">
        <v>11170</v>
      </c>
      <c r="L26425" s="1">
        <v>45391</v>
      </c>
      <c r="M26425" s="2">
        <v>0.67708333333333337</v>
      </c>
      <c r="N26425" s="2">
        <v>0.69791666666666663</v>
      </c>
      <c r="O26425" s="2">
        <v>0.69791666666666663</v>
      </c>
      <c r="P26425" t="s">
        <v>4202</v>
      </c>
      <c r="Q26425" t="s">
        <v>31726</v>
      </c>
      <c r="R26425" t="s">
        <v>4192</v>
      </c>
    </row>
    <row r="26426" spans="1:18" x14ac:dyDescent="0.25">
      <c r="A26426" t="s">
        <v>14357</v>
      </c>
      <c r="B26426" s="1">
        <v>45337</v>
      </c>
      <c r="C26426" s="2">
        <v>0.74518518518518517</v>
      </c>
      <c r="D26426" t="s">
        <v>31721</v>
      </c>
      <c r="E26426" t="s">
        <v>31728</v>
      </c>
      <c r="F26426" t="s">
        <v>31733</v>
      </c>
      <c r="G26426" t="s">
        <v>31724</v>
      </c>
      <c r="H26426" t="s">
        <v>31725</v>
      </c>
      <c r="I26426">
        <v>2</v>
      </c>
      <c r="J26426" t="s">
        <v>11609</v>
      </c>
      <c r="K26426" t="s">
        <v>11170</v>
      </c>
      <c r="L26426" s="1">
        <v>45341</v>
      </c>
      <c r="M26426" s="2">
        <v>0.67708333333333337</v>
      </c>
      <c r="N26426" s="2">
        <v>0.69791666666666663</v>
      </c>
      <c r="O26426" s="2">
        <v>0.69791666666666663</v>
      </c>
      <c r="P26426" t="s">
        <v>4202</v>
      </c>
      <c r="Q26426" t="s">
        <v>31726</v>
      </c>
      <c r="R26426" t="s">
        <v>4192</v>
      </c>
    </row>
    <row r="26427" spans="1:18" x14ac:dyDescent="0.25">
      <c r="A26427" t="s">
        <v>14358</v>
      </c>
      <c r="B26427" s="1">
        <v>45320</v>
      </c>
      <c r="C26427" s="2">
        <v>0.74719907407407404</v>
      </c>
      <c r="D26427" t="s">
        <v>31721</v>
      </c>
      <c r="E26427" t="s">
        <v>31728</v>
      </c>
      <c r="F26427" t="s">
        <v>31733</v>
      </c>
      <c r="G26427" t="s">
        <v>31724</v>
      </c>
      <c r="H26427" t="s">
        <v>31725</v>
      </c>
      <c r="I26427">
        <v>2</v>
      </c>
      <c r="J26427" t="s">
        <v>11609</v>
      </c>
      <c r="K26427" t="s">
        <v>11170</v>
      </c>
      <c r="L26427" s="1">
        <v>45323</v>
      </c>
      <c r="M26427" s="2">
        <v>0.67708333333333337</v>
      </c>
      <c r="N26427" s="2">
        <v>0.69791666666666663</v>
      </c>
      <c r="O26427" s="2">
        <v>0.69791666666666663</v>
      </c>
      <c r="P26427" t="s">
        <v>4202</v>
      </c>
      <c r="Q26427" t="s">
        <v>31726</v>
      </c>
      <c r="R26427" t="s">
        <v>4192</v>
      </c>
    </row>
    <row r="26428" spans="1:18" x14ac:dyDescent="0.25">
      <c r="A26428" t="s">
        <v>14361</v>
      </c>
      <c r="B26428" s="1">
        <v>45388</v>
      </c>
      <c r="C26428" s="2">
        <v>0.74328703703703702</v>
      </c>
      <c r="D26428" t="s">
        <v>31721</v>
      </c>
      <c r="E26428" t="s">
        <v>31728</v>
      </c>
      <c r="F26428" t="s">
        <v>31733</v>
      </c>
      <c r="G26428" t="s">
        <v>31724</v>
      </c>
      <c r="H26428" t="s">
        <v>31725</v>
      </c>
      <c r="I26428">
        <v>2</v>
      </c>
      <c r="J26428" t="s">
        <v>11609</v>
      </c>
      <c r="K26428" t="s">
        <v>11170</v>
      </c>
      <c r="L26428" s="1">
        <v>45389</v>
      </c>
      <c r="M26428" s="2">
        <v>0.67708333333333337</v>
      </c>
      <c r="N26428" s="2">
        <v>0.69791666666666663</v>
      </c>
      <c r="O26428" s="2">
        <v>0.69791666666666663</v>
      </c>
      <c r="P26428" t="s">
        <v>4202</v>
      </c>
      <c r="Q26428" t="s">
        <v>31726</v>
      </c>
      <c r="R26428" t="s">
        <v>4192</v>
      </c>
    </row>
    <row r="26429" spans="1:18" x14ac:dyDescent="0.25">
      <c r="A26429" t="s">
        <v>14362</v>
      </c>
      <c r="B26429" s="1">
        <v>45372</v>
      </c>
      <c r="C26429" s="2">
        <v>0.74328703703703702</v>
      </c>
      <c r="D26429" t="s">
        <v>31721</v>
      </c>
      <c r="E26429" t="s">
        <v>31728</v>
      </c>
      <c r="F26429" t="s">
        <v>31733</v>
      </c>
      <c r="G26429" t="s">
        <v>31724</v>
      </c>
      <c r="H26429" t="s">
        <v>31725</v>
      </c>
      <c r="I26429">
        <v>2</v>
      </c>
      <c r="J26429" t="s">
        <v>11609</v>
      </c>
      <c r="K26429" t="s">
        <v>11170</v>
      </c>
      <c r="L26429" s="1">
        <v>45373</v>
      </c>
      <c r="M26429" s="2">
        <v>0.67708333333333337</v>
      </c>
      <c r="N26429" s="2">
        <v>0.69791666666666663</v>
      </c>
      <c r="O26429" s="2">
        <v>0.69791666666666663</v>
      </c>
      <c r="P26429" t="s">
        <v>4202</v>
      </c>
      <c r="Q26429" t="s">
        <v>31726</v>
      </c>
      <c r="R26429" t="s">
        <v>4192</v>
      </c>
    </row>
    <row r="26430" spans="1:18" x14ac:dyDescent="0.25">
      <c r="A26430" t="s">
        <v>14364</v>
      </c>
      <c r="B26430" s="1">
        <v>45356</v>
      </c>
      <c r="C26430" s="2">
        <v>0.74395833333333339</v>
      </c>
      <c r="D26430" t="s">
        <v>31721</v>
      </c>
      <c r="E26430" t="s">
        <v>31728</v>
      </c>
      <c r="F26430" t="s">
        <v>31733</v>
      </c>
      <c r="G26430" t="s">
        <v>31724</v>
      </c>
      <c r="H26430" t="s">
        <v>31725</v>
      </c>
      <c r="I26430">
        <v>2</v>
      </c>
      <c r="J26430" t="s">
        <v>11609</v>
      </c>
      <c r="K26430" t="s">
        <v>11170</v>
      </c>
      <c r="L26430" s="1">
        <v>45357</v>
      </c>
      <c r="M26430" s="2">
        <v>0.67708333333333337</v>
      </c>
      <c r="N26430" s="2">
        <v>0.69791666666666663</v>
      </c>
      <c r="O26430" s="2">
        <v>0.69791666666666663</v>
      </c>
      <c r="P26430" t="s">
        <v>4202</v>
      </c>
      <c r="Q26430" t="s">
        <v>31726</v>
      </c>
      <c r="R26430" t="s">
        <v>4192</v>
      </c>
    </row>
    <row r="26431" spans="1:18" x14ac:dyDescent="0.25">
      <c r="A26431" t="s">
        <v>14365</v>
      </c>
      <c r="B26431" s="1">
        <v>45404</v>
      </c>
      <c r="C26431" s="2">
        <v>0.7477893518518518</v>
      </c>
      <c r="D26431" t="s">
        <v>31721</v>
      </c>
      <c r="E26431" t="s">
        <v>31728</v>
      </c>
      <c r="F26431" t="s">
        <v>31733</v>
      </c>
      <c r="G26431" t="s">
        <v>31724</v>
      </c>
      <c r="H26431" t="s">
        <v>31725</v>
      </c>
      <c r="I26431">
        <v>2</v>
      </c>
      <c r="J26431" t="s">
        <v>11609</v>
      </c>
      <c r="K26431" t="s">
        <v>11170</v>
      </c>
      <c r="L26431" s="1">
        <v>45405</v>
      </c>
      <c r="M26431" s="2">
        <v>0.67708333333333337</v>
      </c>
      <c r="N26431" s="2">
        <v>0.69791666666666663</v>
      </c>
      <c r="O26431" s="2">
        <v>0.69791666666666663</v>
      </c>
      <c r="P26431" t="s">
        <v>4202</v>
      </c>
      <c r="Q26431" t="s">
        <v>31726</v>
      </c>
      <c r="R26431" t="s">
        <v>4192</v>
      </c>
    </row>
    <row r="26432" spans="1:18" x14ac:dyDescent="0.25">
      <c r="A26432" t="s">
        <v>14366</v>
      </c>
      <c r="B26432" s="1">
        <v>45300</v>
      </c>
      <c r="C26432" s="2">
        <v>0.74297453703703709</v>
      </c>
      <c r="D26432" t="s">
        <v>31721</v>
      </c>
      <c r="E26432" t="s">
        <v>31728</v>
      </c>
      <c r="F26432" t="s">
        <v>31733</v>
      </c>
      <c r="G26432" t="s">
        <v>31724</v>
      </c>
      <c r="H26432" t="s">
        <v>31725</v>
      </c>
      <c r="I26432">
        <v>2</v>
      </c>
      <c r="J26432" t="s">
        <v>11609</v>
      </c>
      <c r="K26432" t="s">
        <v>11170</v>
      </c>
      <c r="L26432" s="1">
        <v>45301</v>
      </c>
      <c r="M26432" s="2">
        <v>0.67708333333333337</v>
      </c>
      <c r="N26432" s="2">
        <v>0.69791666666666663</v>
      </c>
      <c r="O26432" s="2">
        <v>0.69791666666666663</v>
      </c>
      <c r="P26432" t="s">
        <v>4202</v>
      </c>
      <c r="Q26432" t="s">
        <v>31726</v>
      </c>
      <c r="R26432" t="s">
        <v>4192</v>
      </c>
    </row>
    <row r="26433" spans="1:18" x14ac:dyDescent="0.25">
      <c r="A26433" t="s">
        <v>14367</v>
      </c>
      <c r="B26433" s="1">
        <v>45307</v>
      </c>
      <c r="C26433" s="2">
        <v>0.74282407407407403</v>
      </c>
      <c r="D26433" t="s">
        <v>31721</v>
      </c>
      <c r="E26433" t="s">
        <v>31728</v>
      </c>
      <c r="F26433" t="s">
        <v>31733</v>
      </c>
      <c r="G26433" t="s">
        <v>31724</v>
      </c>
      <c r="H26433" t="s">
        <v>31725</v>
      </c>
      <c r="I26433">
        <v>2</v>
      </c>
      <c r="J26433" t="s">
        <v>11609</v>
      </c>
      <c r="K26433" t="s">
        <v>11170</v>
      </c>
      <c r="L26433" s="1">
        <v>45308</v>
      </c>
      <c r="M26433" s="2">
        <v>0.67708333333333337</v>
      </c>
      <c r="N26433" s="2">
        <v>0.69791666666666663</v>
      </c>
      <c r="O26433" s="2">
        <v>0.69791666666666663</v>
      </c>
      <c r="P26433" t="s">
        <v>4202</v>
      </c>
      <c r="Q26433" t="s">
        <v>31726</v>
      </c>
      <c r="R26433" t="s">
        <v>4192</v>
      </c>
    </row>
    <row r="26434" spans="1:18" x14ac:dyDescent="0.25">
      <c r="A26434" t="s">
        <v>14368</v>
      </c>
      <c r="B26434" s="1">
        <v>45394</v>
      </c>
      <c r="C26434" s="2">
        <v>0.74465277777777783</v>
      </c>
      <c r="D26434" t="s">
        <v>31721</v>
      </c>
      <c r="E26434" t="s">
        <v>31728</v>
      </c>
      <c r="F26434" t="s">
        <v>31733</v>
      </c>
      <c r="G26434" t="s">
        <v>31724</v>
      </c>
      <c r="H26434" t="s">
        <v>31725</v>
      </c>
      <c r="I26434">
        <v>2</v>
      </c>
      <c r="J26434" t="s">
        <v>11609</v>
      </c>
      <c r="K26434" t="s">
        <v>11170</v>
      </c>
      <c r="L26434" s="1">
        <v>45395</v>
      </c>
      <c r="M26434" s="2">
        <v>0.67708333333333337</v>
      </c>
      <c r="N26434" s="2">
        <v>0.69791666666666663</v>
      </c>
      <c r="O26434" s="2">
        <v>0.69791666666666663</v>
      </c>
      <c r="P26434" t="s">
        <v>4202</v>
      </c>
      <c r="Q26434" t="s">
        <v>31726</v>
      </c>
      <c r="R26434" t="s">
        <v>4192</v>
      </c>
    </row>
    <row r="26435" spans="1:18" x14ac:dyDescent="0.25">
      <c r="A26435" t="s">
        <v>14371</v>
      </c>
      <c r="B26435" s="1">
        <v>45339</v>
      </c>
      <c r="C26435" s="2">
        <v>0.74292824074074071</v>
      </c>
      <c r="D26435" t="s">
        <v>31721</v>
      </c>
      <c r="E26435" t="s">
        <v>31728</v>
      </c>
      <c r="F26435" t="s">
        <v>31733</v>
      </c>
      <c r="G26435" t="s">
        <v>31724</v>
      </c>
      <c r="H26435" t="s">
        <v>31725</v>
      </c>
      <c r="I26435">
        <v>2</v>
      </c>
      <c r="J26435" t="s">
        <v>11609</v>
      </c>
      <c r="K26435" t="s">
        <v>11170</v>
      </c>
      <c r="L26435" s="1">
        <v>45342</v>
      </c>
      <c r="M26435" s="2">
        <v>0.67708333333333337</v>
      </c>
      <c r="N26435" s="2">
        <v>0.69791666666666663</v>
      </c>
      <c r="O26435" s="2">
        <v>0.69791666666666663</v>
      </c>
      <c r="P26435" t="s">
        <v>4202</v>
      </c>
      <c r="Q26435" t="s">
        <v>31726</v>
      </c>
      <c r="R26435" t="s">
        <v>4192</v>
      </c>
    </row>
    <row r="26436" spans="1:18" x14ac:dyDescent="0.25">
      <c r="A26436" t="s">
        <v>14373</v>
      </c>
      <c r="B26436" s="1">
        <v>45329</v>
      </c>
      <c r="C26436" s="2">
        <v>0.74604166666666671</v>
      </c>
      <c r="D26436" t="s">
        <v>31721</v>
      </c>
      <c r="E26436" t="s">
        <v>31728</v>
      </c>
      <c r="F26436" t="s">
        <v>31733</v>
      </c>
      <c r="G26436" t="s">
        <v>31724</v>
      </c>
      <c r="H26436" t="s">
        <v>31725</v>
      </c>
      <c r="I26436">
        <v>2</v>
      </c>
      <c r="J26436" t="s">
        <v>11609</v>
      </c>
      <c r="K26436" t="s">
        <v>11170</v>
      </c>
      <c r="L26436" s="1">
        <v>45330</v>
      </c>
      <c r="M26436" s="2">
        <v>0.67708333333333337</v>
      </c>
      <c r="N26436" s="2">
        <v>0.69791666666666663</v>
      </c>
      <c r="O26436" s="2">
        <v>0.69791666666666663</v>
      </c>
      <c r="P26436" t="s">
        <v>4202</v>
      </c>
      <c r="Q26436" t="s">
        <v>31726</v>
      </c>
      <c r="R26436" t="s">
        <v>4192</v>
      </c>
    </row>
    <row r="26437" spans="1:18" x14ac:dyDescent="0.25">
      <c r="A26437" t="s">
        <v>14374</v>
      </c>
      <c r="B26437" s="1">
        <v>45324</v>
      </c>
      <c r="C26437" s="2">
        <v>0.74768518518518523</v>
      </c>
      <c r="D26437" t="s">
        <v>31721</v>
      </c>
      <c r="E26437" t="s">
        <v>31728</v>
      </c>
      <c r="F26437" t="s">
        <v>31733</v>
      </c>
      <c r="G26437" t="s">
        <v>31724</v>
      </c>
      <c r="H26437" t="s">
        <v>31725</v>
      </c>
      <c r="I26437">
        <v>2</v>
      </c>
      <c r="J26437" t="s">
        <v>11609</v>
      </c>
      <c r="K26437" t="s">
        <v>11170</v>
      </c>
      <c r="L26437" s="1">
        <v>45333</v>
      </c>
      <c r="M26437" s="2">
        <v>0.67708333333333337</v>
      </c>
      <c r="N26437" s="2">
        <v>0.69791666666666663</v>
      </c>
      <c r="O26437" s="2">
        <v>0.69791666666666663</v>
      </c>
      <c r="P26437" t="s">
        <v>4202</v>
      </c>
      <c r="Q26437" t="s">
        <v>31726</v>
      </c>
      <c r="R26437" t="s">
        <v>4192</v>
      </c>
    </row>
    <row r="26438" spans="1:18" x14ac:dyDescent="0.25">
      <c r="A26438" t="s">
        <v>14375</v>
      </c>
      <c r="B26438" s="1">
        <v>45298</v>
      </c>
      <c r="C26438" s="2">
        <v>0.74320601851851853</v>
      </c>
      <c r="D26438" t="s">
        <v>31721</v>
      </c>
      <c r="E26438" t="s">
        <v>31728</v>
      </c>
      <c r="F26438" t="s">
        <v>31733</v>
      </c>
      <c r="G26438" t="s">
        <v>31724</v>
      </c>
      <c r="H26438" t="s">
        <v>31725</v>
      </c>
      <c r="I26438">
        <v>2</v>
      </c>
      <c r="J26438" t="s">
        <v>11609</v>
      </c>
      <c r="K26438" t="s">
        <v>11170</v>
      </c>
      <c r="L26438" s="1">
        <v>45299</v>
      </c>
      <c r="M26438" s="2">
        <v>0.67708333333333337</v>
      </c>
      <c r="N26438" s="2">
        <v>0.69791666666666663</v>
      </c>
      <c r="O26438" s="2">
        <v>0.69791666666666663</v>
      </c>
      <c r="P26438" t="s">
        <v>4202</v>
      </c>
      <c r="Q26438" t="s">
        <v>31726</v>
      </c>
      <c r="R26438" t="s">
        <v>4192</v>
      </c>
    </row>
    <row r="26439" spans="1:18" x14ac:dyDescent="0.25">
      <c r="A26439" t="s">
        <v>14377</v>
      </c>
      <c r="B26439" s="1">
        <v>45374</v>
      </c>
      <c r="C26439" s="2">
        <v>0.7408217592592593</v>
      </c>
      <c r="D26439" t="s">
        <v>31721</v>
      </c>
      <c r="E26439" t="s">
        <v>31728</v>
      </c>
      <c r="F26439" t="s">
        <v>31733</v>
      </c>
      <c r="G26439" t="s">
        <v>31724</v>
      </c>
      <c r="H26439" t="s">
        <v>31725</v>
      </c>
      <c r="I26439">
        <v>2</v>
      </c>
      <c r="J26439" t="s">
        <v>11609</v>
      </c>
      <c r="K26439" t="s">
        <v>11170</v>
      </c>
      <c r="L26439" s="1">
        <v>45375</v>
      </c>
      <c r="M26439" s="2">
        <v>0.67708333333333337</v>
      </c>
      <c r="N26439" s="2">
        <v>0.69791666666666663</v>
      </c>
      <c r="O26439" s="2">
        <v>0.69791666666666663</v>
      </c>
      <c r="P26439" t="s">
        <v>4202</v>
      </c>
      <c r="Q26439" t="s">
        <v>31726</v>
      </c>
      <c r="R26439" t="s">
        <v>4192</v>
      </c>
    </row>
    <row r="26440" spans="1:18" x14ac:dyDescent="0.25">
      <c r="A26440" t="s">
        <v>14378</v>
      </c>
      <c r="B26440" s="1">
        <v>45309</v>
      </c>
      <c r="C26440" s="2">
        <v>0.74785879629629626</v>
      </c>
      <c r="D26440" t="s">
        <v>31721</v>
      </c>
      <c r="E26440" t="s">
        <v>31728</v>
      </c>
      <c r="F26440" t="s">
        <v>31733</v>
      </c>
      <c r="G26440" t="s">
        <v>31724</v>
      </c>
      <c r="H26440" t="s">
        <v>31725</v>
      </c>
      <c r="I26440">
        <v>2</v>
      </c>
      <c r="J26440" t="s">
        <v>11609</v>
      </c>
      <c r="K26440" t="s">
        <v>11170</v>
      </c>
      <c r="L26440" s="1">
        <v>45310</v>
      </c>
      <c r="M26440" s="2">
        <v>0.67708333333333337</v>
      </c>
      <c r="N26440" s="2">
        <v>0.69791666666666663</v>
      </c>
      <c r="O26440" s="2">
        <v>0.69791666666666663</v>
      </c>
      <c r="P26440" t="s">
        <v>4202</v>
      </c>
      <c r="Q26440" t="s">
        <v>31726</v>
      </c>
      <c r="R26440" t="s">
        <v>4192</v>
      </c>
    </row>
    <row r="26441" spans="1:18" x14ac:dyDescent="0.25">
      <c r="A26441" t="s">
        <v>14379</v>
      </c>
      <c r="B26441" s="1">
        <v>45409</v>
      </c>
      <c r="C26441" s="2">
        <v>0.7472685185185185</v>
      </c>
      <c r="D26441" t="s">
        <v>31721</v>
      </c>
      <c r="E26441" t="s">
        <v>31728</v>
      </c>
      <c r="F26441" t="s">
        <v>31733</v>
      </c>
      <c r="G26441" t="s">
        <v>31724</v>
      </c>
      <c r="H26441" t="s">
        <v>31725</v>
      </c>
      <c r="I26441">
        <v>2</v>
      </c>
      <c r="J26441" t="s">
        <v>11609</v>
      </c>
      <c r="K26441" t="s">
        <v>11170</v>
      </c>
      <c r="L26441" s="1">
        <v>45410</v>
      </c>
      <c r="M26441" s="2">
        <v>0.67708333333333337</v>
      </c>
      <c r="N26441" s="2">
        <v>0.69791666666666663</v>
      </c>
      <c r="O26441" s="2">
        <v>0.69791666666666663</v>
      </c>
      <c r="P26441" t="s">
        <v>4202</v>
      </c>
      <c r="Q26441" t="s">
        <v>31726</v>
      </c>
      <c r="R26441" t="s">
        <v>4192</v>
      </c>
    </row>
    <row r="26442" spans="1:18" x14ac:dyDescent="0.25">
      <c r="A26442" t="s">
        <v>14386</v>
      </c>
      <c r="B26442" s="1">
        <v>45331</v>
      </c>
      <c r="C26442" s="2">
        <v>0.74746527777777783</v>
      </c>
      <c r="D26442" t="s">
        <v>31721</v>
      </c>
      <c r="E26442" t="s">
        <v>31728</v>
      </c>
      <c r="F26442" t="s">
        <v>31733</v>
      </c>
      <c r="G26442" t="s">
        <v>31724</v>
      </c>
      <c r="H26442" t="s">
        <v>31725</v>
      </c>
      <c r="I26442">
        <v>2</v>
      </c>
      <c r="J26442" t="s">
        <v>11609</v>
      </c>
      <c r="K26442" t="s">
        <v>11170</v>
      </c>
      <c r="L26442" s="1">
        <v>45351</v>
      </c>
      <c r="M26442" s="2">
        <v>0.67708333333333337</v>
      </c>
      <c r="N26442" s="2">
        <v>0.69791666666666663</v>
      </c>
      <c r="O26442" s="2">
        <v>0.69791666666666663</v>
      </c>
      <c r="P26442" t="s">
        <v>4202</v>
      </c>
      <c r="Q26442" t="s">
        <v>31726</v>
      </c>
      <c r="R26442" t="s">
        <v>4192</v>
      </c>
    </row>
    <row r="26443" spans="1:18" x14ac:dyDescent="0.25">
      <c r="A26443" t="s">
        <v>14387</v>
      </c>
      <c r="B26443" s="1">
        <v>45401</v>
      </c>
      <c r="C26443" s="2">
        <v>0.74097222222222225</v>
      </c>
      <c r="D26443" t="s">
        <v>31721</v>
      </c>
      <c r="E26443" t="s">
        <v>31728</v>
      </c>
      <c r="F26443" t="s">
        <v>31733</v>
      </c>
      <c r="G26443" t="s">
        <v>31724</v>
      </c>
      <c r="H26443" t="s">
        <v>31725</v>
      </c>
      <c r="I26443">
        <v>2</v>
      </c>
      <c r="J26443" t="s">
        <v>11609</v>
      </c>
      <c r="K26443" t="s">
        <v>11170</v>
      </c>
      <c r="L26443" s="1">
        <v>45402</v>
      </c>
      <c r="M26443" s="2">
        <v>0.67708333333333337</v>
      </c>
      <c r="N26443" s="2">
        <v>0.69791666666666663</v>
      </c>
      <c r="O26443" s="2">
        <v>0.69791666666666663</v>
      </c>
      <c r="P26443" t="s">
        <v>4202</v>
      </c>
      <c r="Q26443" t="s">
        <v>31726</v>
      </c>
      <c r="R26443" t="s">
        <v>4192</v>
      </c>
    </row>
    <row r="26444" spans="1:18" x14ac:dyDescent="0.25">
      <c r="A26444" t="s">
        <v>14394</v>
      </c>
      <c r="B26444" s="1">
        <v>45326</v>
      </c>
      <c r="C26444" s="2">
        <v>0.74133101851851857</v>
      </c>
      <c r="D26444" t="s">
        <v>31721</v>
      </c>
      <c r="E26444" t="s">
        <v>31728</v>
      </c>
      <c r="F26444" t="s">
        <v>31733</v>
      </c>
      <c r="G26444" t="s">
        <v>31724</v>
      </c>
      <c r="H26444" t="s">
        <v>31725</v>
      </c>
      <c r="I26444">
        <v>2</v>
      </c>
      <c r="J26444" t="s">
        <v>11609</v>
      </c>
      <c r="K26444" t="s">
        <v>11170</v>
      </c>
      <c r="L26444" s="1">
        <v>45347</v>
      </c>
      <c r="M26444" s="2">
        <v>0.67708333333333337</v>
      </c>
      <c r="N26444" s="2">
        <v>0.69791666666666663</v>
      </c>
      <c r="O26444" s="2">
        <v>0.69791666666666663</v>
      </c>
      <c r="P26444" t="s">
        <v>4202</v>
      </c>
      <c r="Q26444" t="s">
        <v>31726</v>
      </c>
      <c r="R26444" t="s">
        <v>4192</v>
      </c>
    </row>
    <row r="26445" spans="1:18" x14ac:dyDescent="0.25">
      <c r="A26445" t="s">
        <v>14399</v>
      </c>
      <c r="B26445" s="1">
        <v>45311</v>
      </c>
      <c r="C26445" s="2">
        <v>0.74905092592592593</v>
      </c>
      <c r="D26445" t="s">
        <v>31721</v>
      </c>
      <c r="E26445" t="s">
        <v>31728</v>
      </c>
      <c r="F26445" t="s">
        <v>31733</v>
      </c>
      <c r="G26445" t="s">
        <v>31724</v>
      </c>
      <c r="H26445" t="s">
        <v>31725</v>
      </c>
      <c r="I26445">
        <v>2</v>
      </c>
      <c r="J26445" t="s">
        <v>11609</v>
      </c>
      <c r="K26445" t="s">
        <v>11170</v>
      </c>
      <c r="L26445" s="1">
        <v>45312</v>
      </c>
      <c r="M26445" s="2">
        <v>0.67708333333333337</v>
      </c>
      <c r="N26445" s="2">
        <v>0.69791666666666663</v>
      </c>
      <c r="O26445" s="2">
        <v>0.69791666666666663</v>
      </c>
      <c r="P26445" t="s">
        <v>4202</v>
      </c>
      <c r="Q26445" t="s">
        <v>31726</v>
      </c>
      <c r="R26445" t="s">
        <v>4192</v>
      </c>
    </row>
    <row r="26446" spans="1:18" x14ac:dyDescent="0.25">
      <c r="A26446" t="s">
        <v>14402</v>
      </c>
      <c r="B26446" s="1">
        <v>45307</v>
      </c>
      <c r="C26446" s="2">
        <v>0.74652777777777779</v>
      </c>
      <c r="D26446" t="s">
        <v>31721</v>
      </c>
      <c r="E26446" t="s">
        <v>31728</v>
      </c>
      <c r="F26446" t="s">
        <v>31733</v>
      </c>
      <c r="G26446" t="s">
        <v>31724</v>
      </c>
      <c r="H26446" t="s">
        <v>31725</v>
      </c>
      <c r="I26446">
        <v>2</v>
      </c>
      <c r="J26446" t="s">
        <v>11609</v>
      </c>
      <c r="K26446" t="s">
        <v>11170</v>
      </c>
      <c r="L26446" s="1">
        <v>45308</v>
      </c>
      <c r="M26446" s="2">
        <v>0.67708333333333337</v>
      </c>
      <c r="N26446" s="2">
        <v>0.69791666666666663</v>
      </c>
      <c r="O26446" s="2">
        <v>0.69791666666666663</v>
      </c>
      <c r="P26446" t="s">
        <v>4202</v>
      </c>
      <c r="Q26446" t="s">
        <v>31726</v>
      </c>
      <c r="R26446" t="s">
        <v>4192</v>
      </c>
    </row>
    <row r="26447" spans="1:18" x14ac:dyDescent="0.25">
      <c r="A26447" t="s">
        <v>14403</v>
      </c>
      <c r="B26447" s="1">
        <v>45371</v>
      </c>
      <c r="C26447" s="2">
        <v>0.74633101851851846</v>
      </c>
      <c r="D26447" t="s">
        <v>31721</v>
      </c>
      <c r="E26447" t="s">
        <v>31728</v>
      </c>
      <c r="F26447" t="s">
        <v>31733</v>
      </c>
      <c r="G26447" t="s">
        <v>31724</v>
      </c>
      <c r="H26447" t="s">
        <v>31725</v>
      </c>
      <c r="I26447">
        <v>2</v>
      </c>
      <c r="J26447" t="s">
        <v>11609</v>
      </c>
      <c r="K26447" t="s">
        <v>11170</v>
      </c>
      <c r="L26447" s="1">
        <v>45372</v>
      </c>
      <c r="M26447" s="2">
        <v>0.67708333333333337</v>
      </c>
      <c r="N26447" s="2">
        <v>0.69791666666666663</v>
      </c>
      <c r="O26447" s="2">
        <v>0.69791666666666663</v>
      </c>
      <c r="P26447" t="s">
        <v>4202</v>
      </c>
      <c r="Q26447" t="s">
        <v>31726</v>
      </c>
      <c r="R26447" t="s">
        <v>4192</v>
      </c>
    </row>
    <row r="26448" spans="1:18" x14ac:dyDescent="0.25">
      <c r="A26448" t="s">
        <v>14404</v>
      </c>
      <c r="B26448" s="1">
        <v>45405</v>
      </c>
      <c r="C26448" s="2">
        <v>0.74870370370370365</v>
      </c>
      <c r="D26448" t="s">
        <v>31721</v>
      </c>
      <c r="E26448" t="s">
        <v>31728</v>
      </c>
      <c r="F26448" t="s">
        <v>31733</v>
      </c>
      <c r="G26448" t="s">
        <v>31724</v>
      </c>
      <c r="H26448" t="s">
        <v>31725</v>
      </c>
      <c r="I26448">
        <v>2</v>
      </c>
      <c r="J26448" t="s">
        <v>11609</v>
      </c>
      <c r="K26448" t="s">
        <v>11170</v>
      </c>
      <c r="L26448" s="1">
        <v>45406</v>
      </c>
      <c r="M26448" s="2">
        <v>0.67708333333333337</v>
      </c>
      <c r="N26448" s="2">
        <v>0.69791666666666663</v>
      </c>
      <c r="O26448" s="2">
        <v>0.69791666666666663</v>
      </c>
      <c r="P26448" t="s">
        <v>4202</v>
      </c>
      <c r="Q26448" t="s">
        <v>31726</v>
      </c>
      <c r="R26448" t="s">
        <v>4192</v>
      </c>
    </row>
    <row r="26449" spans="1:18" x14ac:dyDescent="0.25">
      <c r="A26449" t="s">
        <v>14406</v>
      </c>
      <c r="B26449" s="1">
        <v>45344</v>
      </c>
      <c r="C26449" s="2">
        <v>0.7471875</v>
      </c>
      <c r="D26449" t="s">
        <v>31721</v>
      </c>
      <c r="E26449" t="s">
        <v>31728</v>
      </c>
      <c r="F26449" t="s">
        <v>31733</v>
      </c>
      <c r="G26449" t="s">
        <v>31724</v>
      </c>
      <c r="H26449" t="s">
        <v>31725</v>
      </c>
      <c r="I26449">
        <v>2</v>
      </c>
      <c r="J26449" t="s">
        <v>11609</v>
      </c>
      <c r="K26449" t="s">
        <v>11170</v>
      </c>
      <c r="L26449" s="1">
        <v>45345</v>
      </c>
      <c r="M26449" s="2">
        <v>0.67708333333333337</v>
      </c>
      <c r="N26449" s="2">
        <v>0.69791666666666663</v>
      </c>
      <c r="O26449" s="2">
        <v>0.69791666666666663</v>
      </c>
      <c r="P26449" t="s">
        <v>4202</v>
      </c>
      <c r="Q26449" t="s">
        <v>31726</v>
      </c>
      <c r="R26449" t="s">
        <v>4192</v>
      </c>
    </row>
    <row r="26450" spans="1:18" x14ac:dyDescent="0.25">
      <c r="A26450" t="s">
        <v>14407</v>
      </c>
      <c r="B26450" s="1">
        <v>45316</v>
      </c>
      <c r="C26450" s="2">
        <v>0.74738425925925922</v>
      </c>
      <c r="D26450" t="s">
        <v>31721</v>
      </c>
      <c r="E26450" t="s">
        <v>31728</v>
      </c>
      <c r="F26450" t="s">
        <v>31733</v>
      </c>
      <c r="G26450" t="s">
        <v>31724</v>
      </c>
      <c r="H26450" t="s">
        <v>31725</v>
      </c>
      <c r="I26450">
        <v>2</v>
      </c>
      <c r="J26450" t="s">
        <v>11609</v>
      </c>
      <c r="K26450" t="s">
        <v>11170</v>
      </c>
      <c r="L26450" s="1">
        <v>45317</v>
      </c>
      <c r="M26450" s="2">
        <v>0.67708333333333337</v>
      </c>
      <c r="N26450" s="2">
        <v>0.69791666666666663</v>
      </c>
      <c r="O26450" s="2">
        <v>0.69791666666666663</v>
      </c>
      <c r="P26450" t="s">
        <v>4202</v>
      </c>
      <c r="Q26450" t="s">
        <v>31726</v>
      </c>
      <c r="R26450" t="s">
        <v>4192</v>
      </c>
    </row>
    <row r="26451" spans="1:18" x14ac:dyDescent="0.25">
      <c r="A26451" t="s">
        <v>14408</v>
      </c>
      <c r="B26451" s="1">
        <v>45299</v>
      </c>
      <c r="C26451" s="2">
        <v>0.74959490740740742</v>
      </c>
      <c r="D26451" t="s">
        <v>31721</v>
      </c>
      <c r="E26451" t="s">
        <v>31728</v>
      </c>
      <c r="F26451" t="s">
        <v>31733</v>
      </c>
      <c r="G26451" t="s">
        <v>31724</v>
      </c>
      <c r="H26451" t="s">
        <v>31725</v>
      </c>
      <c r="I26451">
        <v>2</v>
      </c>
      <c r="J26451" t="s">
        <v>11609</v>
      </c>
      <c r="K26451" t="s">
        <v>11170</v>
      </c>
      <c r="L26451" s="1">
        <v>45300</v>
      </c>
      <c r="M26451" s="2">
        <v>0.67708333333333337</v>
      </c>
      <c r="N26451" s="2">
        <v>0.69791666666666663</v>
      </c>
      <c r="O26451" s="2">
        <v>0.69791666666666663</v>
      </c>
      <c r="P26451" t="s">
        <v>4202</v>
      </c>
      <c r="Q26451" t="s">
        <v>31726</v>
      </c>
      <c r="R26451" t="s">
        <v>4192</v>
      </c>
    </row>
    <row r="26452" spans="1:18" x14ac:dyDescent="0.25">
      <c r="A26452" t="s">
        <v>14410</v>
      </c>
      <c r="B26452" s="1">
        <v>45367</v>
      </c>
      <c r="C26452" s="2">
        <v>0.74238425925925922</v>
      </c>
      <c r="D26452" t="s">
        <v>31721</v>
      </c>
      <c r="E26452" t="s">
        <v>31728</v>
      </c>
      <c r="F26452" t="s">
        <v>31733</v>
      </c>
      <c r="G26452" t="s">
        <v>31724</v>
      </c>
      <c r="H26452" t="s">
        <v>31725</v>
      </c>
      <c r="I26452">
        <v>2</v>
      </c>
      <c r="J26452" t="s">
        <v>11609</v>
      </c>
      <c r="K26452" t="s">
        <v>11170</v>
      </c>
      <c r="L26452" s="1">
        <v>45368</v>
      </c>
      <c r="M26452" s="2">
        <v>0.67708333333333337</v>
      </c>
      <c r="N26452" s="2">
        <v>0.69791666666666663</v>
      </c>
      <c r="O26452" s="2">
        <v>0.69791666666666663</v>
      </c>
      <c r="P26452" t="s">
        <v>4202</v>
      </c>
      <c r="Q26452" t="s">
        <v>31726</v>
      </c>
      <c r="R26452" t="s">
        <v>4192</v>
      </c>
    </row>
    <row r="26453" spans="1:18" x14ac:dyDescent="0.25">
      <c r="A26453" t="s">
        <v>14411</v>
      </c>
      <c r="B26453" s="1">
        <v>45404</v>
      </c>
      <c r="C26453" s="2">
        <v>0.74993055555555554</v>
      </c>
      <c r="D26453" t="s">
        <v>31721</v>
      </c>
      <c r="E26453" t="s">
        <v>31728</v>
      </c>
      <c r="F26453" t="s">
        <v>31733</v>
      </c>
      <c r="G26453" t="s">
        <v>31724</v>
      </c>
      <c r="H26453" t="s">
        <v>31725</v>
      </c>
      <c r="I26453">
        <v>2</v>
      </c>
      <c r="J26453" t="s">
        <v>11609</v>
      </c>
      <c r="K26453" t="s">
        <v>11170</v>
      </c>
      <c r="L26453" s="1">
        <v>45405</v>
      </c>
      <c r="M26453" s="2">
        <v>0.67708333333333337</v>
      </c>
      <c r="N26453" s="2">
        <v>0.69791666666666663</v>
      </c>
      <c r="O26453" s="2">
        <v>0.69791666666666663</v>
      </c>
      <c r="P26453" t="s">
        <v>4202</v>
      </c>
      <c r="Q26453" t="s">
        <v>31726</v>
      </c>
      <c r="R26453" t="s">
        <v>4192</v>
      </c>
    </row>
    <row r="26454" spans="1:18" x14ac:dyDescent="0.25">
      <c r="A26454" t="s">
        <v>14413</v>
      </c>
      <c r="B26454" s="1">
        <v>45329</v>
      </c>
      <c r="C26454" s="2">
        <v>0.74311342592592589</v>
      </c>
      <c r="D26454" t="s">
        <v>31721</v>
      </c>
      <c r="E26454" t="s">
        <v>31728</v>
      </c>
      <c r="F26454" t="s">
        <v>31733</v>
      </c>
      <c r="G26454" t="s">
        <v>31724</v>
      </c>
      <c r="H26454" t="s">
        <v>31725</v>
      </c>
      <c r="I26454">
        <v>2</v>
      </c>
      <c r="J26454" t="s">
        <v>11609</v>
      </c>
      <c r="K26454" t="s">
        <v>11170</v>
      </c>
      <c r="L26454" s="1">
        <v>45335</v>
      </c>
      <c r="M26454" s="2">
        <v>0.67708333333333337</v>
      </c>
      <c r="N26454" s="2">
        <v>0.69791666666666663</v>
      </c>
      <c r="O26454" s="2">
        <v>0.69791666666666663</v>
      </c>
      <c r="P26454" t="s">
        <v>4202</v>
      </c>
      <c r="Q26454" t="s">
        <v>31726</v>
      </c>
      <c r="R26454" t="s">
        <v>4192</v>
      </c>
    </row>
    <row r="26455" spans="1:18" x14ac:dyDescent="0.25">
      <c r="A26455" t="s">
        <v>14416</v>
      </c>
      <c r="B26455" s="1">
        <v>45374</v>
      </c>
      <c r="C26455" s="2">
        <v>0.73986111111111108</v>
      </c>
      <c r="D26455" t="s">
        <v>31721</v>
      </c>
      <c r="E26455" t="s">
        <v>31728</v>
      </c>
      <c r="F26455" t="s">
        <v>31733</v>
      </c>
      <c r="G26455" t="s">
        <v>31724</v>
      </c>
      <c r="H26455" t="s">
        <v>31725</v>
      </c>
      <c r="I26455">
        <v>2</v>
      </c>
      <c r="J26455" t="s">
        <v>11609</v>
      </c>
      <c r="K26455" t="s">
        <v>11170</v>
      </c>
      <c r="L26455" s="1">
        <v>45375</v>
      </c>
      <c r="M26455" s="2">
        <v>0.67708333333333337</v>
      </c>
      <c r="N26455" s="2">
        <v>0.69791666666666663</v>
      </c>
      <c r="O26455" s="2">
        <v>0.69791666666666663</v>
      </c>
      <c r="P26455" t="s">
        <v>4202</v>
      </c>
      <c r="Q26455" t="s">
        <v>31726</v>
      </c>
      <c r="R26455" t="s">
        <v>4192</v>
      </c>
    </row>
    <row r="26456" spans="1:18" x14ac:dyDescent="0.25">
      <c r="A26456" t="s">
        <v>14418</v>
      </c>
      <c r="B26456" s="1">
        <v>45329</v>
      </c>
      <c r="C26456" s="2">
        <v>0.7415856481481482</v>
      </c>
      <c r="D26456" t="s">
        <v>31721</v>
      </c>
      <c r="E26456" t="s">
        <v>31728</v>
      </c>
      <c r="F26456" t="s">
        <v>31733</v>
      </c>
      <c r="G26456" t="s">
        <v>31724</v>
      </c>
      <c r="H26456" t="s">
        <v>31725</v>
      </c>
      <c r="I26456">
        <v>2</v>
      </c>
      <c r="J26456" t="s">
        <v>11609</v>
      </c>
      <c r="K26456" t="s">
        <v>11170</v>
      </c>
      <c r="L26456" s="1">
        <v>45330</v>
      </c>
      <c r="M26456" s="2">
        <v>0.67708333333333337</v>
      </c>
      <c r="N26456" s="2">
        <v>0.69791666666666663</v>
      </c>
      <c r="O26456" s="2">
        <v>0.69791666666666663</v>
      </c>
      <c r="P26456" t="s">
        <v>4202</v>
      </c>
      <c r="Q26456" t="s">
        <v>31726</v>
      </c>
      <c r="R26456" t="s">
        <v>4192</v>
      </c>
    </row>
    <row r="26457" spans="1:18" x14ac:dyDescent="0.25">
      <c r="A26457" t="s">
        <v>14421</v>
      </c>
      <c r="B26457" s="1">
        <v>45296</v>
      </c>
      <c r="C26457" s="2">
        <v>0.74290509259259263</v>
      </c>
      <c r="D26457" t="s">
        <v>31721</v>
      </c>
      <c r="E26457" t="s">
        <v>31728</v>
      </c>
      <c r="F26457" t="s">
        <v>31733</v>
      </c>
      <c r="G26457" t="s">
        <v>31724</v>
      </c>
      <c r="H26457" t="s">
        <v>31725</v>
      </c>
      <c r="I26457">
        <v>2</v>
      </c>
      <c r="J26457" t="s">
        <v>11609</v>
      </c>
      <c r="K26457" t="s">
        <v>11170</v>
      </c>
      <c r="L26457" s="1">
        <v>45297</v>
      </c>
      <c r="M26457" s="2">
        <v>0.67708333333333337</v>
      </c>
      <c r="N26457" s="2">
        <v>0.69791666666666663</v>
      </c>
      <c r="O26457" s="2">
        <v>0.69791666666666663</v>
      </c>
      <c r="P26457" t="s">
        <v>4202</v>
      </c>
      <c r="Q26457" t="s">
        <v>31726</v>
      </c>
      <c r="R26457" t="s">
        <v>4192</v>
      </c>
    </row>
    <row r="26458" spans="1:18" x14ac:dyDescent="0.25">
      <c r="A26458" t="s">
        <v>14422</v>
      </c>
      <c r="B26458" s="1">
        <v>45387</v>
      </c>
      <c r="C26458" s="2">
        <v>0.74805555555555558</v>
      </c>
      <c r="D26458" t="s">
        <v>31721</v>
      </c>
      <c r="E26458" t="s">
        <v>31728</v>
      </c>
      <c r="F26458" t="s">
        <v>31733</v>
      </c>
      <c r="G26458" t="s">
        <v>31724</v>
      </c>
      <c r="H26458" t="s">
        <v>31725</v>
      </c>
      <c r="I26458">
        <v>2</v>
      </c>
      <c r="J26458" t="s">
        <v>11609</v>
      </c>
      <c r="K26458" t="s">
        <v>11170</v>
      </c>
      <c r="L26458" s="1">
        <v>45388</v>
      </c>
      <c r="M26458" s="2">
        <v>0.67708333333333337</v>
      </c>
      <c r="N26458" s="2">
        <v>0.69791666666666663</v>
      </c>
      <c r="O26458" s="2">
        <v>0.69791666666666663</v>
      </c>
      <c r="P26458" t="s">
        <v>4202</v>
      </c>
      <c r="Q26458" t="s">
        <v>31726</v>
      </c>
      <c r="R26458" t="s">
        <v>4192</v>
      </c>
    </row>
    <row r="26459" spans="1:18" x14ac:dyDescent="0.25">
      <c r="A26459" t="s">
        <v>14423</v>
      </c>
      <c r="B26459" s="1">
        <v>45339</v>
      </c>
      <c r="C26459" s="2">
        <v>0.7427893518518518</v>
      </c>
      <c r="D26459" t="s">
        <v>31721</v>
      </c>
      <c r="E26459" t="s">
        <v>31728</v>
      </c>
      <c r="F26459" t="s">
        <v>31733</v>
      </c>
      <c r="G26459" t="s">
        <v>31724</v>
      </c>
      <c r="H26459" t="s">
        <v>31725</v>
      </c>
      <c r="I26459">
        <v>2</v>
      </c>
      <c r="J26459" t="s">
        <v>11609</v>
      </c>
      <c r="K26459" t="s">
        <v>11170</v>
      </c>
      <c r="L26459" s="1">
        <v>45340</v>
      </c>
      <c r="M26459" s="2">
        <v>0.67708333333333337</v>
      </c>
      <c r="N26459" s="2">
        <v>0.69791666666666663</v>
      </c>
      <c r="O26459" s="2">
        <v>0.69791666666666663</v>
      </c>
      <c r="P26459" t="s">
        <v>4202</v>
      </c>
      <c r="Q26459" t="s">
        <v>31726</v>
      </c>
      <c r="R26459" t="s">
        <v>4192</v>
      </c>
    </row>
    <row r="26460" spans="1:18" x14ac:dyDescent="0.25">
      <c r="A26460" t="s">
        <v>14424</v>
      </c>
      <c r="B26460" s="1">
        <v>45298</v>
      </c>
      <c r="C26460" s="2">
        <v>0.74106481481481479</v>
      </c>
      <c r="D26460" t="s">
        <v>31721</v>
      </c>
      <c r="E26460" t="s">
        <v>31728</v>
      </c>
      <c r="F26460" t="s">
        <v>31733</v>
      </c>
      <c r="G26460" t="s">
        <v>31724</v>
      </c>
      <c r="H26460" t="s">
        <v>31725</v>
      </c>
      <c r="I26460">
        <v>2</v>
      </c>
      <c r="J26460" t="s">
        <v>11609</v>
      </c>
      <c r="K26460" t="s">
        <v>11170</v>
      </c>
      <c r="L26460" s="1">
        <v>45299</v>
      </c>
      <c r="M26460" s="2">
        <v>0.67708333333333337</v>
      </c>
      <c r="N26460" s="2">
        <v>0.69791666666666663</v>
      </c>
      <c r="O26460" s="2">
        <v>0.69791666666666663</v>
      </c>
      <c r="P26460" t="s">
        <v>4202</v>
      </c>
      <c r="Q26460" t="s">
        <v>31726</v>
      </c>
      <c r="R26460" t="s">
        <v>4192</v>
      </c>
    </row>
    <row r="26461" spans="1:18" x14ac:dyDescent="0.25">
      <c r="A26461" t="s">
        <v>14425</v>
      </c>
      <c r="B26461" s="1">
        <v>45377</v>
      </c>
      <c r="C26461" s="2">
        <v>0.74530092592592589</v>
      </c>
      <c r="D26461" t="s">
        <v>31721</v>
      </c>
      <c r="E26461" t="s">
        <v>31728</v>
      </c>
      <c r="F26461" t="s">
        <v>31733</v>
      </c>
      <c r="G26461" t="s">
        <v>31724</v>
      </c>
      <c r="H26461" t="s">
        <v>31725</v>
      </c>
      <c r="I26461">
        <v>2</v>
      </c>
      <c r="J26461" t="s">
        <v>11609</v>
      </c>
      <c r="K26461" t="s">
        <v>11170</v>
      </c>
      <c r="L26461" s="1">
        <v>45378</v>
      </c>
      <c r="M26461" s="2">
        <v>0.67708333333333337</v>
      </c>
      <c r="N26461" s="2">
        <v>0.69791666666666663</v>
      </c>
      <c r="O26461" s="2">
        <v>0.69791666666666663</v>
      </c>
      <c r="P26461" t="s">
        <v>4202</v>
      </c>
      <c r="Q26461" t="s">
        <v>31726</v>
      </c>
      <c r="R26461" t="s">
        <v>4192</v>
      </c>
    </row>
    <row r="26462" spans="1:18" x14ac:dyDescent="0.25">
      <c r="A26462" t="s">
        <v>14427</v>
      </c>
      <c r="B26462" s="1">
        <v>45297</v>
      </c>
      <c r="C26462" s="2">
        <v>0.74857638888888889</v>
      </c>
      <c r="D26462" t="s">
        <v>31721</v>
      </c>
      <c r="E26462" t="s">
        <v>31728</v>
      </c>
      <c r="F26462" t="s">
        <v>31733</v>
      </c>
      <c r="G26462" t="s">
        <v>31724</v>
      </c>
      <c r="H26462" t="s">
        <v>31725</v>
      </c>
      <c r="I26462">
        <v>2</v>
      </c>
      <c r="J26462" t="s">
        <v>11609</v>
      </c>
      <c r="K26462" t="s">
        <v>11170</v>
      </c>
      <c r="L26462" s="1">
        <v>45298</v>
      </c>
      <c r="M26462" s="2">
        <v>0.67708333333333337</v>
      </c>
      <c r="N26462" s="2">
        <v>0.69791666666666663</v>
      </c>
      <c r="O26462" s="2">
        <v>0.69791666666666663</v>
      </c>
      <c r="P26462" t="s">
        <v>4202</v>
      </c>
      <c r="Q26462" t="s">
        <v>31726</v>
      </c>
      <c r="R26462" t="s">
        <v>4192</v>
      </c>
    </row>
    <row r="26463" spans="1:18" x14ac:dyDescent="0.25">
      <c r="A26463" t="s">
        <v>14431</v>
      </c>
      <c r="B26463" s="1">
        <v>45362</v>
      </c>
      <c r="C26463" s="2">
        <v>0.739837962962963</v>
      </c>
      <c r="D26463" t="s">
        <v>31721</v>
      </c>
      <c r="E26463" t="s">
        <v>31728</v>
      </c>
      <c r="F26463" t="s">
        <v>31733</v>
      </c>
      <c r="G26463" t="s">
        <v>31724</v>
      </c>
      <c r="H26463" t="s">
        <v>31725</v>
      </c>
      <c r="I26463">
        <v>2</v>
      </c>
      <c r="J26463" t="s">
        <v>11609</v>
      </c>
      <c r="K26463" t="s">
        <v>11170</v>
      </c>
      <c r="L26463" s="1">
        <v>45363</v>
      </c>
      <c r="M26463" s="2">
        <v>0.67708333333333337</v>
      </c>
      <c r="N26463" s="2">
        <v>0.69791666666666663</v>
      </c>
      <c r="O26463" s="2">
        <v>0.69791666666666663</v>
      </c>
      <c r="P26463" t="s">
        <v>4202</v>
      </c>
      <c r="Q26463" t="s">
        <v>31726</v>
      </c>
      <c r="R26463" t="s">
        <v>4192</v>
      </c>
    </row>
    <row r="26464" spans="1:18" x14ac:dyDescent="0.25">
      <c r="A26464" t="s">
        <v>14433</v>
      </c>
      <c r="B26464" s="1">
        <v>45320</v>
      </c>
      <c r="C26464" s="2">
        <v>0.74660879629629628</v>
      </c>
      <c r="D26464" t="s">
        <v>31721</v>
      </c>
      <c r="E26464" t="s">
        <v>31728</v>
      </c>
      <c r="F26464" t="s">
        <v>31733</v>
      </c>
      <c r="G26464" t="s">
        <v>31724</v>
      </c>
      <c r="H26464" t="s">
        <v>31725</v>
      </c>
      <c r="I26464">
        <v>2</v>
      </c>
      <c r="J26464" t="s">
        <v>11609</v>
      </c>
      <c r="K26464" t="s">
        <v>11170</v>
      </c>
      <c r="L26464" s="1">
        <v>45321</v>
      </c>
      <c r="M26464" s="2">
        <v>0.67708333333333337</v>
      </c>
      <c r="N26464" s="2">
        <v>0.69791666666666663</v>
      </c>
      <c r="O26464" s="2">
        <v>0.69791666666666663</v>
      </c>
      <c r="P26464" t="s">
        <v>4202</v>
      </c>
      <c r="Q26464" t="s">
        <v>31726</v>
      </c>
      <c r="R26464" t="s">
        <v>4192</v>
      </c>
    </row>
    <row r="26465" spans="1:18" x14ac:dyDescent="0.25">
      <c r="A26465" t="s">
        <v>14434</v>
      </c>
      <c r="B26465" s="1">
        <v>45333</v>
      </c>
      <c r="C26465" s="2">
        <v>0.74995370370370373</v>
      </c>
      <c r="D26465" t="s">
        <v>31721</v>
      </c>
      <c r="E26465" t="s">
        <v>31728</v>
      </c>
      <c r="F26465" t="s">
        <v>31733</v>
      </c>
      <c r="G26465" t="s">
        <v>31724</v>
      </c>
      <c r="H26465" t="s">
        <v>31725</v>
      </c>
      <c r="I26465">
        <v>2</v>
      </c>
      <c r="J26465" t="s">
        <v>11609</v>
      </c>
      <c r="K26465" t="s">
        <v>11170</v>
      </c>
      <c r="L26465" s="1">
        <v>45340</v>
      </c>
      <c r="M26465" s="2">
        <v>0.67708333333333337</v>
      </c>
      <c r="N26465" s="2">
        <v>0.69791666666666663</v>
      </c>
      <c r="O26465" s="2">
        <v>0.69791666666666663</v>
      </c>
      <c r="P26465" t="s">
        <v>4202</v>
      </c>
      <c r="Q26465" t="s">
        <v>31726</v>
      </c>
      <c r="R26465" t="s">
        <v>4192</v>
      </c>
    </row>
    <row r="26466" spans="1:18" x14ac:dyDescent="0.25">
      <c r="A26466" t="s">
        <v>14437</v>
      </c>
      <c r="B26466" s="1">
        <v>45331</v>
      </c>
      <c r="C26466" s="2">
        <v>0.74081018518518515</v>
      </c>
      <c r="D26466" t="s">
        <v>31721</v>
      </c>
      <c r="E26466" t="s">
        <v>31728</v>
      </c>
      <c r="F26466" t="s">
        <v>31733</v>
      </c>
      <c r="G26466" t="s">
        <v>31724</v>
      </c>
      <c r="H26466" t="s">
        <v>31725</v>
      </c>
      <c r="I26466">
        <v>2</v>
      </c>
      <c r="J26466" t="s">
        <v>11609</v>
      </c>
      <c r="K26466" t="s">
        <v>11170</v>
      </c>
      <c r="L26466" s="1">
        <v>45350</v>
      </c>
      <c r="M26466" s="2">
        <v>0.67708333333333337</v>
      </c>
      <c r="N26466" s="2">
        <v>0.69791666666666663</v>
      </c>
      <c r="O26466" s="2">
        <v>0.69791666666666663</v>
      </c>
      <c r="P26466" t="s">
        <v>4202</v>
      </c>
      <c r="Q26466" t="s">
        <v>31726</v>
      </c>
      <c r="R26466" t="s">
        <v>4192</v>
      </c>
    </row>
    <row r="26467" spans="1:18" x14ac:dyDescent="0.25">
      <c r="A26467" t="s">
        <v>14439</v>
      </c>
      <c r="B26467" s="1">
        <v>45367</v>
      </c>
      <c r="C26467" s="2">
        <v>0.74898148148148147</v>
      </c>
      <c r="D26467" t="s">
        <v>31721</v>
      </c>
      <c r="E26467" t="s">
        <v>31728</v>
      </c>
      <c r="F26467" t="s">
        <v>31733</v>
      </c>
      <c r="G26467" t="s">
        <v>31724</v>
      </c>
      <c r="H26467" t="s">
        <v>31725</v>
      </c>
      <c r="I26467">
        <v>2</v>
      </c>
      <c r="J26467" t="s">
        <v>11609</v>
      </c>
      <c r="K26467" t="s">
        <v>11170</v>
      </c>
      <c r="L26467" s="1">
        <v>45368</v>
      </c>
      <c r="M26467" s="2">
        <v>0.67708333333333337</v>
      </c>
      <c r="N26467" s="2">
        <v>0.69791666666666663</v>
      </c>
      <c r="O26467" s="2">
        <v>0.69791666666666663</v>
      </c>
      <c r="P26467" t="s">
        <v>4202</v>
      </c>
      <c r="Q26467" t="s">
        <v>31726</v>
      </c>
      <c r="R26467" t="s">
        <v>4192</v>
      </c>
    </row>
    <row r="26468" spans="1:18" x14ac:dyDescent="0.25">
      <c r="A26468" t="s">
        <v>14441</v>
      </c>
      <c r="B26468" s="1">
        <v>45336</v>
      </c>
      <c r="C26468" s="2">
        <v>0.74733796296296295</v>
      </c>
      <c r="D26468" t="s">
        <v>31721</v>
      </c>
      <c r="E26468" t="s">
        <v>31728</v>
      </c>
      <c r="F26468" t="s">
        <v>31733</v>
      </c>
      <c r="G26468" t="s">
        <v>31724</v>
      </c>
      <c r="H26468" t="s">
        <v>31725</v>
      </c>
      <c r="I26468">
        <v>2</v>
      </c>
      <c r="J26468" t="s">
        <v>11609</v>
      </c>
      <c r="K26468" t="s">
        <v>11170</v>
      </c>
      <c r="L26468" s="1">
        <v>45340</v>
      </c>
      <c r="M26468" s="2">
        <v>0.67708333333333337</v>
      </c>
      <c r="N26468" s="2">
        <v>0.69791666666666663</v>
      </c>
      <c r="O26468" s="2">
        <v>0.69791666666666663</v>
      </c>
      <c r="P26468" t="s">
        <v>4202</v>
      </c>
      <c r="Q26468" t="s">
        <v>31726</v>
      </c>
      <c r="R26468" t="s">
        <v>4192</v>
      </c>
    </row>
    <row r="26469" spans="1:18" x14ac:dyDescent="0.25">
      <c r="A26469" t="s">
        <v>14443</v>
      </c>
      <c r="B26469" s="1">
        <v>45328</v>
      </c>
      <c r="C26469" s="2">
        <v>0.74320601851851853</v>
      </c>
      <c r="D26469" t="s">
        <v>31721</v>
      </c>
      <c r="E26469" t="s">
        <v>31728</v>
      </c>
      <c r="F26469" t="s">
        <v>31733</v>
      </c>
      <c r="G26469" t="s">
        <v>31724</v>
      </c>
      <c r="H26469" t="s">
        <v>31725</v>
      </c>
      <c r="I26469">
        <v>2</v>
      </c>
      <c r="J26469" t="s">
        <v>11609</v>
      </c>
      <c r="K26469" t="s">
        <v>11170</v>
      </c>
      <c r="L26469" s="1">
        <v>45344</v>
      </c>
      <c r="M26469" s="2">
        <v>0.67708333333333337</v>
      </c>
      <c r="N26469" s="2">
        <v>0.69791666666666663</v>
      </c>
      <c r="O26469" s="2">
        <v>0.69791666666666663</v>
      </c>
      <c r="P26469" t="s">
        <v>4202</v>
      </c>
      <c r="Q26469" t="s">
        <v>31726</v>
      </c>
      <c r="R26469" t="s">
        <v>4192</v>
      </c>
    </row>
    <row r="26470" spans="1:18" x14ac:dyDescent="0.25">
      <c r="A26470" t="s">
        <v>14446</v>
      </c>
      <c r="B26470" s="1">
        <v>45399</v>
      </c>
      <c r="C26470" s="2">
        <v>0.74956018518518519</v>
      </c>
      <c r="D26470" t="s">
        <v>31721</v>
      </c>
      <c r="E26470" t="s">
        <v>31728</v>
      </c>
      <c r="F26470" t="s">
        <v>31733</v>
      </c>
      <c r="G26470" t="s">
        <v>31724</v>
      </c>
      <c r="H26470" t="s">
        <v>31725</v>
      </c>
      <c r="I26470">
        <v>2</v>
      </c>
      <c r="J26470" t="s">
        <v>11609</v>
      </c>
      <c r="K26470" t="s">
        <v>11170</v>
      </c>
      <c r="L26470" s="1">
        <v>45400</v>
      </c>
      <c r="M26470" s="2">
        <v>0.67708333333333337</v>
      </c>
      <c r="N26470" s="2">
        <v>0.69791666666666663</v>
      </c>
      <c r="O26470" s="2">
        <v>0.69791666666666663</v>
      </c>
      <c r="P26470" t="s">
        <v>4202</v>
      </c>
      <c r="Q26470" t="s">
        <v>31726</v>
      </c>
      <c r="R26470" t="s">
        <v>4192</v>
      </c>
    </row>
    <row r="26471" spans="1:18" x14ac:dyDescent="0.25">
      <c r="A26471" t="s">
        <v>14447</v>
      </c>
      <c r="B26471" s="1">
        <v>45345</v>
      </c>
      <c r="C26471" s="2">
        <v>0.74657407407407406</v>
      </c>
      <c r="D26471" t="s">
        <v>31721</v>
      </c>
      <c r="E26471" t="s">
        <v>31728</v>
      </c>
      <c r="F26471" t="s">
        <v>31733</v>
      </c>
      <c r="G26471" t="s">
        <v>31724</v>
      </c>
      <c r="H26471" t="s">
        <v>31725</v>
      </c>
      <c r="I26471">
        <v>2</v>
      </c>
      <c r="J26471" t="s">
        <v>11609</v>
      </c>
      <c r="K26471" t="s">
        <v>11170</v>
      </c>
      <c r="L26471" s="1">
        <v>45346</v>
      </c>
      <c r="M26471" s="2">
        <v>0.67708333333333337</v>
      </c>
      <c r="N26471" s="2">
        <v>0.69791666666666663</v>
      </c>
      <c r="O26471" s="2">
        <v>0.69791666666666663</v>
      </c>
      <c r="P26471" t="s">
        <v>4202</v>
      </c>
      <c r="Q26471" t="s">
        <v>31726</v>
      </c>
      <c r="R26471" t="s">
        <v>4192</v>
      </c>
    </row>
    <row r="26472" spans="1:18" x14ac:dyDescent="0.25">
      <c r="A26472" t="s">
        <v>14448</v>
      </c>
      <c r="B26472" s="1">
        <v>45402</v>
      </c>
      <c r="C26472" s="2">
        <v>0.74581018518518516</v>
      </c>
      <c r="D26472" t="s">
        <v>31721</v>
      </c>
      <c r="E26472" t="s">
        <v>31728</v>
      </c>
      <c r="F26472" t="s">
        <v>31733</v>
      </c>
      <c r="G26472" t="s">
        <v>31724</v>
      </c>
      <c r="H26472" t="s">
        <v>31725</v>
      </c>
      <c r="I26472">
        <v>2</v>
      </c>
      <c r="J26472" t="s">
        <v>11609</v>
      </c>
      <c r="K26472" t="s">
        <v>11170</v>
      </c>
      <c r="L26472" s="1">
        <v>45403</v>
      </c>
      <c r="M26472" s="2">
        <v>0.67708333333333337</v>
      </c>
      <c r="N26472" s="2">
        <v>0.69791666666666663</v>
      </c>
      <c r="O26472" s="2">
        <v>0.69791666666666663</v>
      </c>
      <c r="P26472" t="s">
        <v>4202</v>
      </c>
      <c r="Q26472" t="s">
        <v>31726</v>
      </c>
      <c r="R26472" t="s">
        <v>4192</v>
      </c>
    </row>
    <row r="26473" spans="1:18" x14ac:dyDescent="0.25">
      <c r="A26473" t="s">
        <v>14449</v>
      </c>
      <c r="B26473" s="1">
        <v>45393</v>
      </c>
      <c r="C26473" s="2">
        <v>0.74364583333333334</v>
      </c>
      <c r="D26473" t="s">
        <v>31721</v>
      </c>
      <c r="E26473" t="s">
        <v>31728</v>
      </c>
      <c r="F26473" t="s">
        <v>31733</v>
      </c>
      <c r="G26473" t="s">
        <v>31724</v>
      </c>
      <c r="H26473" t="s">
        <v>31725</v>
      </c>
      <c r="I26473">
        <v>2</v>
      </c>
      <c r="J26473" t="s">
        <v>11609</v>
      </c>
      <c r="K26473" t="s">
        <v>11170</v>
      </c>
      <c r="L26473" s="1">
        <v>45394</v>
      </c>
      <c r="M26473" s="2">
        <v>0.67708333333333337</v>
      </c>
      <c r="N26473" s="2">
        <v>0.69791666666666663</v>
      </c>
      <c r="O26473" s="2">
        <v>0.69791666666666663</v>
      </c>
      <c r="P26473" t="s">
        <v>4202</v>
      </c>
      <c r="Q26473" t="s">
        <v>31726</v>
      </c>
      <c r="R26473" t="s">
        <v>4192</v>
      </c>
    </row>
    <row r="26474" spans="1:18" x14ac:dyDescent="0.25">
      <c r="A26474" t="s">
        <v>14450</v>
      </c>
      <c r="B26474" s="1">
        <v>45385</v>
      </c>
      <c r="C26474" s="2">
        <v>0.7487731481481481</v>
      </c>
      <c r="D26474" t="s">
        <v>31721</v>
      </c>
      <c r="E26474" t="s">
        <v>31728</v>
      </c>
      <c r="F26474" t="s">
        <v>31733</v>
      </c>
      <c r="G26474" t="s">
        <v>31724</v>
      </c>
      <c r="H26474" t="s">
        <v>31725</v>
      </c>
      <c r="I26474">
        <v>2</v>
      </c>
      <c r="J26474" t="s">
        <v>11609</v>
      </c>
      <c r="K26474" t="s">
        <v>11170</v>
      </c>
      <c r="L26474" s="1">
        <v>45386</v>
      </c>
      <c r="M26474" s="2">
        <v>0.67708333333333337</v>
      </c>
      <c r="N26474" s="2">
        <v>0.69791666666666663</v>
      </c>
      <c r="O26474" s="2">
        <v>0.69791666666666663</v>
      </c>
      <c r="P26474" t="s">
        <v>4202</v>
      </c>
      <c r="Q26474" t="s">
        <v>31726</v>
      </c>
      <c r="R26474" t="s">
        <v>4192</v>
      </c>
    </row>
    <row r="26475" spans="1:18" x14ac:dyDescent="0.25">
      <c r="A26475" t="s">
        <v>14457</v>
      </c>
      <c r="B26475" s="1">
        <v>45398</v>
      </c>
      <c r="C26475" s="2">
        <v>0.74302083333333335</v>
      </c>
      <c r="D26475" t="s">
        <v>31721</v>
      </c>
      <c r="E26475" t="s">
        <v>31728</v>
      </c>
      <c r="F26475" t="s">
        <v>31733</v>
      </c>
      <c r="G26475" t="s">
        <v>31724</v>
      </c>
      <c r="H26475" t="s">
        <v>31725</v>
      </c>
      <c r="I26475">
        <v>2</v>
      </c>
      <c r="J26475" t="s">
        <v>11609</v>
      </c>
      <c r="K26475" t="s">
        <v>11170</v>
      </c>
      <c r="L26475" s="1">
        <v>45399</v>
      </c>
      <c r="M26475" s="2">
        <v>0.67708333333333337</v>
      </c>
      <c r="N26475" s="2">
        <v>0.69791666666666663</v>
      </c>
      <c r="O26475" s="2">
        <v>0.69791666666666663</v>
      </c>
      <c r="P26475" t="s">
        <v>4202</v>
      </c>
      <c r="Q26475" t="s">
        <v>31726</v>
      </c>
      <c r="R26475" t="s">
        <v>4192</v>
      </c>
    </row>
    <row r="26476" spans="1:18" x14ac:dyDescent="0.25">
      <c r="A26476" t="s">
        <v>14462</v>
      </c>
      <c r="B26476" s="1">
        <v>45312</v>
      </c>
      <c r="C26476" s="2">
        <v>0.74285879629629625</v>
      </c>
      <c r="D26476" t="s">
        <v>31721</v>
      </c>
      <c r="E26476" t="s">
        <v>31728</v>
      </c>
      <c r="F26476" t="s">
        <v>31733</v>
      </c>
      <c r="G26476" t="s">
        <v>31724</v>
      </c>
      <c r="H26476" t="s">
        <v>31725</v>
      </c>
      <c r="I26476">
        <v>2</v>
      </c>
      <c r="J26476" t="s">
        <v>11609</v>
      </c>
      <c r="K26476" t="s">
        <v>11170</v>
      </c>
      <c r="L26476" s="1">
        <v>45313</v>
      </c>
      <c r="M26476" s="2">
        <v>0.67708333333333337</v>
      </c>
      <c r="N26476" s="2">
        <v>0.69791666666666663</v>
      </c>
      <c r="O26476" s="2">
        <v>0.69791666666666663</v>
      </c>
      <c r="P26476" t="s">
        <v>4202</v>
      </c>
      <c r="Q26476" t="s">
        <v>31726</v>
      </c>
      <c r="R26476" t="s">
        <v>4192</v>
      </c>
    </row>
    <row r="26477" spans="1:18" x14ac:dyDescent="0.25">
      <c r="A26477" t="s">
        <v>14463</v>
      </c>
      <c r="B26477" s="1">
        <v>45333</v>
      </c>
      <c r="C26477" s="2">
        <v>0.74515046296296295</v>
      </c>
      <c r="D26477" t="s">
        <v>31721</v>
      </c>
      <c r="E26477" t="s">
        <v>31728</v>
      </c>
      <c r="F26477" t="s">
        <v>31733</v>
      </c>
      <c r="G26477" t="s">
        <v>31724</v>
      </c>
      <c r="H26477" t="s">
        <v>31725</v>
      </c>
      <c r="I26477">
        <v>2</v>
      </c>
      <c r="J26477" t="s">
        <v>11609</v>
      </c>
      <c r="K26477" t="s">
        <v>11170</v>
      </c>
      <c r="L26477" s="1">
        <v>45342</v>
      </c>
      <c r="M26477" s="2">
        <v>0.67708333333333337</v>
      </c>
      <c r="N26477" s="2">
        <v>0.69791666666666663</v>
      </c>
      <c r="O26477" s="2">
        <v>0.69791666666666663</v>
      </c>
      <c r="P26477" t="s">
        <v>4202</v>
      </c>
      <c r="Q26477" t="s">
        <v>31726</v>
      </c>
      <c r="R26477" t="s">
        <v>4192</v>
      </c>
    </row>
    <row r="26478" spans="1:18" x14ac:dyDescent="0.25">
      <c r="A26478" t="s">
        <v>14464</v>
      </c>
      <c r="B26478" s="1">
        <v>45351</v>
      </c>
      <c r="C26478" s="2">
        <v>0.74297453703703709</v>
      </c>
      <c r="D26478" t="s">
        <v>31721</v>
      </c>
      <c r="E26478" t="s">
        <v>31728</v>
      </c>
      <c r="F26478" t="s">
        <v>31733</v>
      </c>
      <c r="G26478" t="s">
        <v>31724</v>
      </c>
      <c r="H26478" t="s">
        <v>31725</v>
      </c>
      <c r="I26478">
        <v>2</v>
      </c>
      <c r="J26478" t="s">
        <v>11609</v>
      </c>
      <c r="K26478" t="s">
        <v>11170</v>
      </c>
      <c r="L26478" s="1">
        <v>45352</v>
      </c>
      <c r="M26478" s="2">
        <v>0.67708333333333337</v>
      </c>
      <c r="N26478" s="2">
        <v>0.69791666666666663</v>
      </c>
      <c r="O26478" s="2">
        <v>0.69791666666666663</v>
      </c>
      <c r="P26478" t="s">
        <v>4202</v>
      </c>
      <c r="Q26478" t="s">
        <v>31726</v>
      </c>
      <c r="R26478" t="s">
        <v>4192</v>
      </c>
    </row>
    <row r="26479" spans="1:18" x14ac:dyDescent="0.25">
      <c r="A26479" t="s">
        <v>14465</v>
      </c>
      <c r="B26479" s="1">
        <v>45409</v>
      </c>
      <c r="C26479" s="2">
        <v>0.74175925925925923</v>
      </c>
      <c r="D26479" t="s">
        <v>31721</v>
      </c>
      <c r="E26479" t="s">
        <v>31728</v>
      </c>
      <c r="F26479" t="s">
        <v>31733</v>
      </c>
      <c r="G26479" t="s">
        <v>31724</v>
      </c>
      <c r="H26479" t="s">
        <v>31725</v>
      </c>
      <c r="I26479">
        <v>2</v>
      </c>
      <c r="J26479" t="s">
        <v>11609</v>
      </c>
      <c r="K26479" t="s">
        <v>11170</v>
      </c>
      <c r="L26479" s="1">
        <v>45410</v>
      </c>
      <c r="M26479" s="2">
        <v>0.67708333333333337</v>
      </c>
      <c r="N26479" s="2">
        <v>0.69791666666666663</v>
      </c>
      <c r="O26479" s="2">
        <v>0.69791666666666663</v>
      </c>
      <c r="P26479" t="s">
        <v>4202</v>
      </c>
      <c r="Q26479" t="s">
        <v>31726</v>
      </c>
      <c r="R26479" t="s">
        <v>4192</v>
      </c>
    </row>
    <row r="26480" spans="1:18" x14ac:dyDescent="0.25">
      <c r="A26480" t="s">
        <v>14466</v>
      </c>
      <c r="B26480" s="1">
        <v>45360</v>
      </c>
      <c r="C26480" s="2">
        <v>0.74533564814814812</v>
      </c>
      <c r="D26480" t="s">
        <v>31721</v>
      </c>
      <c r="E26480" t="s">
        <v>31728</v>
      </c>
      <c r="F26480" t="s">
        <v>31733</v>
      </c>
      <c r="G26480" t="s">
        <v>31724</v>
      </c>
      <c r="H26480" t="s">
        <v>31725</v>
      </c>
      <c r="I26480">
        <v>2</v>
      </c>
      <c r="J26480" t="s">
        <v>11609</v>
      </c>
      <c r="K26480" t="s">
        <v>11170</v>
      </c>
      <c r="L26480" s="1">
        <v>45361</v>
      </c>
      <c r="M26480" s="2">
        <v>0.67708333333333337</v>
      </c>
      <c r="N26480" s="2">
        <v>0.69791666666666663</v>
      </c>
      <c r="O26480" s="2">
        <v>0.69791666666666663</v>
      </c>
      <c r="P26480" t="s">
        <v>4202</v>
      </c>
      <c r="Q26480" t="s">
        <v>31726</v>
      </c>
      <c r="R26480" t="s">
        <v>4192</v>
      </c>
    </row>
    <row r="26481" spans="1:18" x14ac:dyDescent="0.25">
      <c r="A26481" t="s">
        <v>14467</v>
      </c>
      <c r="B26481" s="1">
        <v>45365</v>
      </c>
      <c r="C26481" s="2">
        <v>0.74935185185185182</v>
      </c>
      <c r="D26481" t="s">
        <v>31721</v>
      </c>
      <c r="E26481" t="s">
        <v>31728</v>
      </c>
      <c r="F26481" t="s">
        <v>31733</v>
      </c>
      <c r="G26481" t="s">
        <v>31724</v>
      </c>
      <c r="H26481" t="s">
        <v>31725</v>
      </c>
      <c r="I26481">
        <v>2</v>
      </c>
      <c r="J26481" t="s">
        <v>11609</v>
      </c>
      <c r="K26481" t="s">
        <v>11170</v>
      </c>
      <c r="L26481" s="1">
        <v>45366</v>
      </c>
      <c r="M26481" s="2">
        <v>0.67708333333333337</v>
      </c>
      <c r="N26481" s="2">
        <v>0.69791666666666663</v>
      </c>
      <c r="O26481" s="2">
        <v>0.69791666666666663</v>
      </c>
      <c r="P26481" t="s">
        <v>4202</v>
      </c>
      <c r="Q26481" t="s">
        <v>31726</v>
      </c>
      <c r="R26481" t="s">
        <v>4192</v>
      </c>
    </row>
    <row r="26482" spans="1:18" x14ac:dyDescent="0.25">
      <c r="A26482" t="s">
        <v>14469</v>
      </c>
      <c r="B26482" s="1">
        <v>45363</v>
      </c>
      <c r="C26482" s="2">
        <v>0.7399189814814815</v>
      </c>
      <c r="D26482" t="s">
        <v>31721</v>
      </c>
      <c r="E26482" t="s">
        <v>31728</v>
      </c>
      <c r="F26482" t="s">
        <v>31733</v>
      </c>
      <c r="G26482" t="s">
        <v>31724</v>
      </c>
      <c r="H26482" t="s">
        <v>31725</v>
      </c>
      <c r="I26482">
        <v>2</v>
      </c>
      <c r="J26482" t="s">
        <v>11609</v>
      </c>
      <c r="K26482" t="s">
        <v>11170</v>
      </c>
      <c r="L26482" s="1">
        <v>45364</v>
      </c>
      <c r="M26482" s="2">
        <v>0.67708333333333337</v>
      </c>
      <c r="N26482" s="2">
        <v>0.69791666666666663</v>
      </c>
      <c r="O26482" s="2">
        <v>0.69791666666666663</v>
      </c>
      <c r="P26482" t="s">
        <v>4202</v>
      </c>
      <c r="Q26482" t="s">
        <v>31726</v>
      </c>
      <c r="R26482" t="s">
        <v>4192</v>
      </c>
    </row>
    <row r="26483" spans="1:18" x14ac:dyDescent="0.25">
      <c r="A26483" t="s">
        <v>14471</v>
      </c>
      <c r="B26483" s="1">
        <v>45313</v>
      </c>
      <c r="C26483" s="2">
        <v>0.74059027777777775</v>
      </c>
      <c r="D26483" t="s">
        <v>31721</v>
      </c>
      <c r="E26483" t="s">
        <v>31728</v>
      </c>
      <c r="F26483" t="s">
        <v>31733</v>
      </c>
      <c r="G26483" t="s">
        <v>31724</v>
      </c>
      <c r="H26483" t="s">
        <v>31725</v>
      </c>
      <c r="I26483">
        <v>2</v>
      </c>
      <c r="J26483" t="s">
        <v>11609</v>
      </c>
      <c r="K26483" t="s">
        <v>11170</v>
      </c>
      <c r="L26483" s="1">
        <v>45314</v>
      </c>
      <c r="M26483" s="2">
        <v>0.67708333333333337</v>
      </c>
      <c r="N26483" s="2">
        <v>0.69791666666666663</v>
      </c>
      <c r="O26483" s="2">
        <v>0.69791666666666663</v>
      </c>
      <c r="P26483" t="s">
        <v>4202</v>
      </c>
      <c r="Q26483" t="s">
        <v>31726</v>
      </c>
      <c r="R26483" t="s">
        <v>4192</v>
      </c>
    </row>
    <row r="26484" spans="1:18" x14ac:dyDescent="0.25">
      <c r="A26484" t="s">
        <v>14474</v>
      </c>
      <c r="B26484" s="1">
        <v>45389</v>
      </c>
      <c r="C26484" s="2">
        <v>0.74093750000000003</v>
      </c>
      <c r="D26484" t="s">
        <v>31721</v>
      </c>
      <c r="E26484" t="s">
        <v>31728</v>
      </c>
      <c r="F26484" t="s">
        <v>31733</v>
      </c>
      <c r="G26484" t="s">
        <v>31724</v>
      </c>
      <c r="H26484" t="s">
        <v>31725</v>
      </c>
      <c r="I26484">
        <v>2</v>
      </c>
      <c r="J26484" t="s">
        <v>11609</v>
      </c>
      <c r="K26484" t="s">
        <v>11170</v>
      </c>
      <c r="L26484" s="1">
        <v>45390</v>
      </c>
      <c r="M26484" s="2">
        <v>0.67708333333333337</v>
      </c>
      <c r="N26484" s="2">
        <v>0.69791666666666663</v>
      </c>
      <c r="O26484" s="2">
        <v>0.69791666666666663</v>
      </c>
      <c r="P26484" t="s">
        <v>4202</v>
      </c>
      <c r="Q26484" t="s">
        <v>31726</v>
      </c>
      <c r="R26484" t="s">
        <v>4192</v>
      </c>
    </row>
    <row r="26485" spans="1:18" x14ac:dyDescent="0.25">
      <c r="A26485" t="s">
        <v>14475</v>
      </c>
      <c r="B26485" s="1">
        <v>45325</v>
      </c>
      <c r="C26485" s="2">
        <v>0.74511574074074072</v>
      </c>
      <c r="D26485" t="s">
        <v>31721</v>
      </c>
      <c r="E26485" t="s">
        <v>31728</v>
      </c>
      <c r="F26485" t="s">
        <v>31733</v>
      </c>
      <c r="G26485" t="s">
        <v>31724</v>
      </c>
      <c r="H26485" t="s">
        <v>31725</v>
      </c>
      <c r="I26485">
        <v>2</v>
      </c>
      <c r="J26485" t="s">
        <v>11609</v>
      </c>
      <c r="K26485" t="s">
        <v>11170</v>
      </c>
      <c r="L26485" s="1">
        <v>45326</v>
      </c>
      <c r="M26485" s="2">
        <v>0.67708333333333337</v>
      </c>
      <c r="N26485" s="2">
        <v>0.69791666666666663</v>
      </c>
      <c r="O26485" s="2">
        <v>0.69791666666666663</v>
      </c>
      <c r="P26485" t="s">
        <v>4202</v>
      </c>
      <c r="Q26485" t="s">
        <v>31726</v>
      </c>
      <c r="R26485" t="s">
        <v>4192</v>
      </c>
    </row>
    <row r="26486" spans="1:18" x14ac:dyDescent="0.25">
      <c r="A26486" t="s">
        <v>14477</v>
      </c>
      <c r="B26486" s="1">
        <v>45389</v>
      </c>
      <c r="C26486" s="2">
        <v>0.74106481481481479</v>
      </c>
      <c r="D26486" t="s">
        <v>31721</v>
      </c>
      <c r="E26486" t="s">
        <v>31728</v>
      </c>
      <c r="F26486" t="s">
        <v>31733</v>
      </c>
      <c r="G26486" t="s">
        <v>31724</v>
      </c>
      <c r="H26486" t="s">
        <v>31725</v>
      </c>
      <c r="I26486">
        <v>2</v>
      </c>
      <c r="J26486" t="s">
        <v>11609</v>
      </c>
      <c r="K26486" t="s">
        <v>11170</v>
      </c>
      <c r="L26486" s="1">
        <v>45390</v>
      </c>
      <c r="M26486" s="2">
        <v>0.67708333333333337</v>
      </c>
      <c r="N26486" s="2">
        <v>0.69791666666666663</v>
      </c>
      <c r="O26486" s="2">
        <v>0.69791666666666663</v>
      </c>
      <c r="P26486" t="s">
        <v>4202</v>
      </c>
      <c r="Q26486" t="s">
        <v>31726</v>
      </c>
      <c r="R26486" t="s">
        <v>4192</v>
      </c>
    </row>
    <row r="26487" spans="1:18" x14ac:dyDescent="0.25">
      <c r="A26487" t="s">
        <v>14478</v>
      </c>
      <c r="B26487" s="1">
        <v>45324</v>
      </c>
      <c r="C26487" s="2">
        <v>0.74454861111111115</v>
      </c>
      <c r="D26487" t="s">
        <v>31721</v>
      </c>
      <c r="E26487" t="s">
        <v>31728</v>
      </c>
      <c r="F26487" t="s">
        <v>31733</v>
      </c>
      <c r="G26487" t="s">
        <v>31724</v>
      </c>
      <c r="H26487" t="s">
        <v>31725</v>
      </c>
      <c r="I26487">
        <v>2</v>
      </c>
      <c r="J26487" t="s">
        <v>11609</v>
      </c>
      <c r="K26487" t="s">
        <v>11170</v>
      </c>
      <c r="L26487" s="1">
        <v>45328</v>
      </c>
      <c r="M26487" s="2">
        <v>0.67708333333333337</v>
      </c>
      <c r="N26487" s="2">
        <v>0.69791666666666663</v>
      </c>
      <c r="O26487" s="2">
        <v>0.69791666666666663</v>
      </c>
      <c r="P26487" t="s">
        <v>4202</v>
      </c>
      <c r="Q26487" t="s">
        <v>31726</v>
      </c>
      <c r="R26487" t="s">
        <v>4192</v>
      </c>
    </row>
    <row r="26488" spans="1:18" x14ac:dyDescent="0.25">
      <c r="A26488" t="s">
        <v>14479</v>
      </c>
      <c r="B26488" s="1">
        <v>45327</v>
      </c>
      <c r="C26488" s="2">
        <v>0.74065972222222221</v>
      </c>
      <c r="D26488" t="s">
        <v>31721</v>
      </c>
      <c r="E26488" t="s">
        <v>31728</v>
      </c>
      <c r="F26488" t="s">
        <v>31733</v>
      </c>
      <c r="G26488" t="s">
        <v>31724</v>
      </c>
      <c r="H26488" t="s">
        <v>31725</v>
      </c>
      <c r="I26488">
        <v>2</v>
      </c>
      <c r="J26488" t="s">
        <v>11609</v>
      </c>
      <c r="K26488" t="s">
        <v>11170</v>
      </c>
      <c r="L26488" s="1">
        <v>45328</v>
      </c>
      <c r="M26488" s="2">
        <v>0.67708333333333337</v>
      </c>
      <c r="N26488" s="2">
        <v>0.69791666666666663</v>
      </c>
      <c r="O26488" s="2">
        <v>0.69791666666666663</v>
      </c>
      <c r="P26488" t="s">
        <v>4202</v>
      </c>
      <c r="Q26488" t="s">
        <v>31726</v>
      </c>
      <c r="R26488" t="s">
        <v>4192</v>
      </c>
    </row>
    <row r="26489" spans="1:18" x14ac:dyDescent="0.25">
      <c r="A26489" t="s">
        <v>14480</v>
      </c>
      <c r="B26489" s="1">
        <v>45320</v>
      </c>
      <c r="C26489" s="2">
        <v>0.7415046296296296</v>
      </c>
      <c r="D26489" t="s">
        <v>31721</v>
      </c>
      <c r="E26489" t="s">
        <v>31728</v>
      </c>
      <c r="F26489" t="s">
        <v>31733</v>
      </c>
      <c r="G26489" t="s">
        <v>31724</v>
      </c>
      <c r="H26489" t="s">
        <v>31725</v>
      </c>
      <c r="I26489">
        <v>2</v>
      </c>
      <c r="J26489" t="s">
        <v>11609</v>
      </c>
      <c r="K26489" t="s">
        <v>11170</v>
      </c>
      <c r="L26489" s="1">
        <v>45321</v>
      </c>
      <c r="M26489" s="2">
        <v>0.67708333333333337</v>
      </c>
      <c r="N26489" s="2">
        <v>0.69791666666666663</v>
      </c>
      <c r="O26489" s="2">
        <v>0.69791666666666663</v>
      </c>
      <c r="P26489" t="s">
        <v>4202</v>
      </c>
      <c r="Q26489" t="s">
        <v>31726</v>
      </c>
      <c r="R26489" t="s">
        <v>4192</v>
      </c>
    </row>
    <row r="26490" spans="1:18" x14ac:dyDescent="0.25">
      <c r="A26490" t="s">
        <v>14484</v>
      </c>
      <c r="B26490" s="1">
        <v>45365</v>
      </c>
      <c r="C26490" s="2">
        <v>0.74332175925925925</v>
      </c>
      <c r="D26490" t="s">
        <v>31721</v>
      </c>
      <c r="E26490" t="s">
        <v>31728</v>
      </c>
      <c r="F26490" t="s">
        <v>31733</v>
      </c>
      <c r="G26490" t="s">
        <v>31724</v>
      </c>
      <c r="H26490" t="s">
        <v>31725</v>
      </c>
      <c r="I26490">
        <v>2</v>
      </c>
      <c r="J26490" t="s">
        <v>11609</v>
      </c>
      <c r="K26490" t="s">
        <v>11170</v>
      </c>
      <c r="L26490" s="1">
        <v>45366</v>
      </c>
      <c r="M26490" s="2">
        <v>0.67708333333333337</v>
      </c>
      <c r="N26490" s="2">
        <v>0.69791666666666663</v>
      </c>
      <c r="O26490" s="2">
        <v>0.69791666666666663</v>
      </c>
      <c r="P26490" t="s">
        <v>4202</v>
      </c>
      <c r="Q26490" t="s">
        <v>31726</v>
      </c>
      <c r="R26490" t="s">
        <v>4192</v>
      </c>
    </row>
    <row r="26491" spans="1:18" x14ac:dyDescent="0.25">
      <c r="A26491" t="s">
        <v>14489</v>
      </c>
      <c r="B26491" s="1">
        <v>45385</v>
      </c>
      <c r="C26491" s="2">
        <v>0.74115740740740743</v>
      </c>
      <c r="D26491" t="s">
        <v>31721</v>
      </c>
      <c r="E26491" t="s">
        <v>31728</v>
      </c>
      <c r="F26491" t="s">
        <v>31733</v>
      </c>
      <c r="G26491" t="s">
        <v>31724</v>
      </c>
      <c r="H26491" t="s">
        <v>31725</v>
      </c>
      <c r="I26491">
        <v>2</v>
      </c>
      <c r="J26491" t="s">
        <v>11609</v>
      </c>
      <c r="K26491" t="s">
        <v>11170</v>
      </c>
      <c r="L26491" s="1">
        <v>45386</v>
      </c>
      <c r="M26491" s="2">
        <v>0.67708333333333337</v>
      </c>
      <c r="N26491" s="2">
        <v>0.69791666666666663</v>
      </c>
      <c r="O26491" s="2">
        <v>0.69791666666666663</v>
      </c>
      <c r="P26491" t="s">
        <v>4202</v>
      </c>
      <c r="Q26491" t="s">
        <v>31726</v>
      </c>
      <c r="R26491" t="s">
        <v>4192</v>
      </c>
    </row>
    <row r="26492" spans="1:18" x14ac:dyDescent="0.25">
      <c r="A26492" t="s">
        <v>14490</v>
      </c>
      <c r="B26492" s="1">
        <v>45344</v>
      </c>
      <c r="C26492" s="2">
        <v>0.74217592592592596</v>
      </c>
      <c r="D26492" t="s">
        <v>31721</v>
      </c>
      <c r="E26492" t="s">
        <v>31728</v>
      </c>
      <c r="F26492" t="s">
        <v>31733</v>
      </c>
      <c r="G26492" t="s">
        <v>31724</v>
      </c>
      <c r="H26492" t="s">
        <v>31725</v>
      </c>
      <c r="I26492">
        <v>2</v>
      </c>
      <c r="J26492" t="s">
        <v>11609</v>
      </c>
      <c r="K26492" t="s">
        <v>11170</v>
      </c>
      <c r="L26492" s="1">
        <v>45347</v>
      </c>
      <c r="M26492" s="2">
        <v>0.67708333333333337</v>
      </c>
      <c r="N26492" s="2">
        <v>0.69791666666666663</v>
      </c>
      <c r="O26492" s="2">
        <v>0.69791666666666663</v>
      </c>
      <c r="P26492" t="s">
        <v>4202</v>
      </c>
      <c r="Q26492" t="s">
        <v>31726</v>
      </c>
      <c r="R26492" t="s">
        <v>4192</v>
      </c>
    </row>
    <row r="26493" spans="1:18" x14ac:dyDescent="0.25">
      <c r="A26493" t="s">
        <v>14494</v>
      </c>
      <c r="B26493" s="1">
        <v>45310</v>
      </c>
      <c r="C26493" s="2">
        <v>0.74017361111111113</v>
      </c>
      <c r="D26493" t="s">
        <v>31721</v>
      </c>
      <c r="E26493" t="s">
        <v>31728</v>
      </c>
      <c r="F26493" t="s">
        <v>31733</v>
      </c>
      <c r="G26493" t="s">
        <v>31724</v>
      </c>
      <c r="H26493" t="s">
        <v>31725</v>
      </c>
      <c r="I26493">
        <v>2</v>
      </c>
      <c r="J26493" t="s">
        <v>11609</v>
      </c>
      <c r="K26493" t="s">
        <v>11170</v>
      </c>
      <c r="L26493" s="1">
        <v>45311</v>
      </c>
      <c r="M26493" s="2">
        <v>0.67708333333333337</v>
      </c>
      <c r="N26493" s="2">
        <v>0.69791666666666663</v>
      </c>
      <c r="O26493" s="2">
        <v>0.69791666666666663</v>
      </c>
      <c r="P26493" t="s">
        <v>4202</v>
      </c>
      <c r="Q26493" t="s">
        <v>31726</v>
      </c>
      <c r="R26493" t="s">
        <v>4192</v>
      </c>
    </row>
    <row r="26494" spans="1:18" x14ac:dyDescent="0.25">
      <c r="A26494" t="s">
        <v>14497</v>
      </c>
      <c r="B26494" s="1">
        <v>45408</v>
      </c>
      <c r="C26494" s="2">
        <v>0.74354166666666666</v>
      </c>
      <c r="D26494" t="s">
        <v>31721</v>
      </c>
      <c r="E26494" t="s">
        <v>31728</v>
      </c>
      <c r="F26494" t="s">
        <v>31733</v>
      </c>
      <c r="G26494" t="s">
        <v>31724</v>
      </c>
      <c r="H26494" t="s">
        <v>31725</v>
      </c>
      <c r="I26494">
        <v>2</v>
      </c>
      <c r="J26494" t="s">
        <v>11609</v>
      </c>
      <c r="K26494" t="s">
        <v>11170</v>
      </c>
      <c r="L26494" s="1">
        <v>45409</v>
      </c>
      <c r="M26494" s="2">
        <v>0.67708333333333337</v>
      </c>
      <c r="N26494" s="2">
        <v>0.69791666666666663</v>
      </c>
      <c r="O26494" s="2">
        <v>0.69791666666666663</v>
      </c>
      <c r="P26494" t="s">
        <v>4202</v>
      </c>
      <c r="Q26494" t="s">
        <v>31726</v>
      </c>
      <c r="R26494" t="s">
        <v>4192</v>
      </c>
    </row>
    <row r="26495" spans="1:18" x14ac:dyDescent="0.25">
      <c r="A26495" t="s">
        <v>14498</v>
      </c>
      <c r="B26495" s="1">
        <v>45330</v>
      </c>
      <c r="C26495" s="2">
        <v>0.74673611111111116</v>
      </c>
      <c r="D26495" t="s">
        <v>31721</v>
      </c>
      <c r="E26495" t="s">
        <v>31728</v>
      </c>
      <c r="F26495" t="s">
        <v>31733</v>
      </c>
      <c r="G26495" t="s">
        <v>31724</v>
      </c>
      <c r="H26495" t="s">
        <v>31725</v>
      </c>
      <c r="I26495">
        <v>2</v>
      </c>
      <c r="J26495" t="s">
        <v>11609</v>
      </c>
      <c r="K26495" t="s">
        <v>11170</v>
      </c>
      <c r="L26495" s="1">
        <v>45345</v>
      </c>
      <c r="M26495" s="2">
        <v>0.67708333333333337</v>
      </c>
      <c r="N26495" s="2">
        <v>0.69791666666666663</v>
      </c>
      <c r="O26495" s="2">
        <v>0.69791666666666663</v>
      </c>
      <c r="P26495" t="s">
        <v>4202</v>
      </c>
      <c r="Q26495" t="s">
        <v>31726</v>
      </c>
      <c r="R26495" t="s">
        <v>4192</v>
      </c>
    </row>
    <row r="26496" spans="1:18" x14ac:dyDescent="0.25">
      <c r="A26496" t="s">
        <v>14499</v>
      </c>
      <c r="B26496" s="1">
        <v>45355</v>
      </c>
      <c r="C26496" s="2">
        <v>0.74913194444444442</v>
      </c>
      <c r="D26496" t="s">
        <v>31721</v>
      </c>
      <c r="E26496" t="s">
        <v>31728</v>
      </c>
      <c r="F26496" t="s">
        <v>31733</v>
      </c>
      <c r="G26496" t="s">
        <v>31724</v>
      </c>
      <c r="H26496" t="s">
        <v>31725</v>
      </c>
      <c r="I26496">
        <v>2</v>
      </c>
      <c r="J26496" t="s">
        <v>11609</v>
      </c>
      <c r="K26496" t="s">
        <v>11170</v>
      </c>
      <c r="L26496" s="1">
        <v>45356</v>
      </c>
      <c r="M26496" s="2">
        <v>0.67708333333333337</v>
      </c>
      <c r="N26496" s="2">
        <v>0.69791666666666663</v>
      </c>
      <c r="O26496" s="2">
        <v>0.69791666666666663</v>
      </c>
      <c r="P26496" t="s">
        <v>4202</v>
      </c>
      <c r="Q26496" t="s">
        <v>31726</v>
      </c>
      <c r="R26496" t="s">
        <v>4192</v>
      </c>
    </row>
    <row r="26497" spans="1:18" x14ac:dyDescent="0.25">
      <c r="A26497" t="s">
        <v>14501</v>
      </c>
      <c r="B26497" s="1">
        <v>45387</v>
      </c>
      <c r="C26497" s="2">
        <v>0.74011574074074071</v>
      </c>
      <c r="D26497" t="s">
        <v>31721</v>
      </c>
      <c r="E26497" t="s">
        <v>31728</v>
      </c>
      <c r="F26497" t="s">
        <v>31733</v>
      </c>
      <c r="G26497" t="s">
        <v>31724</v>
      </c>
      <c r="H26497" t="s">
        <v>31725</v>
      </c>
      <c r="I26497">
        <v>2</v>
      </c>
      <c r="J26497" t="s">
        <v>11609</v>
      </c>
      <c r="K26497" t="s">
        <v>11170</v>
      </c>
      <c r="L26497" s="1">
        <v>45388</v>
      </c>
      <c r="M26497" s="2">
        <v>0.67708333333333337</v>
      </c>
      <c r="N26497" s="2">
        <v>0.69791666666666663</v>
      </c>
      <c r="O26497" s="2">
        <v>0.69791666666666663</v>
      </c>
      <c r="P26497" t="s">
        <v>4202</v>
      </c>
      <c r="Q26497" t="s">
        <v>31726</v>
      </c>
      <c r="R26497" t="s">
        <v>4192</v>
      </c>
    </row>
    <row r="26498" spans="1:18" x14ac:dyDescent="0.25">
      <c r="A26498" t="s">
        <v>14502</v>
      </c>
      <c r="B26498" s="1">
        <v>45354</v>
      </c>
      <c r="C26498" s="2">
        <v>0.74681712962962965</v>
      </c>
      <c r="D26498" t="s">
        <v>31721</v>
      </c>
      <c r="E26498" t="s">
        <v>31728</v>
      </c>
      <c r="F26498" t="s">
        <v>31733</v>
      </c>
      <c r="G26498" t="s">
        <v>31724</v>
      </c>
      <c r="H26498" t="s">
        <v>31725</v>
      </c>
      <c r="I26498">
        <v>2</v>
      </c>
      <c r="J26498" t="s">
        <v>11609</v>
      </c>
      <c r="K26498" t="s">
        <v>11170</v>
      </c>
      <c r="L26498" s="1">
        <v>45355</v>
      </c>
      <c r="M26498" s="2">
        <v>0.67708333333333337</v>
      </c>
      <c r="N26498" s="2">
        <v>0.69791666666666663</v>
      </c>
      <c r="O26498" s="2">
        <v>0.69791666666666663</v>
      </c>
      <c r="P26498" t="s">
        <v>4202</v>
      </c>
      <c r="Q26498" t="s">
        <v>31726</v>
      </c>
      <c r="R26498" t="s">
        <v>4192</v>
      </c>
    </row>
    <row r="26499" spans="1:18" x14ac:dyDescent="0.25">
      <c r="A26499" t="s">
        <v>14503</v>
      </c>
      <c r="B26499" s="1">
        <v>45372</v>
      </c>
      <c r="C26499" s="2">
        <v>0.74849537037037039</v>
      </c>
      <c r="D26499" t="s">
        <v>31721</v>
      </c>
      <c r="E26499" t="s">
        <v>31728</v>
      </c>
      <c r="F26499" t="s">
        <v>31733</v>
      </c>
      <c r="G26499" t="s">
        <v>31724</v>
      </c>
      <c r="H26499" t="s">
        <v>31725</v>
      </c>
      <c r="I26499">
        <v>2</v>
      </c>
      <c r="J26499" t="s">
        <v>11609</v>
      </c>
      <c r="K26499" t="s">
        <v>11170</v>
      </c>
      <c r="L26499" s="1">
        <v>45373</v>
      </c>
      <c r="M26499" s="2">
        <v>0.67708333333333337</v>
      </c>
      <c r="N26499" s="2">
        <v>0.69791666666666663</v>
      </c>
      <c r="O26499" s="2">
        <v>0.69791666666666663</v>
      </c>
      <c r="P26499" t="s">
        <v>4202</v>
      </c>
      <c r="Q26499" t="s">
        <v>31726</v>
      </c>
      <c r="R26499" t="s">
        <v>4192</v>
      </c>
    </row>
    <row r="26500" spans="1:18" x14ac:dyDescent="0.25">
      <c r="A26500" t="s">
        <v>14504</v>
      </c>
      <c r="B26500" s="1">
        <v>45368</v>
      </c>
      <c r="C26500" s="2">
        <v>0.74269675925925926</v>
      </c>
      <c r="D26500" t="s">
        <v>31721</v>
      </c>
      <c r="E26500" t="s">
        <v>31728</v>
      </c>
      <c r="F26500" t="s">
        <v>31733</v>
      </c>
      <c r="G26500" t="s">
        <v>31724</v>
      </c>
      <c r="H26500" t="s">
        <v>31725</v>
      </c>
      <c r="I26500">
        <v>2</v>
      </c>
      <c r="J26500" t="s">
        <v>11609</v>
      </c>
      <c r="K26500" t="s">
        <v>11170</v>
      </c>
      <c r="L26500" s="1">
        <v>45369</v>
      </c>
      <c r="M26500" s="2">
        <v>0.67708333333333337</v>
      </c>
      <c r="N26500" s="2">
        <v>0.69791666666666663</v>
      </c>
      <c r="O26500" s="2">
        <v>0.69791666666666663</v>
      </c>
      <c r="P26500" t="s">
        <v>4202</v>
      </c>
      <c r="Q26500" t="s">
        <v>31726</v>
      </c>
      <c r="R26500" t="s">
        <v>4192</v>
      </c>
    </row>
    <row r="26501" spans="1:18" x14ac:dyDescent="0.25">
      <c r="A26501" t="s">
        <v>14505</v>
      </c>
      <c r="B26501" s="1">
        <v>45389</v>
      </c>
      <c r="C26501" s="2">
        <v>0.74555555555555553</v>
      </c>
      <c r="D26501" t="s">
        <v>31721</v>
      </c>
      <c r="E26501" t="s">
        <v>31728</v>
      </c>
      <c r="F26501" t="s">
        <v>31733</v>
      </c>
      <c r="G26501" t="s">
        <v>31724</v>
      </c>
      <c r="H26501" t="s">
        <v>31725</v>
      </c>
      <c r="I26501">
        <v>2</v>
      </c>
      <c r="J26501" t="s">
        <v>11609</v>
      </c>
      <c r="K26501" t="s">
        <v>11170</v>
      </c>
      <c r="L26501" s="1">
        <v>45390</v>
      </c>
      <c r="M26501" s="2">
        <v>0.67708333333333337</v>
      </c>
      <c r="N26501" s="2">
        <v>0.69791666666666663</v>
      </c>
      <c r="O26501" s="2">
        <v>0.69791666666666663</v>
      </c>
      <c r="P26501" t="s">
        <v>4202</v>
      </c>
      <c r="Q26501" t="s">
        <v>31726</v>
      </c>
      <c r="R26501" t="s">
        <v>4192</v>
      </c>
    </row>
    <row r="26502" spans="1:18" x14ac:dyDescent="0.25">
      <c r="A26502" t="s">
        <v>14506</v>
      </c>
      <c r="B26502" s="1">
        <v>45319</v>
      </c>
      <c r="C26502" s="2">
        <v>0.74834490740740744</v>
      </c>
      <c r="D26502" t="s">
        <v>31721</v>
      </c>
      <c r="E26502" t="s">
        <v>31728</v>
      </c>
      <c r="F26502" t="s">
        <v>31733</v>
      </c>
      <c r="G26502" t="s">
        <v>31724</v>
      </c>
      <c r="H26502" t="s">
        <v>31725</v>
      </c>
      <c r="I26502">
        <v>2</v>
      </c>
      <c r="J26502" t="s">
        <v>11609</v>
      </c>
      <c r="K26502" t="s">
        <v>11170</v>
      </c>
      <c r="L26502" s="1">
        <v>45320</v>
      </c>
      <c r="M26502" s="2">
        <v>0.67708333333333337</v>
      </c>
      <c r="N26502" s="2">
        <v>0.69791666666666663</v>
      </c>
      <c r="O26502" s="2">
        <v>0.69791666666666663</v>
      </c>
      <c r="P26502" t="s">
        <v>4202</v>
      </c>
      <c r="Q26502" t="s">
        <v>31726</v>
      </c>
      <c r="R26502" t="s">
        <v>4192</v>
      </c>
    </row>
    <row r="26503" spans="1:18" x14ac:dyDescent="0.25">
      <c r="A26503" t="s">
        <v>14510</v>
      </c>
      <c r="B26503" s="1">
        <v>45312</v>
      </c>
      <c r="C26503" s="2">
        <v>0.74262731481481481</v>
      </c>
      <c r="D26503" t="s">
        <v>31721</v>
      </c>
      <c r="E26503" t="s">
        <v>31728</v>
      </c>
      <c r="F26503" t="s">
        <v>31733</v>
      </c>
      <c r="G26503" t="s">
        <v>31724</v>
      </c>
      <c r="H26503" t="s">
        <v>31725</v>
      </c>
      <c r="I26503">
        <v>2</v>
      </c>
      <c r="J26503" t="s">
        <v>11609</v>
      </c>
      <c r="K26503" t="s">
        <v>11170</v>
      </c>
      <c r="L26503" s="1">
        <v>45313</v>
      </c>
      <c r="M26503" s="2">
        <v>0.67708333333333337</v>
      </c>
      <c r="N26503" s="2">
        <v>0.69791666666666663</v>
      </c>
      <c r="O26503" s="2">
        <v>0.69791666666666663</v>
      </c>
      <c r="P26503" t="s">
        <v>4202</v>
      </c>
      <c r="Q26503" t="s">
        <v>31726</v>
      </c>
      <c r="R26503" t="s">
        <v>4192</v>
      </c>
    </row>
    <row r="26504" spans="1:18" x14ac:dyDescent="0.25">
      <c r="A26504" t="s">
        <v>14511</v>
      </c>
      <c r="B26504" s="1">
        <v>45332</v>
      </c>
      <c r="C26504" s="2">
        <v>0.74984953703703705</v>
      </c>
      <c r="D26504" t="s">
        <v>31721</v>
      </c>
      <c r="E26504" t="s">
        <v>31728</v>
      </c>
      <c r="F26504" t="s">
        <v>31733</v>
      </c>
      <c r="G26504" t="s">
        <v>31724</v>
      </c>
      <c r="H26504" t="s">
        <v>31725</v>
      </c>
      <c r="I26504">
        <v>2</v>
      </c>
      <c r="J26504" t="s">
        <v>11609</v>
      </c>
      <c r="K26504" t="s">
        <v>11170</v>
      </c>
      <c r="L26504" s="1">
        <v>45340</v>
      </c>
      <c r="M26504" s="2">
        <v>0.67708333333333337</v>
      </c>
      <c r="N26504" s="2">
        <v>0.69791666666666663</v>
      </c>
      <c r="O26504" s="2">
        <v>0.69791666666666663</v>
      </c>
      <c r="P26504" t="s">
        <v>4202</v>
      </c>
      <c r="Q26504" t="s">
        <v>31726</v>
      </c>
      <c r="R26504" t="s">
        <v>4192</v>
      </c>
    </row>
    <row r="26505" spans="1:18" x14ac:dyDescent="0.25">
      <c r="A26505" t="s">
        <v>14515</v>
      </c>
      <c r="B26505" s="1">
        <v>45353</v>
      </c>
      <c r="C26505" s="2">
        <v>0.74557870370370372</v>
      </c>
      <c r="D26505" t="s">
        <v>31721</v>
      </c>
      <c r="E26505" t="s">
        <v>31728</v>
      </c>
      <c r="F26505" t="s">
        <v>31733</v>
      </c>
      <c r="G26505" t="s">
        <v>31724</v>
      </c>
      <c r="H26505" t="s">
        <v>31725</v>
      </c>
      <c r="I26505">
        <v>2</v>
      </c>
      <c r="J26505" t="s">
        <v>11609</v>
      </c>
      <c r="K26505" t="s">
        <v>11170</v>
      </c>
      <c r="L26505" s="1">
        <v>45354</v>
      </c>
      <c r="M26505" s="2">
        <v>0.67708333333333337</v>
      </c>
      <c r="N26505" s="2">
        <v>0.69791666666666663</v>
      </c>
      <c r="O26505" s="2">
        <v>0.69791666666666663</v>
      </c>
      <c r="P26505" t="s">
        <v>4202</v>
      </c>
      <c r="Q26505" t="s">
        <v>31726</v>
      </c>
      <c r="R26505" t="s">
        <v>4192</v>
      </c>
    </row>
    <row r="26506" spans="1:18" x14ac:dyDescent="0.25">
      <c r="A26506" t="s">
        <v>14517</v>
      </c>
      <c r="B26506" s="1">
        <v>45333</v>
      </c>
      <c r="C26506" s="2">
        <v>0.74032407407407408</v>
      </c>
      <c r="D26506" t="s">
        <v>31721</v>
      </c>
      <c r="E26506" t="s">
        <v>31728</v>
      </c>
      <c r="F26506" t="s">
        <v>31733</v>
      </c>
      <c r="G26506" t="s">
        <v>31724</v>
      </c>
      <c r="H26506" t="s">
        <v>31725</v>
      </c>
      <c r="I26506">
        <v>2</v>
      </c>
      <c r="J26506" t="s">
        <v>11609</v>
      </c>
      <c r="K26506" t="s">
        <v>11170</v>
      </c>
      <c r="L26506" s="1">
        <v>45340</v>
      </c>
      <c r="M26506" s="2">
        <v>0.67708333333333337</v>
      </c>
      <c r="N26506" s="2">
        <v>0.69791666666666663</v>
      </c>
      <c r="O26506" s="2">
        <v>0.69791666666666663</v>
      </c>
      <c r="P26506" t="s">
        <v>4202</v>
      </c>
      <c r="Q26506" t="s">
        <v>31726</v>
      </c>
      <c r="R26506" t="s">
        <v>4192</v>
      </c>
    </row>
    <row r="26507" spans="1:18" x14ac:dyDescent="0.25">
      <c r="A26507" t="s">
        <v>14526</v>
      </c>
      <c r="B26507" s="1">
        <v>45324</v>
      </c>
      <c r="C26507" s="2">
        <v>0.74247685185185186</v>
      </c>
      <c r="D26507" t="s">
        <v>31721</v>
      </c>
      <c r="E26507" t="s">
        <v>31728</v>
      </c>
      <c r="F26507" t="s">
        <v>31733</v>
      </c>
      <c r="G26507" t="s">
        <v>31724</v>
      </c>
      <c r="H26507" t="s">
        <v>31725</v>
      </c>
      <c r="I26507">
        <v>2</v>
      </c>
      <c r="J26507" t="s">
        <v>11609</v>
      </c>
      <c r="K26507" t="s">
        <v>11170</v>
      </c>
      <c r="L26507" s="1">
        <v>45344</v>
      </c>
      <c r="M26507" s="2">
        <v>0.67708333333333337</v>
      </c>
      <c r="N26507" s="2">
        <v>0.69791666666666663</v>
      </c>
      <c r="O26507" s="2">
        <v>0.69791666666666663</v>
      </c>
      <c r="P26507" t="s">
        <v>4202</v>
      </c>
      <c r="Q26507" t="s">
        <v>31726</v>
      </c>
      <c r="R26507" t="s">
        <v>4192</v>
      </c>
    </row>
    <row r="26508" spans="1:18" x14ac:dyDescent="0.25">
      <c r="A26508" t="s">
        <v>14527</v>
      </c>
      <c r="B26508" s="1">
        <v>45403</v>
      </c>
      <c r="C26508" s="2">
        <v>0.74005787037037041</v>
      </c>
      <c r="D26508" t="s">
        <v>31721</v>
      </c>
      <c r="E26508" t="s">
        <v>31728</v>
      </c>
      <c r="F26508" t="s">
        <v>31733</v>
      </c>
      <c r="G26508" t="s">
        <v>31724</v>
      </c>
      <c r="H26508" t="s">
        <v>31725</v>
      </c>
      <c r="I26508">
        <v>2</v>
      </c>
      <c r="J26508" t="s">
        <v>11609</v>
      </c>
      <c r="K26508" t="s">
        <v>11170</v>
      </c>
      <c r="L26508" s="1">
        <v>45404</v>
      </c>
      <c r="M26508" s="2">
        <v>0.67708333333333337</v>
      </c>
      <c r="N26508" s="2">
        <v>0.69791666666666663</v>
      </c>
      <c r="O26508" s="2">
        <v>0.69791666666666663</v>
      </c>
      <c r="P26508" t="s">
        <v>4202</v>
      </c>
      <c r="Q26508" t="s">
        <v>31726</v>
      </c>
      <c r="R26508" t="s">
        <v>4192</v>
      </c>
    </row>
    <row r="26509" spans="1:18" x14ac:dyDescent="0.25">
      <c r="A26509" t="s">
        <v>14529</v>
      </c>
      <c r="B26509" s="1">
        <v>45302</v>
      </c>
      <c r="C26509" s="2">
        <v>0.74364583333333334</v>
      </c>
      <c r="D26509" t="s">
        <v>31721</v>
      </c>
      <c r="E26509" t="s">
        <v>31728</v>
      </c>
      <c r="F26509" t="s">
        <v>31733</v>
      </c>
      <c r="G26509" t="s">
        <v>31724</v>
      </c>
      <c r="H26509" t="s">
        <v>31725</v>
      </c>
      <c r="I26509">
        <v>2</v>
      </c>
      <c r="J26509" t="s">
        <v>11609</v>
      </c>
      <c r="K26509" t="s">
        <v>11170</v>
      </c>
      <c r="L26509" s="1">
        <v>45303</v>
      </c>
      <c r="M26509" s="2">
        <v>0.67708333333333337</v>
      </c>
      <c r="N26509" s="2">
        <v>0.69791666666666663</v>
      </c>
      <c r="O26509" s="2">
        <v>0.69791666666666663</v>
      </c>
      <c r="P26509" t="s">
        <v>4202</v>
      </c>
      <c r="Q26509" t="s">
        <v>31726</v>
      </c>
      <c r="R26509" t="s">
        <v>4192</v>
      </c>
    </row>
    <row r="26510" spans="1:18" x14ac:dyDescent="0.25">
      <c r="A26510" t="s">
        <v>14530</v>
      </c>
      <c r="B26510" s="1">
        <v>45409</v>
      </c>
      <c r="C26510" s="2">
        <v>0.74482638888888886</v>
      </c>
      <c r="D26510" t="s">
        <v>31721</v>
      </c>
      <c r="E26510" t="s">
        <v>31728</v>
      </c>
      <c r="F26510" t="s">
        <v>31733</v>
      </c>
      <c r="G26510" t="s">
        <v>31724</v>
      </c>
      <c r="H26510" t="s">
        <v>31725</v>
      </c>
      <c r="I26510">
        <v>2</v>
      </c>
      <c r="J26510" t="s">
        <v>11609</v>
      </c>
      <c r="K26510" t="s">
        <v>11170</v>
      </c>
      <c r="L26510" s="1">
        <v>45410</v>
      </c>
      <c r="M26510" s="2">
        <v>0.67708333333333337</v>
      </c>
      <c r="N26510" s="2">
        <v>0.69791666666666663</v>
      </c>
      <c r="O26510" s="2">
        <v>0.69791666666666663</v>
      </c>
      <c r="P26510" t="s">
        <v>4202</v>
      </c>
      <c r="Q26510" t="s">
        <v>31726</v>
      </c>
      <c r="R26510" t="s">
        <v>4192</v>
      </c>
    </row>
    <row r="26511" spans="1:18" x14ac:dyDescent="0.25">
      <c r="A26511" t="s">
        <v>14531</v>
      </c>
      <c r="B26511" s="1">
        <v>45323</v>
      </c>
      <c r="C26511" s="2">
        <v>0.74085648148148153</v>
      </c>
      <c r="D26511" t="s">
        <v>31721</v>
      </c>
      <c r="E26511" t="s">
        <v>31728</v>
      </c>
      <c r="F26511" t="s">
        <v>31733</v>
      </c>
      <c r="G26511" t="s">
        <v>31724</v>
      </c>
      <c r="H26511" t="s">
        <v>31725</v>
      </c>
      <c r="I26511">
        <v>2</v>
      </c>
      <c r="J26511" t="s">
        <v>11609</v>
      </c>
      <c r="K26511" t="s">
        <v>11170</v>
      </c>
      <c r="L26511" s="1">
        <v>45324</v>
      </c>
      <c r="M26511" s="2">
        <v>0.67708333333333337</v>
      </c>
      <c r="N26511" s="2">
        <v>0.69791666666666663</v>
      </c>
      <c r="O26511" s="2">
        <v>0.69791666666666663</v>
      </c>
      <c r="P26511" t="s">
        <v>4202</v>
      </c>
      <c r="Q26511" t="s">
        <v>31726</v>
      </c>
      <c r="R26511" t="s">
        <v>4192</v>
      </c>
    </row>
    <row r="26512" spans="1:18" x14ac:dyDescent="0.25">
      <c r="A26512" t="s">
        <v>14537</v>
      </c>
      <c r="B26512" s="1">
        <v>45406</v>
      </c>
      <c r="C26512" s="2">
        <v>0.74925925925925929</v>
      </c>
      <c r="D26512" t="s">
        <v>31721</v>
      </c>
      <c r="E26512" t="s">
        <v>31728</v>
      </c>
      <c r="F26512" t="s">
        <v>31733</v>
      </c>
      <c r="G26512" t="s">
        <v>31724</v>
      </c>
      <c r="H26512" t="s">
        <v>31725</v>
      </c>
      <c r="I26512">
        <v>2</v>
      </c>
      <c r="J26512" t="s">
        <v>11609</v>
      </c>
      <c r="K26512" t="s">
        <v>11170</v>
      </c>
      <c r="L26512" s="1">
        <v>45407</v>
      </c>
      <c r="M26512" s="2">
        <v>0.67708333333333337</v>
      </c>
      <c r="N26512" s="2">
        <v>0.69791666666666663</v>
      </c>
      <c r="O26512" s="2">
        <v>0.69791666666666663</v>
      </c>
      <c r="P26512" t="s">
        <v>4202</v>
      </c>
      <c r="Q26512" t="s">
        <v>31726</v>
      </c>
      <c r="R26512" t="s">
        <v>4192</v>
      </c>
    </row>
    <row r="26513" spans="1:18" x14ac:dyDescent="0.25">
      <c r="A26513" t="s">
        <v>14539</v>
      </c>
      <c r="B26513" s="1">
        <v>45355</v>
      </c>
      <c r="C26513" s="2">
        <v>0.74611111111111106</v>
      </c>
      <c r="D26513" t="s">
        <v>31721</v>
      </c>
      <c r="E26513" t="s">
        <v>31728</v>
      </c>
      <c r="F26513" t="s">
        <v>31733</v>
      </c>
      <c r="G26513" t="s">
        <v>31724</v>
      </c>
      <c r="H26513" t="s">
        <v>31725</v>
      </c>
      <c r="I26513">
        <v>2</v>
      </c>
      <c r="J26513" t="s">
        <v>11609</v>
      </c>
      <c r="K26513" t="s">
        <v>11170</v>
      </c>
      <c r="L26513" s="1">
        <v>45356</v>
      </c>
      <c r="M26513" s="2">
        <v>0.67708333333333337</v>
      </c>
      <c r="N26513" s="2">
        <v>0.69791666666666663</v>
      </c>
      <c r="O26513" s="2">
        <v>0.69791666666666663</v>
      </c>
      <c r="P26513" t="s">
        <v>4202</v>
      </c>
      <c r="Q26513" t="s">
        <v>31726</v>
      </c>
      <c r="R26513" t="s">
        <v>4192</v>
      </c>
    </row>
    <row r="26514" spans="1:18" x14ac:dyDescent="0.25">
      <c r="A26514" t="s">
        <v>14540</v>
      </c>
      <c r="B26514" s="1">
        <v>45306</v>
      </c>
      <c r="C26514" s="2">
        <v>0.7472685185185185</v>
      </c>
      <c r="D26514" t="s">
        <v>31721</v>
      </c>
      <c r="E26514" t="s">
        <v>31728</v>
      </c>
      <c r="F26514" t="s">
        <v>31733</v>
      </c>
      <c r="G26514" t="s">
        <v>31724</v>
      </c>
      <c r="H26514" t="s">
        <v>31725</v>
      </c>
      <c r="I26514">
        <v>2</v>
      </c>
      <c r="J26514" t="s">
        <v>11609</v>
      </c>
      <c r="K26514" t="s">
        <v>11170</v>
      </c>
      <c r="L26514" s="1">
        <v>45307</v>
      </c>
      <c r="M26514" s="2">
        <v>0.67708333333333337</v>
      </c>
      <c r="N26514" s="2">
        <v>0.69791666666666663</v>
      </c>
      <c r="O26514" s="2">
        <v>0.69791666666666663</v>
      </c>
      <c r="P26514" t="s">
        <v>4202</v>
      </c>
      <c r="Q26514" t="s">
        <v>31726</v>
      </c>
      <c r="R26514" t="s">
        <v>4192</v>
      </c>
    </row>
    <row r="26515" spans="1:18" x14ac:dyDescent="0.25">
      <c r="A26515" t="s">
        <v>14542</v>
      </c>
      <c r="B26515" s="1">
        <v>45341</v>
      </c>
      <c r="C26515" s="2">
        <v>0.74880787037037033</v>
      </c>
      <c r="D26515" t="s">
        <v>31721</v>
      </c>
      <c r="E26515" t="s">
        <v>31728</v>
      </c>
      <c r="F26515" t="s">
        <v>31733</v>
      </c>
      <c r="G26515" t="s">
        <v>31724</v>
      </c>
      <c r="H26515" t="s">
        <v>31725</v>
      </c>
      <c r="I26515">
        <v>2</v>
      </c>
      <c r="J26515" t="s">
        <v>11609</v>
      </c>
      <c r="K26515" t="s">
        <v>11170</v>
      </c>
      <c r="L26515" s="1">
        <v>45351</v>
      </c>
      <c r="M26515" s="2">
        <v>0.67708333333333337</v>
      </c>
      <c r="N26515" s="2">
        <v>0.69791666666666663</v>
      </c>
      <c r="O26515" s="2">
        <v>0.69791666666666663</v>
      </c>
      <c r="P26515" t="s">
        <v>4202</v>
      </c>
      <c r="Q26515" t="s">
        <v>31726</v>
      </c>
      <c r="R26515" t="s">
        <v>4192</v>
      </c>
    </row>
    <row r="26516" spans="1:18" x14ac:dyDescent="0.25">
      <c r="A26516" t="s">
        <v>14544</v>
      </c>
      <c r="B26516" s="1">
        <v>45392</v>
      </c>
      <c r="C26516" s="2">
        <v>0.74799768518518517</v>
      </c>
      <c r="D26516" t="s">
        <v>31721</v>
      </c>
      <c r="E26516" t="s">
        <v>31728</v>
      </c>
      <c r="F26516" t="s">
        <v>31733</v>
      </c>
      <c r="G26516" t="s">
        <v>31724</v>
      </c>
      <c r="H26516" t="s">
        <v>31725</v>
      </c>
      <c r="I26516">
        <v>2</v>
      </c>
      <c r="J26516" t="s">
        <v>11609</v>
      </c>
      <c r="K26516" t="s">
        <v>11170</v>
      </c>
      <c r="L26516" s="1">
        <v>45393</v>
      </c>
      <c r="M26516" s="2">
        <v>0.67708333333333337</v>
      </c>
      <c r="N26516" s="2">
        <v>0.69791666666666663</v>
      </c>
      <c r="O26516" s="2">
        <v>0.69791666666666663</v>
      </c>
      <c r="P26516" t="s">
        <v>4202</v>
      </c>
      <c r="Q26516" t="s">
        <v>31726</v>
      </c>
      <c r="R26516" t="s">
        <v>4192</v>
      </c>
    </row>
    <row r="26517" spans="1:18" x14ac:dyDescent="0.25">
      <c r="A26517" t="s">
        <v>14547</v>
      </c>
      <c r="B26517" s="1">
        <v>45360</v>
      </c>
      <c r="C26517" s="2">
        <v>0.74085648148148153</v>
      </c>
      <c r="D26517" t="s">
        <v>31721</v>
      </c>
      <c r="E26517" t="s">
        <v>31728</v>
      </c>
      <c r="F26517" t="s">
        <v>31733</v>
      </c>
      <c r="G26517" t="s">
        <v>31724</v>
      </c>
      <c r="H26517" t="s">
        <v>31725</v>
      </c>
      <c r="I26517">
        <v>2</v>
      </c>
      <c r="J26517" t="s">
        <v>11609</v>
      </c>
      <c r="K26517" t="s">
        <v>11170</v>
      </c>
      <c r="L26517" s="1">
        <v>45361</v>
      </c>
      <c r="M26517" s="2">
        <v>0.67708333333333337</v>
      </c>
      <c r="N26517" s="2">
        <v>0.69791666666666663</v>
      </c>
      <c r="O26517" s="2">
        <v>0.69791666666666663</v>
      </c>
      <c r="P26517" t="s">
        <v>4202</v>
      </c>
      <c r="Q26517" t="s">
        <v>31726</v>
      </c>
      <c r="R26517" t="s">
        <v>4192</v>
      </c>
    </row>
    <row r="26518" spans="1:18" x14ac:dyDescent="0.25">
      <c r="A26518" t="s">
        <v>14548</v>
      </c>
      <c r="B26518" s="1">
        <v>45337</v>
      </c>
      <c r="C26518" s="2">
        <v>0.74280092592592595</v>
      </c>
      <c r="D26518" t="s">
        <v>31721</v>
      </c>
      <c r="E26518" t="s">
        <v>31728</v>
      </c>
      <c r="F26518" t="s">
        <v>31733</v>
      </c>
      <c r="G26518" t="s">
        <v>31724</v>
      </c>
      <c r="H26518" t="s">
        <v>31725</v>
      </c>
      <c r="I26518">
        <v>2</v>
      </c>
      <c r="J26518" t="s">
        <v>11609</v>
      </c>
      <c r="K26518" t="s">
        <v>11170</v>
      </c>
      <c r="L26518" s="1">
        <v>45340</v>
      </c>
      <c r="M26518" s="2">
        <v>0.67708333333333337</v>
      </c>
      <c r="N26518" s="2">
        <v>0.69791666666666663</v>
      </c>
      <c r="O26518" s="2">
        <v>0.69791666666666663</v>
      </c>
      <c r="P26518" t="s">
        <v>4202</v>
      </c>
      <c r="Q26518" t="s">
        <v>31726</v>
      </c>
      <c r="R26518" t="s">
        <v>4192</v>
      </c>
    </row>
    <row r="26519" spans="1:18" x14ac:dyDescent="0.25">
      <c r="A26519" t="s">
        <v>14551</v>
      </c>
      <c r="B26519" s="1">
        <v>45338</v>
      </c>
      <c r="C26519" s="2">
        <v>0.74057870370370371</v>
      </c>
      <c r="D26519" t="s">
        <v>31721</v>
      </c>
      <c r="E26519" t="s">
        <v>31728</v>
      </c>
      <c r="F26519" t="s">
        <v>31733</v>
      </c>
      <c r="G26519" t="s">
        <v>31724</v>
      </c>
      <c r="H26519" t="s">
        <v>31725</v>
      </c>
      <c r="I26519">
        <v>2</v>
      </c>
      <c r="J26519" t="s">
        <v>11609</v>
      </c>
      <c r="K26519" t="s">
        <v>11170</v>
      </c>
      <c r="L26519" s="1">
        <v>45344</v>
      </c>
      <c r="M26519" s="2">
        <v>0.67708333333333337</v>
      </c>
      <c r="N26519" s="2">
        <v>0.69791666666666663</v>
      </c>
      <c r="O26519" s="2">
        <v>0.69791666666666663</v>
      </c>
      <c r="P26519" t="s">
        <v>4202</v>
      </c>
      <c r="Q26519" t="s">
        <v>31726</v>
      </c>
      <c r="R26519" t="s">
        <v>4192</v>
      </c>
    </row>
    <row r="26520" spans="1:18" x14ac:dyDescent="0.25">
      <c r="A26520" t="s">
        <v>14552</v>
      </c>
      <c r="B26520" s="1">
        <v>45407</v>
      </c>
      <c r="C26520" s="2">
        <v>0.74146990740740737</v>
      </c>
      <c r="D26520" t="s">
        <v>31721</v>
      </c>
      <c r="E26520" t="s">
        <v>31728</v>
      </c>
      <c r="F26520" t="s">
        <v>31733</v>
      </c>
      <c r="G26520" t="s">
        <v>31724</v>
      </c>
      <c r="H26520" t="s">
        <v>31725</v>
      </c>
      <c r="I26520">
        <v>2</v>
      </c>
      <c r="J26520" t="s">
        <v>11609</v>
      </c>
      <c r="K26520" t="s">
        <v>11170</v>
      </c>
      <c r="L26520" s="1">
        <v>45408</v>
      </c>
      <c r="M26520" s="2">
        <v>0.67708333333333337</v>
      </c>
      <c r="N26520" s="2">
        <v>0.69791666666666663</v>
      </c>
      <c r="O26520" s="2">
        <v>0.69791666666666663</v>
      </c>
      <c r="P26520" t="s">
        <v>4202</v>
      </c>
      <c r="Q26520" t="s">
        <v>31726</v>
      </c>
      <c r="R26520" t="s">
        <v>4192</v>
      </c>
    </row>
    <row r="26521" spans="1:18" x14ac:dyDescent="0.25">
      <c r="A26521" t="s">
        <v>14555</v>
      </c>
      <c r="B26521" s="1">
        <v>45307</v>
      </c>
      <c r="C26521" s="2">
        <v>0.74313657407407407</v>
      </c>
      <c r="D26521" t="s">
        <v>31721</v>
      </c>
      <c r="E26521" t="s">
        <v>31728</v>
      </c>
      <c r="F26521" t="s">
        <v>31733</v>
      </c>
      <c r="G26521" t="s">
        <v>31724</v>
      </c>
      <c r="H26521" t="s">
        <v>31725</v>
      </c>
      <c r="I26521">
        <v>2</v>
      </c>
      <c r="J26521" t="s">
        <v>11609</v>
      </c>
      <c r="K26521" t="s">
        <v>11170</v>
      </c>
      <c r="L26521" s="1">
        <v>45308</v>
      </c>
      <c r="M26521" s="2">
        <v>0.67708333333333337</v>
      </c>
      <c r="N26521" s="2">
        <v>0.69791666666666663</v>
      </c>
      <c r="O26521" s="2">
        <v>0.69791666666666663</v>
      </c>
      <c r="P26521" t="s">
        <v>4202</v>
      </c>
      <c r="Q26521" t="s">
        <v>31726</v>
      </c>
      <c r="R26521" t="s">
        <v>4192</v>
      </c>
    </row>
    <row r="26522" spans="1:18" x14ac:dyDescent="0.25">
      <c r="A26522" t="s">
        <v>14557</v>
      </c>
      <c r="B26522" s="1">
        <v>45311</v>
      </c>
      <c r="C26522" s="2">
        <v>0.74273148148148149</v>
      </c>
      <c r="D26522" t="s">
        <v>31721</v>
      </c>
      <c r="E26522" t="s">
        <v>31728</v>
      </c>
      <c r="F26522" t="s">
        <v>31733</v>
      </c>
      <c r="G26522" t="s">
        <v>31724</v>
      </c>
      <c r="H26522" t="s">
        <v>31725</v>
      </c>
      <c r="I26522">
        <v>2</v>
      </c>
      <c r="J26522" t="s">
        <v>11609</v>
      </c>
      <c r="K26522" t="s">
        <v>11170</v>
      </c>
      <c r="L26522" s="1">
        <v>45312</v>
      </c>
      <c r="M26522" s="2">
        <v>0.67708333333333337</v>
      </c>
      <c r="N26522" s="2">
        <v>0.69791666666666663</v>
      </c>
      <c r="O26522" s="2">
        <v>0.69791666666666663</v>
      </c>
      <c r="P26522" t="s">
        <v>4202</v>
      </c>
      <c r="Q26522" t="s">
        <v>31726</v>
      </c>
      <c r="R26522" t="s">
        <v>4192</v>
      </c>
    </row>
    <row r="26523" spans="1:18" x14ac:dyDescent="0.25">
      <c r="A26523" t="s">
        <v>14559</v>
      </c>
      <c r="B26523" s="1">
        <v>45336</v>
      </c>
      <c r="C26523" s="2">
        <v>0.74459490740740741</v>
      </c>
      <c r="D26523" t="s">
        <v>31721</v>
      </c>
      <c r="E26523" t="s">
        <v>31728</v>
      </c>
      <c r="F26523" t="s">
        <v>31733</v>
      </c>
      <c r="G26523" t="s">
        <v>31724</v>
      </c>
      <c r="H26523" t="s">
        <v>31725</v>
      </c>
      <c r="I26523">
        <v>2</v>
      </c>
      <c r="J26523" t="s">
        <v>11609</v>
      </c>
      <c r="K26523" t="s">
        <v>11170</v>
      </c>
      <c r="L26523" s="1">
        <v>45350</v>
      </c>
      <c r="M26523" s="2">
        <v>0.67708333333333337</v>
      </c>
      <c r="N26523" s="2">
        <v>0.69791666666666663</v>
      </c>
      <c r="O26523" s="2">
        <v>0.69791666666666663</v>
      </c>
      <c r="P26523" t="s">
        <v>4202</v>
      </c>
      <c r="Q26523" t="s">
        <v>31726</v>
      </c>
      <c r="R26523" t="s">
        <v>4192</v>
      </c>
    </row>
    <row r="26524" spans="1:18" x14ac:dyDescent="0.25">
      <c r="A26524" t="s">
        <v>14561</v>
      </c>
      <c r="B26524" s="1">
        <v>45345</v>
      </c>
      <c r="C26524" s="2">
        <v>0.74319444444444449</v>
      </c>
      <c r="D26524" t="s">
        <v>31721</v>
      </c>
      <c r="E26524" t="s">
        <v>31728</v>
      </c>
      <c r="F26524" t="s">
        <v>31733</v>
      </c>
      <c r="G26524" t="s">
        <v>31724</v>
      </c>
      <c r="H26524" t="s">
        <v>31725</v>
      </c>
      <c r="I26524">
        <v>2</v>
      </c>
      <c r="J26524" t="s">
        <v>11609</v>
      </c>
      <c r="K26524" t="s">
        <v>11170</v>
      </c>
      <c r="L26524" s="1">
        <v>45350</v>
      </c>
      <c r="M26524" s="2">
        <v>0.67708333333333337</v>
      </c>
      <c r="N26524" s="2">
        <v>0.69791666666666663</v>
      </c>
      <c r="O26524" s="2">
        <v>0.69791666666666663</v>
      </c>
      <c r="P26524" t="s">
        <v>4202</v>
      </c>
      <c r="Q26524" t="s">
        <v>31726</v>
      </c>
      <c r="R26524" t="s">
        <v>4192</v>
      </c>
    </row>
    <row r="26525" spans="1:18" x14ac:dyDescent="0.25">
      <c r="A26525" t="s">
        <v>14563</v>
      </c>
      <c r="B26525" s="1">
        <v>45309</v>
      </c>
      <c r="C26525" s="2">
        <v>0.74122685185185189</v>
      </c>
      <c r="D26525" t="s">
        <v>31721</v>
      </c>
      <c r="E26525" t="s">
        <v>31728</v>
      </c>
      <c r="F26525" t="s">
        <v>31733</v>
      </c>
      <c r="G26525" t="s">
        <v>31724</v>
      </c>
      <c r="H26525" t="s">
        <v>31725</v>
      </c>
      <c r="I26525">
        <v>2</v>
      </c>
      <c r="J26525" t="s">
        <v>11609</v>
      </c>
      <c r="K26525" t="s">
        <v>11170</v>
      </c>
      <c r="L26525" s="1">
        <v>45310</v>
      </c>
      <c r="M26525" s="2">
        <v>0.67708333333333337</v>
      </c>
      <c r="N26525" s="2">
        <v>0.69791666666666663</v>
      </c>
      <c r="O26525" s="2">
        <v>0.69791666666666663</v>
      </c>
      <c r="P26525" t="s">
        <v>4202</v>
      </c>
      <c r="Q26525" t="s">
        <v>31726</v>
      </c>
      <c r="R26525" t="s">
        <v>4192</v>
      </c>
    </row>
    <row r="26526" spans="1:18" x14ac:dyDescent="0.25">
      <c r="A26526" t="s">
        <v>14564</v>
      </c>
      <c r="B26526" s="1">
        <v>45360</v>
      </c>
      <c r="C26526" s="2">
        <v>0.74587962962962961</v>
      </c>
      <c r="D26526" t="s">
        <v>31721</v>
      </c>
      <c r="E26526" t="s">
        <v>31728</v>
      </c>
      <c r="F26526" t="s">
        <v>31733</v>
      </c>
      <c r="G26526" t="s">
        <v>31724</v>
      </c>
      <c r="H26526" t="s">
        <v>31725</v>
      </c>
      <c r="I26526">
        <v>2</v>
      </c>
      <c r="J26526" t="s">
        <v>11609</v>
      </c>
      <c r="K26526" t="s">
        <v>11170</v>
      </c>
      <c r="L26526" s="1">
        <v>45361</v>
      </c>
      <c r="M26526" s="2">
        <v>0.67708333333333337</v>
      </c>
      <c r="N26526" s="2">
        <v>0.69791666666666663</v>
      </c>
      <c r="O26526" s="2">
        <v>0.69791666666666663</v>
      </c>
      <c r="P26526" t="s">
        <v>4202</v>
      </c>
      <c r="Q26526" t="s">
        <v>31726</v>
      </c>
      <c r="R26526" t="s">
        <v>4192</v>
      </c>
    </row>
    <row r="26527" spans="1:18" x14ac:dyDescent="0.25">
      <c r="A26527" t="s">
        <v>14571</v>
      </c>
      <c r="B26527" s="1">
        <v>45298</v>
      </c>
      <c r="C26527" s="2">
        <v>0.74181712962962965</v>
      </c>
      <c r="D26527" t="s">
        <v>31721</v>
      </c>
      <c r="E26527" t="s">
        <v>31728</v>
      </c>
      <c r="F26527" t="s">
        <v>31733</v>
      </c>
      <c r="G26527" t="s">
        <v>31724</v>
      </c>
      <c r="H26527" t="s">
        <v>31725</v>
      </c>
      <c r="I26527">
        <v>2</v>
      </c>
      <c r="J26527" t="s">
        <v>11609</v>
      </c>
      <c r="K26527" t="s">
        <v>11170</v>
      </c>
      <c r="L26527" s="1">
        <v>45299</v>
      </c>
      <c r="M26527" s="2">
        <v>0.67708333333333337</v>
      </c>
      <c r="N26527" s="2">
        <v>0.69791666666666663</v>
      </c>
      <c r="O26527" s="2">
        <v>0.69791666666666663</v>
      </c>
      <c r="P26527" t="s">
        <v>4202</v>
      </c>
      <c r="Q26527" t="s">
        <v>31726</v>
      </c>
      <c r="R26527" t="s">
        <v>4192</v>
      </c>
    </row>
    <row r="26528" spans="1:18" x14ac:dyDescent="0.25">
      <c r="A26528" t="s">
        <v>14573</v>
      </c>
      <c r="B26528" s="1">
        <v>45321</v>
      </c>
      <c r="C26528" s="2">
        <v>0.749537037037037</v>
      </c>
      <c r="D26528" t="s">
        <v>31721</v>
      </c>
      <c r="E26528" t="s">
        <v>31728</v>
      </c>
      <c r="F26528" t="s">
        <v>31733</v>
      </c>
      <c r="G26528" t="s">
        <v>31724</v>
      </c>
      <c r="H26528" t="s">
        <v>31725</v>
      </c>
      <c r="I26528">
        <v>2</v>
      </c>
      <c r="J26528" t="s">
        <v>11609</v>
      </c>
      <c r="K26528" t="s">
        <v>11170</v>
      </c>
      <c r="L26528" s="1">
        <v>45329</v>
      </c>
      <c r="M26528" s="2">
        <v>0.67708333333333337</v>
      </c>
      <c r="N26528" s="2">
        <v>0.69791666666666663</v>
      </c>
      <c r="O26528" s="2">
        <v>0.69791666666666663</v>
      </c>
      <c r="P26528" t="s">
        <v>4202</v>
      </c>
      <c r="Q26528" t="s">
        <v>31726</v>
      </c>
      <c r="R26528" t="s">
        <v>4192</v>
      </c>
    </row>
    <row r="26529" spans="1:18" x14ac:dyDescent="0.25">
      <c r="A26529" t="s">
        <v>14574</v>
      </c>
      <c r="B26529" s="1">
        <v>45325</v>
      </c>
      <c r="C26529" s="2">
        <v>0.74428240740740736</v>
      </c>
      <c r="D26529" t="s">
        <v>31721</v>
      </c>
      <c r="E26529" t="s">
        <v>31728</v>
      </c>
      <c r="F26529" t="s">
        <v>31733</v>
      </c>
      <c r="G26529" t="s">
        <v>31724</v>
      </c>
      <c r="H26529" t="s">
        <v>31725</v>
      </c>
      <c r="I26529">
        <v>2</v>
      </c>
      <c r="J26529" t="s">
        <v>11609</v>
      </c>
      <c r="K26529" t="s">
        <v>11170</v>
      </c>
      <c r="L26529" s="1">
        <v>45328</v>
      </c>
      <c r="M26529" s="2">
        <v>0.67708333333333337</v>
      </c>
      <c r="N26529" s="2">
        <v>0.69791666666666663</v>
      </c>
      <c r="O26529" s="2">
        <v>0.69791666666666663</v>
      </c>
      <c r="P26529" t="s">
        <v>4202</v>
      </c>
      <c r="Q26529" t="s">
        <v>31726</v>
      </c>
      <c r="R26529" t="s">
        <v>4192</v>
      </c>
    </row>
    <row r="26530" spans="1:18" x14ac:dyDescent="0.25">
      <c r="A26530" t="s">
        <v>14575</v>
      </c>
      <c r="B26530" s="1">
        <v>45335</v>
      </c>
      <c r="C26530" s="2">
        <v>0.74678240740740742</v>
      </c>
      <c r="D26530" t="s">
        <v>31721</v>
      </c>
      <c r="E26530" t="s">
        <v>31728</v>
      </c>
      <c r="F26530" t="s">
        <v>31733</v>
      </c>
      <c r="G26530" t="s">
        <v>31724</v>
      </c>
      <c r="H26530" t="s">
        <v>31725</v>
      </c>
      <c r="I26530">
        <v>2</v>
      </c>
      <c r="J26530" t="s">
        <v>11609</v>
      </c>
      <c r="K26530" t="s">
        <v>11170</v>
      </c>
      <c r="L26530" s="1">
        <v>45350</v>
      </c>
      <c r="M26530" s="2">
        <v>0.67708333333333337</v>
      </c>
      <c r="N26530" s="2">
        <v>0.69791666666666663</v>
      </c>
      <c r="O26530" s="2">
        <v>0.69791666666666663</v>
      </c>
      <c r="P26530" t="s">
        <v>4202</v>
      </c>
      <c r="Q26530" t="s">
        <v>31726</v>
      </c>
      <c r="R26530" t="s">
        <v>4192</v>
      </c>
    </row>
    <row r="26531" spans="1:18" x14ac:dyDescent="0.25">
      <c r="A26531" t="s">
        <v>14576</v>
      </c>
      <c r="B26531" s="1">
        <v>45399</v>
      </c>
      <c r="C26531" s="2">
        <v>0.74306712962962962</v>
      </c>
      <c r="D26531" t="s">
        <v>31721</v>
      </c>
      <c r="E26531" t="s">
        <v>31728</v>
      </c>
      <c r="F26531" t="s">
        <v>31733</v>
      </c>
      <c r="G26531" t="s">
        <v>31724</v>
      </c>
      <c r="H26531" t="s">
        <v>31725</v>
      </c>
      <c r="I26531">
        <v>2</v>
      </c>
      <c r="J26531" t="s">
        <v>11609</v>
      </c>
      <c r="K26531" t="s">
        <v>11170</v>
      </c>
      <c r="L26531" s="1">
        <v>45400</v>
      </c>
      <c r="M26531" s="2">
        <v>0.67708333333333337</v>
      </c>
      <c r="N26531" s="2">
        <v>0.69791666666666663</v>
      </c>
      <c r="O26531" s="2">
        <v>0.69791666666666663</v>
      </c>
      <c r="P26531" t="s">
        <v>4202</v>
      </c>
      <c r="Q26531" t="s">
        <v>31726</v>
      </c>
      <c r="R26531" t="s">
        <v>4192</v>
      </c>
    </row>
    <row r="26532" spans="1:18" x14ac:dyDescent="0.25">
      <c r="A26532" t="s">
        <v>14186</v>
      </c>
      <c r="B26532" s="1">
        <v>45336</v>
      </c>
      <c r="C26532" s="2">
        <v>6.9884259259259257E-2</v>
      </c>
      <c r="D26532" t="s">
        <v>31721</v>
      </c>
      <c r="E26532" t="s">
        <v>31728</v>
      </c>
      <c r="F26532" t="s">
        <v>31733</v>
      </c>
      <c r="G26532" t="s">
        <v>31724</v>
      </c>
      <c r="H26532" t="s">
        <v>31725</v>
      </c>
      <c r="I26532">
        <v>2</v>
      </c>
      <c r="J26532" t="s">
        <v>11609</v>
      </c>
      <c r="K26532" t="s">
        <v>11170</v>
      </c>
      <c r="L26532" s="1">
        <v>45340</v>
      </c>
      <c r="M26532" s="2">
        <v>0</v>
      </c>
      <c r="N26532" s="2">
        <v>2.0833333333333332E-2</v>
      </c>
      <c r="O26532" s="2">
        <v>2.0833333333333332E-2</v>
      </c>
      <c r="P26532" t="s">
        <v>4202</v>
      </c>
      <c r="Q26532" t="s">
        <v>31726</v>
      </c>
      <c r="R26532" t="s">
        <v>4192</v>
      </c>
    </row>
    <row r="26533" spans="1:18" x14ac:dyDescent="0.25">
      <c r="A26533" t="s">
        <v>14187</v>
      </c>
      <c r="B26533" s="1">
        <v>45294</v>
      </c>
      <c r="C26533" s="2">
        <v>0.94674768518518515</v>
      </c>
      <c r="D26533" t="s">
        <v>31721</v>
      </c>
      <c r="E26533" t="s">
        <v>31728</v>
      </c>
      <c r="F26533" t="s">
        <v>31733</v>
      </c>
      <c r="G26533" t="s">
        <v>31724</v>
      </c>
      <c r="H26533" t="s">
        <v>31725</v>
      </c>
      <c r="I26533">
        <v>2</v>
      </c>
      <c r="J26533" t="s">
        <v>11609</v>
      </c>
      <c r="K26533" t="s">
        <v>11170</v>
      </c>
      <c r="L26533" s="1">
        <v>45295</v>
      </c>
      <c r="M26533" s="2">
        <v>0</v>
      </c>
      <c r="N26533" s="2">
        <v>2.0833333333333332E-2</v>
      </c>
      <c r="O26533" s="2">
        <v>2.0833333333333332E-2</v>
      </c>
      <c r="P26533" t="s">
        <v>4202</v>
      </c>
      <c r="Q26533" t="s">
        <v>31726</v>
      </c>
      <c r="R26533" t="s">
        <v>4192</v>
      </c>
    </row>
    <row r="26534" spans="1:18" x14ac:dyDescent="0.25">
      <c r="A26534" t="s">
        <v>14188</v>
      </c>
      <c r="B26534" s="1">
        <v>45323</v>
      </c>
      <c r="C26534" s="2">
        <v>6.9097222222222227E-2</v>
      </c>
      <c r="D26534" t="s">
        <v>31721</v>
      </c>
      <c r="E26534" t="s">
        <v>31728</v>
      </c>
      <c r="F26534" t="s">
        <v>31733</v>
      </c>
      <c r="G26534" t="s">
        <v>31724</v>
      </c>
      <c r="H26534" t="s">
        <v>31725</v>
      </c>
      <c r="I26534">
        <v>2</v>
      </c>
      <c r="J26534" t="s">
        <v>11609</v>
      </c>
      <c r="K26534" t="s">
        <v>11170</v>
      </c>
      <c r="L26534" s="1">
        <v>45331</v>
      </c>
      <c r="M26534" s="2">
        <v>0</v>
      </c>
      <c r="N26534" s="2">
        <v>2.0833333333333332E-2</v>
      </c>
      <c r="O26534" s="2">
        <v>2.0833333333333332E-2</v>
      </c>
      <c r="P26534" t="s">
        <v>4202</v>
      </c>
      <c r="Q26534" t="s">
        <v>31726</v>
      </c>
      <c r="R26534" t="s">
        <v>4192</v>
      </c>
    </row>
    <row r="26535" spans="1:18" x14ac:dyDescent="0.25">
      <c r="A26535" t="s">
        <v>14189</v>
      </c>
      <c r="B26535" s="1">
        <v>45403</v>
      </c>
      <c r="C26535" s="2">
        <v>0.94751157407407405</v>
      </c>
      <c r="D26535" t="s">
        <v>31721</v>
      </c>
      <c r="E26535" t="s">
        <v>31728</v>
      </c>
      <c r="F26535" t="s">
        <v>31733</v>
      </c>
      <c r="G26535" t="s">
        <v>31724</v>
      </c>
      <c r="H26535" t="s">
        <v>31725</v>
      </c>
      <c r="I26535">
        <v>2</v>
      </c>
      <c r="J26535" t="s">
        <v>11609</v>
      </c>
      <c r="K26535" t="s">
        <v>11170</v>
      </c>
      <c r="L26535" s="1">
        <v>45404</v>
      </c>
      <c r="M26535" s="2">
        <v>0</v>
      </c>
      <c r="N26535" s="2">
        <v>2.0833333333333332E-2</v>
      </c>
      <c r="O26535" s="2">
        <v>2.0833333333333332E-2</v>
      </c>
      <c r="P26535" t="s">
        <v>4202</v>
      </c>
      <c r="Q26535" t="s">
        <v>31726</v>
      </c>
      <c r="R26535" t="s">
        <v>4192</v>
      </c>
    </row>
    <row r="26536" spans="1:18" x14ac:dyDescent="0.25">
      <c r="A26536" t="s">
        <v>14190</v>
      </c>
      <c r="B26536" s="1">
        <v>45356</v>
      </c>
      <c r="C26536" s="2">
        <v>0.94114583333333335</v>
      </c>
      <c r="D26536" t="s">
        <v>31721</v>
      </c>
      <c r="E26536" t="s">
        <v>31728</v>
      </c>
      <c r="F26536" t="s">
        <v>31733</v>
      </c>
      <c r="G26536" t="s">
        <v>31724</v>
      </c>
      <c r="H26536" t="s">
        <v>31725</v>
      </c>
      <c r="I26536">
        <v>2</v>
      </c>
      <c r="J26536" t="s">
        <v>11609</v>
      </c>
      <c r="K26536" t="s">
        <v>11170</v>
      </c>
      <c r="L26536" s="1">
        <v>45357</v>
      </c>
      <c r="M26536" s="2">
        <v>0</v>
      </c>
      <c r="N26536" s="2">
        <v>2.0833333333333332E-2</v>
      </c>
      <c r="O26536" s="2">
        <v>2.0833333333333332E-2</v>
      </c>
      <c r="P26536" t="s">
        <v>4202</v>
      </c>
      <c r="Q26536" t="s">
        <v>31726</v>
      </c>
      <c r="R26536" t="s">
        <v>4192</v>
      </c>
    </row>
    <row r="26537" spans="1:18" x14ac:dyDescent="0.25">
      <c r="A26537" t="s">
        <v>14191</v>
      </c>
      <c r="B26537" s="1">
        <v>45310</v>
      </c>
      <c r="C26537" s="2">
        <v>6.7638888888888887E-2</v>
      </c>
      <c r="D26537" t="s">
        <v>31721</v>
      </c>
      <c r="E26537" t="s">
        <v>31728</v>
      </c>
      <c r="F26537" t="s">
        <v>31733</v>
      </c>
      <c r="G26537" t="s">
        <v>31724</v>
      </c>
      <c r="H26537" t="s">
        <v>31725</v>
      </c>
      <c r="I26537">
        <v>2</v>
      </c>
      <c r="J26537" t="s">
        <v>11609</v>
      </c>
      <c r="K26537" t="s">
        <v>11170</v>
      </c>
      <c r="L26537" s="1">
        <v>45311</v>
      </c>
      <c r="M26537" s="2">
        <v>0</v>
      </c>
      <c r="N26537" s="2">
        <v>2.0833333333333332E-2</v>
      </c>
      <c r="O26537" s="2">
        <v>2.0833333333333332E-2</v>
      </c>
      <c r="P26537" t="s">
        <v>4202</v>
      </c>
      <c r="Q26537" t="s">
        <v>31726</v>
      </c>
      <c r="R26537" t="s">
        <v>4192</v>
      </c>
    </row>
    <row r="26538" spans="1:18" x14ac:dyDescent="0.25">
      <c r="A26538" t="s">
        <v>14195</v>
      </c>
      <c r="B26538" s="1">
        <v>45363</v>
      </c>
      <c r="C26538" s="2">
        <v>0.94086805555555553</v>
      </c>
      <c r="D26538" t="s">
        <v>31721</v>
      </c>
      <c r="E26538" t="s">
        <v>31728</v>
      </c>
      <c r="F26538" t="s">
        <v>31733</v>
      </c>
      <c r="G26538" t="s">
        <v>31724</v>
      </c>
      <c r="H26538" t="s">
        <v>31725</v>
      </c>
      <c r="I26538">
        <v>2</v>
      </c>
      <c r="J26538" t="s">
        <v>11609</v>
      </c>
      <c r="K26538" t="s">
        <v>11170</v>
      </c>
      <c r="L26538" s="1">
        <v>45364</v>
      </c>
      <c r="M26538" s="2">
        <v>0</v>
      </c>
      <c r="N26538" s="2">
        <v>2.0833333333333332E-2</v>
      </c>
      <c r="O26538" s="2">
        <v>2.0833333333333332E-2</v>
      </c>
      <c r="P26538" t="s">
        <v>4202</v>
      </c>
      <c r="Q26538" t="s">
        <v>31726</v>
      </c>
      <c r="R26538" t="s">
        <v>4192</v>
      </c>
    </row>
    <row r="26539" spans="1:18" x14ac:dyDescent="0.25">
      <c r="A26539" t="s">
        <v>14196</v>
      </c>
      <c r="B26539" s="1">
        <v>45407</v>
      </c>
      <c r="C26539" s="2">
        <v>0.94628472222222226</v>
      </c>
      <c r="D26539" t="s">
        <v>31721</v>
      </c>
      <c r="E26539" t="s">
        <v>31728</v>
      </c>
      <c r="F26539" t="s">
        <v>31733</v>
      </c>
      <c r="G26539" t="s">
        <v>31724</v>
      </c>
      <c r="H26539" t="s">
        <v>31725</v>
      </c>
      <c r="I26539">
        <v>2</v>
      </c>
      <c r="J26539" t="s">
        <v>11609</v>
      </c>
      <c r="K26539" t="s">
        <v>11170</v>
      </c>
      <c r="L26539" s="1">
        <v>45408</v>
      </c>
      <c r="M26539" s="2">
        <v>0</v>
      </c>
      <c r="N26539" s="2">
        <v>2.0833333333333332E-2</v>
      </c>
      <c r="O26539" s="2">
        <v>2.0833333333333332E-2</v>
      </c>
      <c r="P26539" t="s">
        <v>4202</v>
      </c>
      <c r="Q26539" t="s">
        <v>31726</v>
      </c>
      <c r="R26539" t="s">
        <v>4192</v>
      </c>
    </row>
    <row r="26540" spans="1:18" x14ac:dyDescent="0.25">
      <c r="A26540" t="s">
        <v>14197</v>
      </c>
      <c r="B26540" s="1">
        <v>45361</v>
      </c>
      <c r="C26540" s="2">
        <v>6.277777777777778E-2</v>
      </c>
      <c r="D26540" t="s">
        <v>31721</v>
      </c>
      <c r="E26540" t="s">
        <v>31728</v>
      </c>
      <c r="F26540" t="s">
        <v>31733</v>
      </c>
      <c r="G26540" t="s">
        <v>31724</v>
      </c>
      <c r="H26540" t="s">
        <v>31725</v>
      </c>
      <c r="I26540">
        <v>2</v>
      </c>
      <c r="J26540" t="s">
        <v>11609</v>
      </c>
      <c r="K26540" t="s">
        <v>11170</v>
      </c>
      <c r="L26540" s="1">
        <v>45362</v>
      </c>
      <c r="M26540" s="2">
        <v>0</v>
      </c>
      <c r="N26540" s="2">
        <v>2.0833333333333332E-2</v>
      </c>
      <c r="O26540" s="2">
        <v>2.0833333333333332E-2</v>
      </c>
      <c r="P26540" t="s">
        <v>4202</v>
      </c>
      <c r="Q26540" t="s">
        <v>31726</v>
      </c>
      <c r="R26540" t="s">
        <v>4192</v>
      </c>
    </row>
    <row r="26541" spans="1:18" x14ac:dyDescent="0.25">
      <c r="A26541" t="s">
        <v>14199</v>
      </c>
      <c r="B26541" s="1">
        <v>45325</v>
      </c>
      <c r="C26541" s="2">
        <v>7.1770833333333339E-2</v>
      </c>
      <c r="D26541" t="s">
        <v>31721</v>
      </c>
      <c r="E26541" t="s">
        <v>31728</v>
      </c>
      <c r="F26541" t="s">
        <v>31733</v>
      </c>
      <c r="G26541" t="s">
        <v>31724</v>
      </c>
      <c r="H26541" t="s">
        <v>31725</v>
      </c>
      <c r="I26541">
        <v>2</v>
      </c>
      <c r="J26541" t="s">
        <v>11609</v>
      </c>
      <c r="K26541" t="s">
        <v>11170</v>
      </c>
      <c r="L26541" s="1">
        <v>45326</v>
      </c>
      <c r="M26541" s="2">
        <v>0</v>
      </c>
      <c r="N26541" s="2">
        <v>2.0833333333333332E-2</v>
      </c>
      <c r="O26541" s="2">
        <v>2.0833333333333332E-2</v>
      </c>
      <c r="P26541" t="s">
        <v>4202</v>
      </c>
      <c r="Q26541" t="s">
        <v>31726</v>
      </c>
      <c r="R26541" t="s">
        <v>4192</v>
      </c>
    </row>
    <row r="26542" spans="1:18" x14ac:dyDescent="0.25">
      <c r="A26542" t="s">
        <v>14200</v>
      </c>
      <c r="B26542" s="1">
        <v>45398</v>
      </c>
      <c r="C26542" s="2">
        <v>6.8715277777777778E-2</v>
      </c>
      <c r="D26542" t="s">
        <v>31721</v>
      </c>
      <c r="E26542" t="s">
        <v>31728</v>
      </c>
      <c r="F26542" t="s">
        <v>31733</v>
      </c>
      <c r="G26542" t="s">
        <v>31724</v>
      </c>
      <c r="H26542" t="s">
        <v>31725</v>
      </c>
      <c r="I26542">
        <v>2</v>
      </c>
      <c r="J26542" t="s">
        <v>11609</v>
      </c>
      <c r="K26542" t="s">
        <v>11170</v>
      </c>
      <c r="L26542" s="1">
        <v>45399</v>
      </c>
      <c r="M26542" s="2">
        <v>0</v>
      </c>
      <c r="N26542" s="2">
        <v>2.0833333333333332E-2</v>
      </c>
      <c r="O26542" s="2">
        <v>2.0833333333333332E-2</v>
      </c>
      <c r="P26542" t="s">
        <v>4202</v>
      </c>
      <c r="Q26542" t="s">
        <v>31726</v>
      </c>
      <c r="R26542" t="s">
        <v>4192</v>
      </c>
    </row>
    <row r="26543" spans="1:18" x14ac:dyDescent="0.25">
      <c r="A26543" t="s">
        <v>14201</v>
      </c>
      <c r="B26543" s="1">
        <v>45360</v>
      </c>
      <c r="C26543" s="2">
        <v>7.1354166666666663E-2</v>
      </c>
      <c r="D26543" t="s">
        <v>31721</v>
      </c>
      <c r="E26543" t="s">
        <v>31728</v>
      </c>
      <c r="F26543" t="s">
        <v>31733</v>
      </c>
      <c r="G26543" t="s">
        <v>31724</v>
      </c>
      <c r="H26543" t="s">
        <v>31725</v>
      </c>
      <c r="I26543">
        <v>2</v>
      </c>
      <c r="J26543" t="s">
        <v>11609</v>
      </c>
      <c r="K26543" t="s">
        <v>11170</v>
      </c>
      <c r="L26543" s="1">
        <v>45361</v>
      </c>
      <c r="M26543" s="2">
        <v>0</v>
      </c>
      <c r="N26543" s="2">
        <v>2.0833333333333332E-2</v>
      </c>
      <c r="O26543" s="2">
        <v>2.0833333333333332E-2</v>
      </c>
      <c r="P26543" t="s">
        <v>4202</v>
      </c>
      <c r="Q26543" t="s">
        <v>31726</v>
      </c>
      <c r="R26543" t="s">
        <v>4192</v>
      </c>
    </row>
    <row r="26544" spans="1:18" x14ac:dyDescent="0.25">
      <c r="A26544" t="s">
        <v>14202</v>
      </c>
      <c r="B26544" s="1">
        <v>45387</v>
      </c>
      <c r="C26544" s="2">
        <v>0.9477430555555556</v>
      </c>
      <c r="D26544" t="s">
        <v>31721</v>
      </c>
      <c r="E26544" t="s">
        <v>31728</v>
      </c>
      <c r="F26544" t="s">
        <v>31733</v>
      </c>
      <c r="G26544" t="s">
        <v>31724</v>
      </c>
      <c r="H26544" t="s">
        <v>31725</v>
      </c>
      <c r="I26544">
        <v>2</v>
      </c>
      <c r="J26544" t="s">
        <v>11609</v>
      </c>
      <c r="K26544" t="s">
        <v>11170</v>
      </c>
      <c r="L26544" s="1">
        <v>45388</v>
      </c>
      <c r="M26544" s="2">
        <v>0</v>
      </c>
      <c r="N26544" s="2">
        <v>2.0833333333333332E-2</v>
      </c>
      <c r="O26544" s="2">
        <v>2.0833333333333332E-2</v>
      </c>
      <c r="P26544" t="s">
        <v>4202</v>
      </c>
      <c r="Q26544" t="s">
        <v>31726</v>
      </c>
      <c r="R26544" t="s">
        <v>4192</v>
      </c>
    </row>
    <row r="26545" spans="1:18" x14ac:dyDescent="0.25">
      <c r="A26545" t="s">
        <v>14203</v>
      </c>
      <c r="B26545" s="1">
        <v>45295</v>
      </c>
      <c r="C26545" s="2">
        <v>0.94771990740740741</v>
      </c>
      <c r="D26545" t="s">
        <v>31721</v>
      </c>
      <c r="E26545" t="s">
        <v>31728</v>
      </c>
      <c r="F26545" t="s">
        <v>31733</v>
      </c>
      <c r="G26545" t="s">
        <v>31724</v>
      </c>
      <c r="H26545" t="s">
        <v>31725</v>
      </c>
      <c r="I26545">
        <v>2</v>
      </c>
      <c r="J26545" t="s">
        <v>11609</v>
      </c>
      <c r="K26545" t="s">
        <v>11170</v>
      </c>
      <c r="L26545" s="1">
        <v>45296</v>
      </c>
      <c r="M26545" s="2">
        <v>0</v>
      </c>
      <c r="N26545" s="2">
        <v>2.0833333333333332E-2</v>
      </c>
      <c r="O26545" s="2">
        <v>2.0833333333333332E-2</v>
      </c>
      <c r="P26545" t="s">
        <v>4202</v>
      </c>
      <c r="Q26545" t="s">
        <v>31726</v>
      </c>
      <c r="R26545" t="s">
        <v>4192</v>
      </c>
    </row>
    <row r="26546" spans="1:18" x14ac:dyDescent="0.25">
      <c r="A26546" t="s">
        <v>14204</v>
      </c>
      <c r="B26546" s="1">
        <v>45368</v>
      </c>
      <c r="C26546" s="2">
        <v>0.94674768518518515</v>
      </c>
      <c r="D26546" t="s">
        <v>31721</v>
      </c>
      <c r="E26546" t="s">
        <v>31728</v>
      </c>
      <c r="F26546" t="s">
        <v>31733</v>
      </c>
      <c r="G26546" t="s">
        <v>31724</v>
      </c>
      <c r="H26546" t="s">
        <v>31725</v>
      </c>
      <c r="I26546">
        <v>2</v>
      </c>
      <c r="J26546" t="s">
        <v>11609</v>
      </c>
      <c r="K26546" t="s">
        <v>11170</v>
      </c>
      <c r="L26546" s="1">
        <v>45369</v>
      </c>
      <c r="M26546" s="2">
        <v>0</v>
      </c>
      <c r="N26546" s="2">
        <v>2.0833333333333332E-2</v>
      </c>
      <c r="O26546" s="2">
        <v>2.0833333333333332E-2</v>
      </c>
      <c r="P26546" t="s">
        <v>4202</v>
      </c>
      <c r="Q26546" t="s">
        <v>31726</v>
      </c>
      <c r="R26546" t="s">
        <v>4192</v>
      </c>
    </row>
    <row r="26547" spans="1:18" x14ac:dyDescent="0.25">
      <c r="A26547" t="s">
        <v>14205</v>
      </c>
      <c r="B26547" s="1">
        <v>45362</v>
      </c>
      <c r="C26547" s="2">
        <v>0.93940972222222219</v>
      </c>
      <c r="D26547" t="s">
        <v>31721</v>
      </c>
      <c r="E26547" t="s">
        <v>31728</v>
      </c>
      <c r="F26547" t="s">
        <v>31733</v>
      </c>
      <c r="G26547" t="s">
        <v>31724</v>
      </c>
      <c r="H26547" t="s">
        <v>31725</v>
      </c>
      <c r="I26547">
        <v>2</v>
      </c>
      <c r="J26547" t="s">
        <v>11609</v>
      </c>
      <c r="K26547" t="s">
        <v>11170</v>
      </c>
      <c r="L26547" s="1">
        <v>45363</v>
      </c>
      <c r="M26547" s="2">
        <v>0</v>
      </c>
      <c r="N26547" s="2">
        <v>2.0833333333333332E-2</v>
      </c>
      <c r="O26547" s="2">
        <v>2.0833333333333332E-2</v>
      </c>
      <c r="P26547" t="s">
        <v>4202</v>
      </c>
      <c r="Q26547" t="s">
        <v>31726</v>
      </c>
      <c r="R26547" t="s">
        <v>4192</v>
      </c>
    </row>
    <row r="26548" spans="1:18" x14ac:dyDescent="0.25">
      <c r="A26548" t="s">
        <v>14206</v>
      </c>
      <c r="B26548" s="1">
        <v>45328</v>
      </c>
      <c r="C26548" s="2">
        <v>7.2175925925925921E-2</v>
      </c>
      <c r="D26548" t="s">
        <v>31721</v>
      </c>
      <c r="E26548" t="s">
        <v>31728</v>
      </c>
      <c r="F26548" t="s">
        <v>31733</v>
      </c>
      <c r="G26548" t="s">
        <v>31724</v>
      </c>
      <c r="H26548" t="s">
        <v>31725</v>
      </c>
      <c r="I26548">
        <v>2</v>
      </c>
      <c r="J26548" t="s">
        <v>11609</v>
      </c>
      <c r="K26548" t="s">
        <v>11170</v>
      </c>
      <c r="L26548" s="1">
        <v>45342</v>
      </c>
      <c r="M26548" s="2">
        <v>0</v>
      </c>
      <c r="N26548" s="2">
        <v>2.0833333333333332E-2</v>
      </c>
      <c r="O26548" s="2">
        <v>2.0833333333333332E-2</v>
      </c>
      <c r="P26548" t="s">
        <v>4202</v>
      </c>
      <c r="Q26548" t="s">
        <v>31726</v>
      </c>
      <c r="R26548" t="s">
        <v>4192</v>
      </c>
    </row>
    <row r="26549" spans="1:18" x14ac:dyDescent="0.25">
      <c r="A26549" t="s">
        <v>14207</v>
      </c>
      <c r="B26549" s="1">
        <v>45327</v>
      </c>
      <c r="C26549" s="2">
        <v>7.0474537037037044E-2</v>
      </c>
      <c r="D26549" t="s">
        <v>31721</v>
      </c>
      <c r="E26549" t="s">
        <v>31728</v>
      </c>
      <c r="F26549" t="s">
        <v>31733</v>
      </c>
      <c r="G26549" t="s">
        <v>31724</v>
      </c>
      <c r="H26549" t="s">
        <v>31725</v>
      </c>
      <c r="I26549">
        <v>2</v>
      </c>
      <c r="J26549" t="s">
        <v>11609</v>
      </c>
      <c r="K26549" t="s">
        <v>11170</v>
      </c>
      <c r="L26549" s="1">
        <v>45331</v>
      </c>
      <c r="M26549" s="2">
        <v>0</v>
      </c>
      <c r="N26549" s="2">
        <v>2.0833333333333332E-2</v>
      </c>
      <c r="O26549" s="2">
        <v>2.0833333333333332E-2</v>
      </c>
      <c r="P26549" t="s">
        <v>4202</v>
      </c>
      <c r="Q26549" t="s">
        <v>31726</v>
      </c>
      <c r="R26549" t="s">
        <v>4192</v>
      </c>
    </row>
    <row r="26550" spans="1:18" x14ac:dyDescent="0.25">
      <c r="A26550" t="s">
        <v>14209</v>
      </c>
      <c r="B26550" s="1">
        <v>45374</v>
      </c>
      <c r="C26550" s="2">
        <v>0.93893518518518515</v>
      </c>
      <c r="D26550" t="s">
        <v>31721</v>
      </c>
      <c r="E26550" t="s">
        <v>31728</v>
      </c>
      <c r="F26550" t="s">
        <v>31733</v>
      </c>
      <c r="G26550" t="s">
        <v>31724</v>
      </c>
      <c r="H26550" t="s">
        <v>31725</v>
      </c>
      <c r="I26550">
        <v>2</v>
      </c>
      <c r="J26550" t="s">
        <v>11609</v>
      </c>
      <c r="K26550" t="s">
        <v>11170</v>
      </c>
      <c r="L26550" s="1">
        <v>45375</v>
      </c>
      <c r="M26550" s="2">
        <v>0</v>
      </c>
      <c r="N26550" s="2">
        <v>2.0833333333333332E-2</v>
      </c>
      <c r="O26550" s="2">
        <v>2.0833333333333332E-2</v>
      </c>
      <c r="P26550" t="s">
        <v>4202</v>
      </c>
      <c r="Q26550" t="s">
        <v>31726</v>
      </c>
      <c r="R26550" t="s">
        <v>4192</v>
      </c>
    </row>
    <row r="26551" spans="1:18" x14ac:dyDescent="0.25">
      <c r="A26551" t="s">
        <v>14210</v>
      </c>
      <c r="B26551" s="1">
        <v>45353</v>
      </c>
      <c r="C26551" s="2">
        <v>0.94380787037037039</v>
      </c>
      <c r="D26551" t="s">
        <v>31721</v>
      </c>
      <c r="E26551" t="s">
        <v>31728</v>
      </c>
      <c r="F26551" t="s">
        <v>31733</v>
      </c>
      <c r="G26551" t="s">
        <v>31724</v>
      </c>
      <c r="H26551" t="s">
        <v>31725</v>
      </c>
      <c r="I26551">
        <v>2</v>
      </c>
      <c r="J26551" t="s">
        <v>11609</v>
      </c>
      <c r="K26551" t="s">
        <v>11170</v>
      </c>
      <c r="L26551" s="1">
        <v>45354</v>
      </c>
      <c r="M26551" s="2">
        <v>0</v>
      </c>
      <c r="N26551" s="2">
        <v>2.0833333333333332E-2</v>
      </c>
      <c r="O26551" s="2">
        <v>2.0833333333333332E-2</v>
      </c>
      <c r="P26551" t="s">
        <v>4202</v>
      </c>
      <c r="Q26551" t="s">
        <v>31726</v>
      </c>
      <c r="R26551" t="s">
        <v>4192</v>
      </c>
    </row>
    <row r="26552" spans="1:18" x14ac:dyDescent="0.25">
      <c r="A26552" t="s">
        <v>14212</v>
      </c>
      <c r="B26552" s="1">
        <v>45294</v>
      </c>
      <c r="C26552" s="2">
        <v>0.94108796296296293</v>
      </c>
      <c r="D26552" t="s">
        <v>31721</v>
      </c>
      <c r="E26552" t="s">
        <v>31728</v>
      </c>
      <c r="F26552" t="s">
        <v>31733</v>
      </c>
      <c r="G26552" t="s">
        <v>31724</v>
      </c>
      <c r="H26552" t="s">
        <v>31725</v>
      </c>
      <c r="I26552">
        <v>2</v>
      </c>
      <c r="J26552" t="s">
        <v>11609</v>
      </c>
      <c r="K26552" t="s">
        <v>11170</v>
      </c>
      <c r="L26552" s="1">
        <v>45295</v>
      </c>
      <c r="M26552" s="2">
        <v>0</v>
      </c>
      <c r="N26552" s="2">
        <v>2.0833333333333332E-2</v>
      </c>
      <c r="O26552" s="2">
        <v>2.0833333333333332E-2</v>
      </c>
      <c r="P26552" t="s">
        <v>4202</v>
      </c>
      <c r="Q26552" t="s">
        <v>31726</v>
      </c>
      <c r="R26552" t="s">
        <v>4192</v>
      </c>
    </row>
    <row r="26553" spans="1:18" x14ac:dyDescent="0.25">
      <c r="A26553" t="s">
        <v>14213</v>
      </c>
      <c r="B26553" s="1">
        <v>45303</v>
      </c>
      <c r="C26553" s="2">
        <v>6.3900462962962964E-2</v>
      </c>
      <c r="D26553" t="s">
        <v>31721</v>
      </c>
      <c r="E26553" t="s">
        <v>31728</v>
      </c>
      <c r="F26553" t="s">
        <v>31733</v>
      </c>
      <c r="G26553" t="s">
        <v>31724</v>
      </c>
      <c r="H26553" t="s">
        <v>31725</v>
      </c>
      <c r="I26553">
        <v>2</v>
      </c>
      <c r="J26553" t="s">
        <v>11609</v>
      </c>
      <c r="K26553" t="s">
        <v>11170</v>
      </c>
      <c r="L26553" s="1">
        <v>45304</v>
      </c>
      <c r="M26553" s="2">
        <v>0</v>
      </c>
      <c r="N26553" s="2">
        <v>2.0833333333333332E-2</v>
      </c>
      <c r="O26553" s="2">
        <v>2.0833333333333332E-2</v>
      </c>
      <c r="P26553" t="s">
        <v>4202</v>
      </c>
      <c r="Q26553" t="s">
        <v>31726</v>
      </c>
      <c r="R26553" t="s">
        <v>4192</v>
      </c>
    </row>
    <row r="26554" spans="1:18" x14ac:dyDescent="0.25">
      <c r="A26554" t="s">
        <v>14214</v>
      </c>
      <c r="B26554" s="1">
        <v>45387</v>
      </c>
      <c r="C26554" s="2">
        <v>6.7303240740740747E-2</v>
      </c>
      <c r="D26554" t="s">
        <v>31721</v>
      </c>
      <c r="E26554" t="s">
        <v>31728</v>
      </c>
      <c r="F26554" t="s">
        <v>31733</v>
      </c>
      <c r="G26554" t="s">
        <v>31724</v>
      </c>
      <c r="H26554" t="s">
        <v>31725</v>
      </c>
      <c r="I26554">
        <v>2</v>
      </c>
      <c r="J26554" t="s">
        <v>11609</v>
      </c>
      <c r="K26554" t="s">
        <v>11170</v>
      </c>
      <c r="L26554" s="1">
        <v>45388</v>
      </c>
      <c r="M26554" s="2">
        <v>0</v>
      </c>
      <c r="N26554" s="2">
        <v>2.0833333333333332E-2</v>
      </c>
      <c r="O26554" s="2">
        <v>2.0833333333333332E-2</v>
      </c>
      <c r="P26554" t="s">
        <v>4202</v>
      </c>
      <c r="Q26554" t="s">
        <v>31726</v>
      </c>
      <c r="R26554" t="s">
        <v>4192</v>
      </c>
    </row>
    <row r="26555" spans="1:18" x14ac:dyDescent="0.25">
      <c r="A26555" t="s">
        <v>14216</v>
      </c>
      <c r="B26555" s="1">
        <v>45380</v>
      </c>
      <c r="C26555" s="2">
        <v>6.3807870370370376E-2</v>
      </c>
      <c r="D26555" t="s">
        <v>31721</v>
      </c>
      <c r="E26555" t="s">
        <v>31728</v>
      </c>
      <c r="F26555" t="s">
        <v>31733</v>
      </c>
      <c r="G26555" t="s">
        <v>31724</v>
      </c>
      <c r="H26555" t="s">
        <v>31725</v>
      </c>
      <c r="I26555">
        <v>2</v>
      </c>
      <c r="J26555" t="s">
        <v>11609</v>
      </c>
      <c r="K26555" t="s">
        <v>11170</v>
      </c>
      <c r="L26555" s="1">
        <v>45381</v>
      </c>
      <c r="M26555" s="2">
        <v>0</v>
      </c>
      <c r="N26555" s="2">
        <v>2.0833333333333332E-2</v>
      </c>
      <c r="O26555" s="2">
        <v>2.0833333333333332E-2</v>
      </c>
      <c r="P26555" t="s">
        <v>4202</v>
      </c>
      <c r="Q26555" t="s">
        <v>31726</v>
      </c>
      <c r="R26555" t="s">
        <v>4192</v>
      </c>
    </row>
    <row r="26556" spans="1:18" x14ac:dyDescent="0.25">
      <c r="A26556" t="s">
        <v>14217</v>
      </c>
      <c r="B26556" s="1">
        <v>45332</v>
      </c>
      <c r="C26556" s="2">
        <v>6.8900462962962969E-2</v>
      </c>
      <c r="D26556" t="s">
        <v>31721</v>
      </c>
      <c r="E26556" t="s">
        <v>31728</v>
      </c>
      <c r="F26556" t="s">
        <v>31733</v>
      </c>
      <c r="G26556" t="s">
        <v>31724</v>
      </c>
      <c r="H26556" t="s">
        <v>31725</v>
      </c>
      <c r="I26556">
        <v>2</v>
      </c>
      <c r="J26556" t="s">
        <v>11609</v>
      </c>
      <c r="K26556" t="s">
        <v>11170</v>
      </c>
      <c r="L26556" s="1">
        <v>45347</v>
      </c>
      <c r="M26556" s="2">
        <v>0</v>
      </c>
      <c r="N26556" s="2">
        <v>2.0833333333333332E-2</v>
      </c>
      <c r="O26556" s="2">
        <v>2.0833333333333332E-2</v>
      </c>
      <c r="P26556" t="s">
        <v>4202</v>
      </c>
      <c r="Q26556" t="s">
        <v>31726</v>
      </c>
      <c r="R26556" t="s">
        <v>4192</v>
      </c>
    </row>
    <row r="26557" spans="1:18" x14ac:dyDescent="0.25">
      <c r="A26557" t="s">
        <v>14218</v>
      </c>
      <c r="B26557" s="1">
        <v>45411</v>
      </c>
      <c r="C26557" s="2">
        <v>6.4664351851851848E-2</v>
      </c>
      <c r="D26557" t="s">
        <v>31721</v>
      </c>
      <c r="E26557" t="s">
        <v>31728</v>
      </c>
      <c r="F26557" t="s">
        <v>31733</v>
      </c>
      <c r="G26557" t="s">
        <v>31724</v>
      </c>
      <c r="H26557" t="s">
        <v>31725</v>
      </c>
      <c r="I26557">
        <v>2</v>
      </c>
      <c r="J26557" t="s">
        <v>11609</v>
      </c>
      <c r="K26557" t="s">
        <v>11170</v>
      </c>
      <c r="L26557" s="1">
        <v>45412</v>
      </c>
      <c r="M26557" s="2">
        <v>0</v>
      </c>
      <c r="N26557" s="2">
        <v>2.0833333333333332E-2</v>
      </c>
      <c r="O26557" s="2">
        <v>2.0833333333333332E-2</v>
      </c>
      <c r="P26557" t="s">
        <v>4202</v>
      </c>
      <c r="Q26557" t="s">
        <v>31726</v>
      </c>
      <c r="R26557" t="s">
        <v>4192</v>
      </c>
    </row>
    <row r="26558" spans="1:18" x14ac:dyDescent="0.25">
      <c r="A26558" t="s">
        <v>14220</v>
      </c>
      <c r="B26558" s="1">
        <v>45298</v>
      </c>
      <c r="C26558" s="2">
        <v>0.9409143518518519</v>
      </c>
      <c r="D26558" t="s">
        <v>31721</v>
      </c>
      <c r="E26558" t="s">
        <v>31728</v>
      </c>
      <c r="F26558" t="s">
        <v>31733</v>
      </c>
      <c r="G26558" t="s">
        <v>31724</v>
      </c>
      <c r="H26558" t="s">
        <v>31725</v>
      </c>
      <c r="I26558">
        <v>2</v>
      </c>
      <c r="J26558" t="s">
        <v>11609</v>
      </c>
      <c r="K26558" t="s">
        <v>11170</v>
      </c>
      <c r="L26558" s="1">
        <v>45299</v>
      </c>
      <c r="M26558" s="2">
        <v>0</v>
      </c>
      <c r="N26558" s="2">
        <v>2.0833333333333332E-2</v>
      </c>
      <c r="O26558" s="2">
        <v>2.0833333333333332E-2</v>
      </c>
      <c r="P26558" t="s">
        <v>4202</v>
      </c>
      <c r="Q26558" t="s">
        <v>31726</v>
      </c>
      <c r="R26558" t="s">
        <v>4192</v>
      </c>
    </row>
    <row r="26559" spans="1:18" x14ac:dyDescent="0.25">
      <c r="A26559" t="s">
        <v>14221</v>
      </c>
      <c r="B26559" s="1">
        <v>45331</v>
      </c>
      <c r="C26559" s="2">
        <v>6.7939814814814814E-2</v>
      </c>
      <c r="D26559" t="s">
        <v>31721</v>
      </c>
      <c r="E26559" t="s">
        <v>31728</v>
      </c>
      <c r="F26559" t="s">
        <v>31733</v>
      </c>
      <c r="G26559" t="s">
        <v>31724</v>
      </c>
      <c r="H26559" t="s">
        <v>31725</v>
      </c>
      <c r="I26559">
        <v>2</v>
      </c>
      <c r="J26559" t="s">
        <v>11609</v>
      </c>
      <c r="K26559" t="s">
        <v>11170</v>
      </c>
      <c r="L26559" s="1">
        <v>45346</v>
      </c>
      <c r="M26559" s="2">
        <v>0</v>
      </c>
      <c r="N26559" s="2">
        <v>2.0833333333333332E-2</v>
      </c>
      <c r="O26559" s="2">
        <v>2.0833333333333332E-2</v>
      </c>
      <c r="P26559" t="s">
        <v>4202</v>
      </c>
      <c r="Q26559" t="s">
        <v>31726</v>
      </c>
      <c r="R26559" t="s">
        <v>4192</v>
      </c>
    </row>
    <row r="26560" spans="1:18" x14ac:dyDescent="0.25">
      <c r="A26560" t="s">
        <v>14222</v>
      </c>
      <c r="B26560" s="1">
        <v>45373</v>
      </c>
      <c r="C26560" s="2">
        <v>0.939849537037037</v>
      </c>
      <c r="D26560" t="s">
        <v>31721</v>
      </c>
      <c r="E26560" t="s">
        <v>31728</v>
      </c>
      <c r="F26560" t="s">
        <v>31733</v>
      </c>
      <c r="G26560" t="s">
        <v>31724</v>
      </c>
      <c r="H26560" t="s">
        <v>31725</v>
      </c>
      <c r="I26560">
        <v>2</v>
      </c>
      <c r="J26560" t="s">
        <v>11609</v>
      </c>
      <c r="K26560" t="s">
        <v>11170</v>
      </c>
      <c r="L26560" s="1">
        <v>45374</v>
      </c>
      <c r="M26560" s="2">
        <v>0</v>
      </c>
      <c r="N26560" s="2">
        <v>2.0833333333333332E-2</v>
      </c>
      <c r="O26560" s="2">
        <v>2.0833333333333332E-2</v>
      </c>
      <c r="P26560" t="s">
        <v>4202</v>
      </c>
      <c r="Q26560" t="s">
        <v>31726</v>
      </c>
      <c r="R26560" t="s">
        <v>4192</v>
      </c>
    </row>
    <row r="26561" spans="1:18" x14ac:dyDescent="0.25">
      <c r="A26561" t="s">
        <v>14223</v>
      </c>
      <c r="B26561" s="1">
        <v>45324</v>
      </c>
      <c r="C26561" s="2">
        <v>7.1631944444444443E-2</v>
      </c>
      <c r="D26561" t="s">
        <v>31721</v>
      </c>
      <c r="E26561" t="s">
        <v>31728</v>
      </c>
      <c r="F26561" t="s">
        <v>31733</v>
      </c>
      <c r="G26561" t="s">
        <v>31724</v>
      </c>
      <c r="H26561" t="s">
        <v>31725</v>
      </c>
      <c r="I26561">
        <v>2</v>
      </c>
      <c r="J26561" t="s">
        <v>11609</v>
      </c>
      <c r="K26561" t="s">
        <v>11170</v>
      </c>
      <c r="L26561" s="1">
        <v>45335</v>
      </c>
      <c r="M26561" s="2">
        <v>0</v>
      </c>
      <c r="N26561" s="2">
        <v>2.0833333333333332E-2</v>
      </c>
      <c r="O26561" s="2">
        <v>2.0833333333333332E-2</v>
      </c>
      <c r="P26561" t="s">
        <v>4202</v>
      </c>
      <c r="Q26561" t="s">
        <v>31726</v>
      </c>
      <c r="R26561" t="s">
        <v>4192</v>
      </c>
    </row>
    <row r="26562" spans="1:18" x14ac:dyDescent="0.25">
      <c r="A26562" t="s">
        <v>14224</v>
      </c>
      <c r="B26562" s="1">
        <v>45319</v>
      </c>
      <c r="C26562" s="2">
        <v>6.3888888888888884E-2</v>
      </c>
      <c r="D26562" t="s">
        <v>31721</v>
      </c>
      <c r="E26562" t="s">
        <v>31728</v>
      </c>
      <c r="F26562" t="s">
        <v>31733</v>
      </c>
      <c r="G26562" t="s">
        <v>31724</v>
      </c>
      <c r="H26562" t="s">
        <v>31725</v>
      </c>
      <c r="I26562">
        <v>2</v>
      </c>
      <c r="J26562" t="s">
        <v>11609</v>
      </c>
      <c r="K26562" t="s">
        <v>11170</v>
      </c>
      <c r="L26562" s="1">
        <v>45320</v>
      </c>
      <c r="M26562" s="2">
        <v>0</v>
      </c>
      <c r="N26562" s="2">
        <v>2.0833333333333332E-2</v>
      </c>
      <c r="O26562" s="2">
        <v>2.0833333333333332E-2</v>
      </c>
      <c r="P26562" t="s">
        <v>4202</v>
      </c>
      <c r="Q26562" t="s">
        <v>31726</v>
      </c>
      <c r="R26562" t="s">
        <v>4192</v>
      </c>
    </row>
    <row r="26563" spans="1:18" x14ac:dyDescent="0.25">
      <c r="A26563" t="s">
        <v>14225</v>
      </c>
      <c r="B26563" s="1">
        <v>45395</v>
      </c>
      <c r="C26563" s="2">
        <v>6.5520833333333334E-2</v>
      </c>
      <c r="D26563" t="s">
        <v>31721</v>
      </c>
      <c r="E26563" t="s">
        <v>31728</v>
      </c>
      <c r="F26563" t="s">
        <v>31733</v>
      </c>
      <c r="G26563" t="s">
        <v>31724</v>
      </c>
      <c r="H26563" t="s">
        <v>31725</v>
      </c>
      <c r="I26563">
        <v>2</v>
      </c>
      <c r="J26563" t="s">
        <v>11609</v>
      </c>
      <c r="K26563" t="s">
        <v>11170</v>
      </c>
      <c r="L26563" s="1">
        <v>45396</v>
      </c>
      <c r="M26563" s="2">
        <v>0</v>
      </c>
      <c r="N26563" s="2">
        <v>2.0833333333333332E-2</v>
      </c>
      <c r="O26563" s="2">
        <v>2.0833333333333332E-2</v>
      </c>
      <c r="P26563" t="s">
        <v>4202</v>
      </c>
      <c r="Q26563" t="s">
        <v>31726</v>
      </c>
      <c r="R26563" t="s">
        <v>4192</v>
      </c>
    </row>
    <row r="26564" spans="1:18" x14ac:dyDescent="0.25">
      <c r="A26564" t="s">
        <v>14226</v>
      </c>
      <c r="B26564" s="1">
        <v>45298</v>
      </c>
      <c r="C26564" s="2">
        <v>7.2893518518518524E-2</v>
      </c>
      <c r="D26564" t="s">
        <v>31721</v>
      </c>
      <c r="E26564" t="s">
        <v>31728</v>
      </c>
      <c r="F26564" t="s">
        <v>31733</v>
      </c>
      <c r="G26564" t="s">
        <v>31724</v>
      </c>
      <c r="H26564" t="s">
        <v>31725</v>
      </c>
      <c r="I26564">
        <v>2</v>
      </c>
      <c r="J26564" t="s">
        <v>11609</v>
      </c>
      <c r="K26564" t="s">
        <v>11170</v>
      </c>
      <c r="L26564" s="1">
        <v>45299</v>
      </c>
      <c r="M26564" s="2">
        <v>0</v>
      </c>
      <c r="N26564" s="2">
        <v>2.0833333333333332E-2</v>
      </c>
      <c r="O26564" s="2">
        <v>2.0833333333333332E-2</v>
      </c>
      <c r="P26564" t="s">
        <v>4202</v>
      </c>
      <c r="Q26564" t="s">
        <v>31726</v>
      </c>
      <c r="R26564" t="s">
        <v>4192</v>
      </c>
    </row>
    <row r="26565" spans="1:18" x14ac:dyDescent="0.25">
      <c r="A26565" t="s">
        <v>14227</v>
      </c>
      <c r="B26565" s="1">
        <v>45362</v>
      </c>
      <c r="C26565" s="2">
        <v>6.5844907407407408E-2</v>
      </c>
      <c r="D26565" t="s">
        <v>31721</v>
      </c>
      <c r="E26565" t="s">
        <v>31728</v>
      </c>
      <c r="F26565" t="s">
        <v>31733</v>
      </c>
      <c r="G26565" t="s">
        <v>31724</v>
      </c>
      <c r="H26565" t="s">
        <v>31725</v>
      </c>
      <c r="I26565">
        <v>2</v>
      </c>
      <c r="J26565" t="s">
        <v>11609</v>
      </c>
      <c r="K26565" t="s">
        <v>11170</v>
      </c>
      <c r="L26565" s="1">
        <v>45363</v>
      </c>
      <c r="M26565" s="2">
        <v>0</v>
      </c>
      <c r="N26565" s="2">
        <v>2.0833333333333332E-2</v>
      </c>
      <c r="O26565" s="2">
        <v>2.0833333333333332E-2</v>
      </c>
      <c r="P26565" t="s">
        <v>4202</v>
      </c>
      <c r="Q26565" t="s">
        <v>31726</v>
      </c>
      <c r="R26565" t="s">
        <v>4192</v>
      </c>
    </row>
    <row r="26566" spans="1:18" x14ac:dyDescent="0.25">
      <c r="A26566" t="s">
        <v>14228</v>
      </c>
      <c r="B26566" s="1">
        <v>45387</v>
      </c>
      <c r="C26566" s="2">
        <v>6.6458333333333328E-2</v>
      </c>
      <c r="D26566" t="s">
        <v>31721</v>
      </c>
      <c r="E26566" t="s">
        <v>31728</v>
      </c>
      <c r="F26566" t="s">
        <v>31733</v>
      </c>
      <c r="G26566" t="s">
        <v>31724</v>
      </c>
      <c r="H26566" t="s">
        <v>31725</v>
      </c>
      <c r="I26566">
        <v>2</v>
      </c>
      <c r="J26566" t="s">
        <v>11609</v>
      </c>
      <c r="K26566" t="s">
        <v>11170</v>
      </c>
      <c r="L26566" s="1">
        <v>45388</v>
      </c>
      <c r="M26566" s="2">
        <v>0</v>
      </c>
      <c r="N26566" s="2">
        <v>2.0833333333333332E-2</v>
      </c>
      <c r="O26566" s="2">
        <v>2.0833333333333332E-2</v>
      </c>
      <c r="P26566" t="s">
        <v>4202</v>
      </c>
      <c r="Q26566" t="s">
        <v>31726</v>
      </c>
      <c r="R26566" t="s">
        <v>4192</v>
      </c>
    </row>
    <row r="26567" spans="1:18" x14ac:dyDescent="0.25">
      <c r="A26567" t="s">
        <v>14230</v>
      </c>
      <c r="B26567" s="1">
        <v>45330</v>
      </c>
      <c r="C26567" s="2">
        <v>6.5856481481481488E-2</v>
      </c>
      <c r="D26567" t="s">
        <v>31721</v>
      </c>
      <c r="E26567" t="s">
        <v>31728</v>
      </c>
      <c r="F26567" t="s">
        <v>31733</v>
      </c>
      <c r="G26567" t="s">
        <v>31724</v>
      </c>
      <c r="H26567" t="s">
        <v>31725</v>
      </c>
      <c r="I26567">
        <v>2</v>
      </c>
      <c r="J26567" t="s">
        <v>11609</v>
      </c>
      <c r="K26567" t="s">
        <v>11170</v>
      </c>
      <c r="L26567" s="1">
        <v>45340</v>
      </c>
      <c r="M26567" s="2">
        <v>0</v>
      </c>
      <c r="N26567" s="2">
        <v>2.0833333333333332E-2</v>
      </c>
      <c r="O26567" s="2">
        <v>2.0833333333333332E-2</v>
      </c>
      <c r="P26567" t="s">
        <v>4202</v>
      </c>
      <c r="Q26567" t="s">
        <v>31726</v>
      </c>
      <c r="R26567" t="s">
        <v>4192</v>
      </c>
    </row>
    <row r="26568" spans="1:18" x14ac:dyDescent="0.25">
      <c r="A26568" t="s">
        <v>14232</v>
      </c>
      <c r="B26568" s="1">
        <v>45325</v>
      </c>
      <c r="C26568" s="2">
        <v>6.6030092592592599E-2</v>
      </c>
      <c r="D26568" t="s">
        <v>31721</v>
      </c>
      <c r="E26568" t="s">
        <v>31728</v>
      </c>
      <c r="F26568" t="s">
        <v>31733</v>
      </c>
      <c r="G26568" t="s">
        <v>31724</v>
      </c>
      <c r="H26568" t="s">
        <v>31725</v>
      </c>
      <c r="I26568">
        <v>2</v>
      </c>
      <c r="J26568" t="s">
        <v>11609</v>
      </c>
      <c r="K26568" t="s">
        <v>11170</v>
      </c>
      <c r="L26568" s="1">
        <v>45326</v>
      </c>
      <c r="M26568" s="2">
        <v>0</v>
      </c>
      <c r="N26568" s="2">
        <v>2.0833333333333332E-2</v>
      </c>
      <c r="O26568" s="2">
        <v>2.0833333333333332E-2</v>
      </c>
      <c r="P26568" t="s">
        <v>4202</v>
      </c>
      <c r="Q26568" t="s">
        <v>31726</v>
      </c>
      <c r="R26568" t="s">
        <v>4192</v>
      </c>
    </row>
    <row r="26569" spans="1:18" x14ac:dyDescent="0.25">
      <c r="A26569" t="s">
        <v>14234</v>
      </c>
      <c r="B26569" s="1">
        <v>45295</v>
      </c>
      <c r="C26569" s="2">
        <v>0.94225694444444441</v>
      </c>
      <c r="D26569" t="s">
        <v>31721</v>
      </c>
      <c r="E26569" t="s">
        <v>31728</v>
      </c>
      <c r="F26569" t="s">
        <v>31733</v>
      </c>
      <c r="G26569" t="s">
        <v>31724</v>
      </c>
      <c r="H26569" t="s">
        <v>31725</v>
      </c>
      <c r="I26569">
        <v>2</v>
      </c>
      <c r="J26569" t="s">
        <v>11609</v>
      </c>
      <c r="K26569" t="s">
        <v>11170</v>
      </c>
      <c r="L26569" s="1">
        <v>45296</v>
      </c>
      <c r="M26569" s="2">
        <v>0</v>
      </c>
      <c r="N26569" s="2">
        <v>2.0833333333333332E-2</v>
      </c>
      <c r="O26569" s="2">
        <v>2.0833333333333332E-2</v>
      </c>
      <c r="P26569" t="s">
        <v>4202</v>
      </c>
      <c r="Q26569" t="s">
        <v>31726</v>
      </c>
      <c r="R26569" t="s">
        <v>4192</v>
      </c>
    </row>
    <row r="26570" spans="1:18" x14ac:dyDescent="0.25">
      <c r="A26570" t="s">
        <v>14235</v>
      </c>
      <c r="B26570" s="1">
        <v>45303</v>
      </c>
      <c r="C26570" s="2">
        <v>7.2037037037037038E-2</v>
      </c>
      <c r="D26570" t="s">
        <v>31721</v>
      </c>
      <c r="E26570" t="s">
        <v>31728</v>
      </c>
      <c r="F26570" t="s">
        <v>31733</v>
      </c>
      <c r="G26570" t="s">
        <v>31724</v>
      </c>
      <c r="H26570" t="s">
        <v>31725</v>
      </c>
      <c r="I26570">
        <v>2</v>
      </c>
      <c r="J26570" t="s">
        <v>11609</v>
      </c>
      <c r="K26570" t="s">
        <v>11170</v>
      </c>
      <c r="L26570" s="1">
        <v>45304</v>
      </c>
      <c r="M26570" s="2">
        <v>0</v>
      </c>
      <c r="N26570" s="2">
        <v>2.0833333333333332E-2</v>
      </c>
      <c r="O26570" s="2">
        <v>2.0833333333333332E-2</v>
      </c>
      <c r="P26570" t="s">
        <v>4202</v>
      </c>
      <c r="Q26570" t="s">
        <v>31726</v>
      </c>
      <c r="R26570" t="s">
        <v>4192</v>
      </c>
    </row>
    <row r="26571" spans="1:18" x14ac:dyDescent="0.25">
      <c r="A26571" t="s">
        <v>14236</v>
      </c>
      <c r="B26571" s="1">
        <v>45384</v>
      </c>
      <c r="C26571" s="2">
        <v>0.9465393518518519</v>
      </c>
      <c r="D26571" t="s">
        <v>31721</v>
      </c>
      <c r="E26571" t="s">
        <v>31728</v>
      </c>
      <c r="F26571" t="s">
        <v>31733</v>
      </c>
      <c r="G26571" t="s">
        <v>31724</v>
      </c>
      <c r="H26571" t="s">
        <v>31725</v>
      </c>
      <c r="I26571">
        <v>2</v>
      </c>
      <c r="J26571" t="s">
        <v>11609</v>
      </c>
      <c r="K26571" t="s">
        <v>11170</v>
      </c>
      <c r="L26571" s="1">
        <v>45385</v>
      </c>
      <c r="M26571" s="2">
        <v>0</v>
      </c>
      <c r="N26571" s="2">
        <v>2.0833333333333332E-2</v>
      </c>
      <c r="O26571" s="2">
        <v>2.0833333333333332E-2</v>
      </c>
      <c r="P26571" t="s">
        <v>4202</v>
      </c>
      <c r="Q26571" t="s">
        <v>31726</v>
      </c>
      <c r="R26571" t="s">
        <v>4192</v>
      </c>
    </row>
    <row r="26572" spans="1:18" x14ac:dyDescent="0.25">
      <c r="A26572" t="s">
        <v>14237</v>
      </c>
      <c r="B26572" s="1">
        <v>45359</v>
      </c>
      <c r="C26572" s="2">
        <v>6.9548611111111117E-2</v>
      </c>
      <c r="D26572" t="s">
        <v>31721</v>
      </c>
      <c r="E26572" t="s">
        <v>31728</v>
      </c>
      <c r="F26572" t="s">
        <v>31733</v>
      </c>
      <c r="G26572" t="s">
        <v>31724</v>
      </c>
      <c r="H26572" t="s">
        <v>31725</v>
      </c>
      <c r="I26572">
        <v>2</v>
      </c>
      <c r="J26572" t="s">
        <v>11609</v>
      </c>
      <c r="K26572" t="s">
        <v>11170</v>
      </c>
      <c r="L26572" s="1">
        <v>45360</v>
      </c>
      <c r="M26572" s="2">
        <v>0</v>
      </c>
      <c r="N26572" s="2">
        <v>2.0833333333333332E-2</v>
      </c>
      <c r="O26572" s="2">
        <v>2.0833333333333332E-2</v>
      </c>
      <c r="P26572" t="s">
        <v>4202</v>
      </c>
      <c r="Q26572" t="s">
        <v>31726</v>
      </c>
      <c r="R26572" t="s">
        <v>4192</v>
      </c>
    </row>
    <row r="26573" spans="1:18" x14ac:dyDescent="0.25">
      <c r="A26573" t="s">
        <v>14238</v>
      </c>
      <c r="B26573" s="1">
        <v>45369</v>
      </c>
      <c r="C26573" s="2">
        <v>7.1481481481481479E-2</v>
      </c>
      <c r="D26573" t="s">
        <v>31721</v>
      </c>
      <c r="E26573" t="s">
        <v>31728</v>
      </c>
      <c r="F26573" t="s">
        <v>31733</v>
      </c>
      <c r="G26573" t="s">
        <v>31724</v>
      </c>
      <c r="H26573" t="s">
        <v>31725</v>
      </c>
      <c r="I26573">
        <v>2</v>
      </c>
      <c r="J26573" t="s">
        <v>11609</v>
      </c>
      <c r="K26573" t="s">
        <v>11170</v>
      </c>
      <c r="L26573" s="1">
        <v>45370</v>
      </c>
      <c r="M26573" s="2">
        <v>0</v>
      </c>
      <c r="N26573" s="2">
        <v>2.0833333333333332E-2</v>
      </c>
      <c r="O26573" s="2">
        <v>2.0833333333333332E-2</v>
      </c>
      <c r="P26573" t="s">
        <v>4202</v>
      </c>
      <c r="Q26573" t="s">
        <v>31726</v>
      </c>
      <c r="R26573" t="s">
        <v>4192</v>
      </c>
    </row>
    <row r="26574" spans="1:18" x14ac:dyDescent="0.25">
      <c r="A26574" t="s">
        <v>14239</v>
      </c>
      <c r="B26574" s="1">
        <v>45320</v>
      </c>
      <c r="C26574" s="2">
        <v>7.0659722222222221E-2</v>
      </c>
      <c r="D26574" t="s">
        <v>31721</v>
      </c>
      <c r="E26574" t="s">
        <v>31728</v>
      </c>
      <c r="F26574" t="s">
        <v>31733</v>
      </c>
      <c r="G26574" t="s">
        <v>31724</v>
      </c>
      <c r="H26574" t="s">
        <v>31725</v>
      </c>
      <c r="I26574">
        <v>2</v>
      </c>
      <c r="J26574" t="s">
        <v>11609</v>
      </c>
      <c r="K26574" t="s">
        <v>11170</v>
      </c>
      <c r="L26574" s="1">
        <v>45332</v>
      </c>
      <c r="M26574" s="2">
        <v>0</v>
      </c>
      <c r="N26574" s="2">
        <v>2.0833333333333332E-2</v>
      </c>
      <c r="O26574" s="2">
        <v>2.0833333333333332E-2</v>
      </c>
      <c r="P26574" t="s">
        <v>4202</v>
      </c>
      <c r="Q26574" t="s">
        <v>31726</v>
      </c>
      <c r="R26574" t="s">
        <v>4192</v>
      </c>
    </row>
    <row r="26575" spans="1:18" x14ac:dyDescent="0.25">
      <c r="A26575" t="s">
        <v>14240</v>
      </c>
      <c r="B26575" s="1">
        <v>45400</v>
      </c>
      <c r="C26575" s="2">
        <v>6.3888888888888884E-2</v>
      </c>
      <c r="D26575" t="s">
        <v>31721</v>
      </c>
      <c r="E26575" t="s">
        <v>31728</v>
      </c>
      <c r="F26575" t="s">
        <v>31733</v>
      </c>
      <c r="G26575" t="s">
        <v>31724</v>
      </c>
      <c r="H26575" t="s">
        <v>31725</v>
      </c>
      <c r="I26575">
        <v>2</v>
      </c>
      <c r="J26575" t="s">
        <v>11609</v>
      </c>
      <c r="K26575" t="s">
        <v>11170</v>
      </c>
      <c r="L26575" s="1">
        <v>45401</v>
      </c>
      <c r="M26575" s="2">
        <v>0</v>
      </c>
      <c r="N26575" s="2">
        <v>2.0833333333333332E-2</v>
      </c>
      <c r="O26575" s="2">
        <v>2.0833333333333332E-2</v>
      </c>
      <c r="P26575" t="s">
        <v>4202</v>
      </c>
      <c r="Q26575" t="s">
        <v>31726</v>
      </c>
      <c r="R26575" t="s">
        <v>4192</v>
      </c>
    </row>
    <row r="26576" spans="1:18" x14ac:dyDescent="0.25">
      <c r="A26576" t="s">
        <v>14242</v>
      </c>
      <c r="B26576" s="1">
        <v>45324</v>
      </c>
      <c r="C26576" s="2">
        <v>6.9641203703703705E-2</v>
      </c>
      <c r="D26576" t="s">
        <v>31721</v>
      </c>
      <c r="E26576" t="s">
        <v>31728</v>
      </c>
      <c r="F26576" t="s">
        <v>31733</v>
      </c>
      <c r="G26576" t="s">
        <v>31724</v>
      </c>
      <c r="H26576" t="s">
        <v>31725</v>
      </c>
      <c r="I26576">
        <v>2</v>
      </c>
      <c r="J26576" t="s">
        <v>11609</v>
      </c>
      <c r="K26576" t="s">
        <v>11170</v>
      </c>
      <c r="L26576" s="1">
        <v>45344</v>
      </c>
      <c r="M26576" s="2">
        <v>0</v>
      </c>
      <c r="N26576" s="2">
        <v>2.0833333333333332E-2</v>
      </c>
      <c r="O26576" s="2">
        <v>2.0833333333333332E-2</v>
      </c>
      <c r="P26576" t="s">
        <v>4202</v>
      </c>
      <c r="Q26576" t="s">
        <v>31726</v>
      </c>
      <c r="R26576" t="s">
        <v>4192</v>
      </c>
    </row>
    <row r="26577" spans="1:18" x14ac:dyDescent="0.25">
      <c r="A26577" t="s">
        <v>14243</v>
      </c>
      <c r="B26577" s="1">
        <v>45328</v>
      </c>
      <c r="C26577" s="2">
        <v>7.1898148148148142E-2</v>
      </c>
      <c r="D26577" t="s">
        <v>31721</v>
      </c>
      <c r="E26577" t="s">
        <v>31728</v>
      </c>
      <c r="F26577" t="s">
        <v>31733</v>
      </c>
      <c r="G26577" t="s">
        <v>31724</v>
      </c>
      <c r="H26577" t="s">
        <v>31725</v>
      </c>
      <c r="I26577">
        <v>2</v>
      </c>
      <c r="J26577" t="s">
        <v>11609</v>
      </c>
      <c r="K26577" t="s">
        <v>11170</v>
      </c>
      <c r="L26577" s="1">
        <v>45339</v>
      </c>
      <c r="M26577" s="2">
        <v>0</v>
      </c>
      <c r="N26577" s="2">
        <v>2.0833333333333332E-2</v>
      </c>
      <c r="O26577" s="2">
        <v>2.0833333333333332E-2</v>
      </c>
      <c r="P26577" t="s">
        <v>4202</v>
      </c>
      <c r="Q26577" t="s">
        <v>31726</v>
      </c>
      <c r="R26577" t="s">
        <v>4192</v>
      </c>
    </row>
    <row r="26578" spans="1:18" x14ac:dyDescent="0.25">
      <c r="A26578" t="s">
        <v>14244</v>
      </c>
      <c r="B26578" s="1">
        <v>45367</v>
      </c>
      <c r="C26578" s="2">
        <v>0.94123842592592588</v>
      </c>
      <c r="D26578" t="s">
        <v>31721</v>
      </c>
      <c r="E26578" t="s">
        <v>31728</v>
      </c>
      <c r="F26578" t="s">
        <v>31733</v>
      </c>
      <c r="G26578" t="s">
        <v>31724</v>
      </c>
      <c r="H26578" t="s">
        <v>31725</v>
      </c>
      <c r="I26578">
        <v>2</v>
      </c>
      <c r="J26578" t="s">
        <v>11609</v>
      </c>
      <c r="K26578" t="s">
        <v>11170</v>
      </c>
      <c r="L26578" s="1">
        <v>45368</v>
      </c>
      <c r="M26578" s="2">
        <v>0</v>
      </c>
      <c r="N26578" s="2">
        <v>2.0833333333333332E-2</v>
      </c>
      <c r="O26578" s="2">
        <v>2.0833333333333332E-2</v>
      </c>
      <c r="P26578" t="s">
        <v>4202</v>
      </c>
      <c r="Q26578" t="s">
        <v>31726</v>
      </c>
      <c r="R26578" t="s">
        <v>4192</v>
      </c>
    </row>
    <row r="26579" spans="1:18" x14ac:dyDescent="0.25">
      <c r="A26579" t="s">
        <v>14245</v>
      </c>
      <c r="B26579" s="1">
        <v>45314</v>
      </c>
      <c r="C26579" s="2">
        <v>6.8935185185185183E-2</v>
      </c>
      <c r="D26579" t="s">
        <v>31721</v>
      </c>
      <c r="E26579" t="s">
        <v>31728</v>
      </c>
      <c r="F26579" t="s">
        <v>31733</v>
      </c>
      <c r="G26579" t="s">
        <v>31724</v>
      </c>
      <c r="H26579" t="s">
        <v>31725</v>
      </c>
      <c r="I26579">
        <v>2</v>
      </c>
      <c r="J26579" t="s">
        <v>11609</v>
      </c>
      <c r="K26579" t="s">
        <v>11170</v>
      </c>
      <c r="L26579" s="1">
        <v>45315</v>
      </c>
      <c r="M26579" s="2">
        <v>0</v>
      </c>
      <c r="N26579" s="2">
        <v>2.0833333333333332E-2</v>
      </c>
      <c r="O26579" s="2">
        <v>2.0833333333333332E-2</v>
      </c>
      <c r="P26579" t="s">
        <v>4202</v>
      </c>
      <c r="Q26579" t="s">
        <v>31726</v>
      </c>
      <c r="R26579" t="s">
        <v>4192</v>
      </c>
    </row>
    <row r="26580" spans="1:18" x14ac:dyDescent="0.25">
      <c r="A26580" t="s">
        <v>14247</v>
      </c>
      <c r="B26580" s="1">
        <v>45376</v>
      </c>
      <c r="C26580" s="2">
        <v>0.94247685185185182</v>
      </c>
      <c r="D26580" t="s">
        <v>31721</v>
      </c>
      <c r="E26580" t="s">
        <v>31728</v>
      </c>
      <c r="F26580" t="s">
        <v>31733</v>
      </c>
      <c r="G26580" t="s">
        <v>31724</v>
      </c>
      <c r="H26580" t="s">
        <v>31725</v>
      </c>
      <c r="I26580">
        <v>2</v>
      </c>
      <c r="J26580" t="s">
        <v>11609</v>
      </c>
      <c r="K26580" t="s">
        <v>11170</v>
      </c>
      <c r="L26580" s="1">
        <v>45377</v>
      </c>
      <c r="M26580" s="2">
        <v>0</v>
      </c>
      <c r="N26580" s="2">
        <v>2.0833333333333332E-2</v>
      </c>
      <c r="O26580" s="2">
        <v>2.0833333333333332E-2</v>
      </c>
      <c r="P26580" t="s">
        <v>4202</v>
      </c>
      <c r="Q26580" t="s">
        <v>31726</v>
      </c>
      <c r="R26580" t="s">
        <v>4192</v>
      </c>
    </row>
    <row r="26581" spans="1:18" x14ac:dyDescent="0.25">
      <c r="A26581" t="s">
        <v>14249</v>
      </c>
      <c r="B26581" s="1">
        <v>45346</v>
      </c>
      <c r="C26581" s="2">
        <v>7.1817129629629634E-2</v>
      </c>
      <c r="D26581" t="s">
        <v>31721</v>
      </c>
      <c r="E26581" t="s">
        <v>31728</v>
      </c>
      <c r="F26581" t="s">
        <v>31733</v>
      </c>
      <c r="G26581" t="s">
        <v>31724</v>
      </c>
      <c r="H26581" t="s">
        <v>31725</v>
      </c>
      <c r="I26581">
        <v>2</v>
      </c>
      <c r="J26581" t="s">
        <v>11609</v>
      </c>
      <c r="K26581" t="s">
        <v>11170</v>
      </c>
      <c r="L26581" s="1">
        <v>45347</v>
      </c>
      <c r="M26581" s="2">
        <v>0</v>
      </c>
      <c r="N26581" s="2">
        <v>2.0833333333333332E-2</v>
      </c>
      <c r="O26581" s="2">
        <v>2.0833333333333332E-2</v>
      </c>
      <c r="P26581" t="s">
        <v>4202</v>
      </c>
      <c r="Q26581" t="s">
        <v>31726</v>
      </c>
      <c r="R26581" t="s">
        <v>4192</v>
      </c>
    </row>
    <row r="26582" spans="1:18" x14ac:dyDescent="0.25">
      <c r="A26582" t="s">
        <v>14250</v>
      </c>
      <c r="B26582" s="1">
        <v>45403</v>
      </c>
      <c r="C26582" s="2">
        <v>0.94273148148148145</v>
      </c>
      <c r="D26582" t="s">
        <v>31721</v>
      </c>
      <c r="E26582" t="s">
        <v>31728</v>
      </c>
      <c r="F26582" t="s">
        <v>31733</v>
      </c>
      <c r="G26582" t="s">
        <v>31724</v>
      </c>
      <c r="H26582" t="s">
        <v>31725</v>
      </c>
      <c r="I26582">
        <v>2</v>
      </c>
      <c r="J26582" t="s">
        <v>11609</v>
      </c>
      <c r="K26582" t="s">
        <v>11170</v>
      </c>
      <c r="L26582" s="1">
        <v>45404</v>
      </c>
      <c r="M26582" s="2">
        <v>0</v>
      </c>
      <c r="N26582" s="2">
        <v>2.0833333333333332E-2</v>
      </c>
      <c r="O26582" s="2">
        <v>2.0833333333333332E-2</v>
      </c>
      <c r="P26582" t="s">
        <v>4202</v>
      </c>
      <c r="Q26582" t="s">
        <v>31726</v>
      </c>
      <c r="R26582" t="s">
        <v>4192</v>
      </c>
    </row>
    <row r="26583" spans="1:18" x14ac:dyDescent="0.25">
      <c r="A26583" t="s">
        <v>14251</v>
      </c>
      <c r="B26583" s="1">
        <v>45295</v>
      </c>
      <c r="C26583" s="2">
        <v>0.93950231481481483</v>
      </c>
      <c r="D26583" t="s">
        <v>31721</v>
      </c>
      <c r="E26583" t="s">
        <v>31728</v>
      </c>
      <c r="F26583" t="s">
        <v>31733</v>
      </c>
      <c r="G26583" t="s">
        <v>31724</v>
      </c>
      <c r="H26583" t="s">
        <v>31725</v>
      </c>
      <c r="I26583">
        <v>2</v>
      </c>
      <c r="J26583" t="s">
        <v>11609</v>
      </c>
      <c r="K26583" t="s">
        <v>11170</v>
      </c>
      <c r="L26583" s="1">
        <v>45296</v>
      </c>
      <c r="M26583" s="2">
        <v>0</v>
      </c>
      <c r="N26583" s="2">
        <v>2.0833333333333332E-2</v>
      </c>
      <c r="O26583" s="2">
        <v>2.0833333333333332E-2</v>
      </c>
      <c r="P26583" t="s">
        <v>4202</v>
      </c>
      <c r="Q26583" t="s">
        <v>31726</v>
      </c>
      <c r="R26583" t="s">
        <v>4192</v>
      </c>
    </row>
    <row r="26584" spans="1:18" x14ac:dyDescent="0.25">
      <c r="A26584" t="s">
        <v>14252</v>
      </c>
      <c r="B26584" s="1">
        <v>45338</v>
      </c>
      <c r="C26584" s="2">
        <v>6.4328703703703707E-2</v>
      </c>
      <c r="D26584" t="s">
        <v>31721</v>
      </c>
      <c r="E26584" t="s">
        <v>31728</v>
      </c>
      <c r="F26584" t="s">
        <v>31733</v>
      </c>
      <c r="G26584" t="s">
        <v>31724</v>
      </c>
      <c r="H26584" t="s">
        <v>31725</v>
      </c>
      <c r="I26584">
        <v>2</v>
      </c>
      <c r="J26584" t="s">
        <v>11609</v>
      </c>
      <c r="K26584" t="s">
        <v>11170</v>
      </c>
      <c r="L26584" s="1">
        <v>45339</v>
      </c>
      <c r="M26584" s="2">
        <v>0</v>
      </c>
      <c r="N26584" s="2">
        <v>2.0833333333333332E-2</v>
      </c>
      <c r="O26584" s="2">
        <v>2.0833333333333332E-2</v>
      </c>
      <c r="P26584" t="s">
        <v>4202</v>
      </c>
      <c r="Q26584" t="s">
        <v>31726</v>
      </c>
      <c r="R26584" t="s">
        <v>4192</v>
      </c>
    </row>
    <row r="26585" spans="1:18" x14ac:dyDescent="0.25">
      <c r="A26585" t="s">
        <v>14256</v>
      </c>
      <c r="B26585" s="1">
        <v>45396</v>
      </c>
      <c r="C26585" s="2">
        <v>6.9282407407407404E-2</v>
      </c>
      <c r="D26585" t="s">
        <v>31721</v>
      </c>
      <c r="E26585" t="s">
        <v>31728</v>
      </c>
      <c r="F26585" t="s">
        <v>31733</v>
      </c>
      <c r="G26585" t="s">
        <v>31724</v>
      </c>
      <c r="H26585" t="s">
        <v>31725</v>
      </c>
      <c r="I26585">
        <v>2</v>
      </c>
      <c r="J26585" t="s">
        <v>11609</v>
      </c>
      <c r="K26585" t="s">
        <v>11170</v>
      </c>
      <c r="L26585" s="1">
        <v>45397</v>
      </c>
      <c r="M26585" s="2">
        <v>0</v>
      </c>
      <c r="N26585" s="2">
        <v>2.0833333333333332E-2</v>
      </c>
      <c r="O26585" s="2">
        <v>2.0833333333333332E-2</v>
      </c>
      <c r="P26585" t="s">
        <v>4202</v>
      </c>
      <c r="Q26585" t="s">
        <v>31726</v>
      </c>
      <c r="R26585" t="s">
        <v>4192</v>
      </c>
    </row>
    <row r="26586" spans="1:18" x14ac:dyDescent="0.25">
      <c r="A26586" t="s">
        <v>14257</v>
      </c>
      <c r="B26586" s="1">
        <v>45362</v>
      </c>
      <c r="C26586" s="2">
        <v>6.6643518518518519E-2</v>
      </c>
      <c r="D26586" t="s">
        <v>31721</v>
      </c>
      <c r="E26586" t="s">
        <v>31728</v>
      </c>
      <c r="F26586" t="s">
        <v>31733</v>
      </c>
      <c r="G26586" t="s">
        <v>31724</v>
      </c>
      <c r="H26586" t="s">
        <v>31725</v>
      </c>
      <c r="I26586">
        <v>2</v>
      </c>
      <c r="J26586" t="s">
        <v>11609</v>
      </c>
      <c r="K26586" t="s">
        <v>11170</v>
      </c>
      <c r="L26586" s="1">
        <v>45363</v>
      </c>
      <c r="M26586" s="2">
        <v>0</v>
      </c>
      <c r="N26586" s="2">
        <v>2.0833333333333332E-2</v>
      </c>
      <c r="O26586" s="2">
        <v>2.0833333333333332E-2</v>
      </c>
      <c r="P26586" t="s">
        <v>4202</v>
      </c>
      <c r="Q26586" t="s">
        <v>31726</v>
      </c>
      <c r="R26586" t="s">
        <v>4192</v>
      </c>
    </row>
    <row r="26587" spans="1:18" x14ac:dyDescent="0.25">
      <c r="A26587" t="s">
        <v>14259</v>
      </c>
      <c r="B26587" s="1">
        <v>45309</v>
      </c>
      <c r="C26587" s="2">
        <v>0.94548611111111114</v>
      </c>
      <c r="D26587" t="s">
        <v>31721</v>
      </c>
      <c r="E26587" t="s">
        <v>31728</v>
      </c>
      <c r="F26587" t="s">
        <v>31733</v>
      </c>
      <c r="G26587" t="s">
        <v>31724</v>
      </c>
      <c r="H26587" t="s">
        <v>31725</v>
      </c>
      <c r="I26587">
        <v>2</v>
      </c>
      <c r="J26587" t="s">
        <v>11609</v>
      </c>
      <c r="K26587" t="s">
        <v>11170</v>
      </c>
      <c r="L26587" s="1">
        <v>45310</v>
      </c>
      <c r="M26587" s="2">
        <v>0</v>
      </c>
      <c r="N26587" s="2">
        <v>2.0833333333333332E-2</v>
      </c>
      <c r="O26587" s="2">
        <v>2.0833333333333332E-2</v>
      </c>
      <c r="P26587" t="s">
        <v>4202</v>
      </c>
      <c r="Q26587" t="s">
        <v>31726</v>
      </c>
      <c r="R26587" t="s">
        <v>4192</v>
      </c>
    </row>
    <row r="26588" spans="1:18" x14ac:dyDescent="0.25">
      <c r="A26588" t="s">
        <v>14260</v>
      </c>
      <c r="B26588" s="1">
        <v>45390</v>
      </c>
      <c r="C26588" s="2">
        <v>0.94622685185185185</v>
      </c>
      <c r="D26588" t="s">
        <v>31721</v>
      </c>
      <c r="E26588" t="s">
        <v>31728</v>
      </c>
      <c r="F26588" t="s">
        <v>31733</v>
      </c>
      <c r="G26588" t="s">
        <v>31724</v>
      </c>
      <c r="H26588" t="s">
        <v>31725</v>
      </c>
      <c r="I26588">
        <v>2</v>
      </c>
      <c r="J26588" t="s">
        <v>11609</v>
      </c>
      <c r="K26588" t="s">
        <v>11170</v>
      </c>
      <c r="L26588" s="1">
        <v>45391</v>
      </c>
      <c r="M26588" s="2">
        <v>0</v>
      </c>
      <c r="N26588" s="2">
        <v>2.0833333333333332E-2</v>
      </c>
      <c r="O26588" s="2">
        <v>2.0833333333333332E-2</v>
      </c>
      <c r="P26588" t="s">
        <v>4202</v>
      </c>
      <c r="Q26588" t="s">
        <v>31726</v>
      </c>
      <c r="R26588" t="s">
        <v>4192</v>
      </c>
    </row>
    <row r="26589" spans="1:18" x14ac:dyDescent="0.25">
      <c r="A26589" t="s">
        <v>14261</v>
      </c>
      <c r="B26589" s="1">
        <v>45358</v>
      </c>
      <c r="C26589" s="2">
        <v>0.94003472222222217</v>
      </c>
      <c r="D26589" t="s">
        <v>31721</v>
      </c>
      <c r="E26589" t="s">
        <v>31728</v>
      </c>
      <c r="F26589" t="s">
        <v>31733</v>
      </c>
      <c r="G26589" t="s">
        <v>31724</v>
      </c>
      <c r="H26589" t="s">
        <v>31725</v>
      </c>
      <c r="I26589">
        <v>2</v>
      </c>
      <c r="J26589" t="s">
        <v>11609</v>
      </c>
      <c r="K26589" t="s">
        <v>11170</v>
      </c>
      <c r="L26589" s="1">
        <v>45359</v>
      </c>
      <c r="M26589" s="2">
        <v>0</v>
      </c>
      <c r="N26589" s="2">
        <v>2.0833333333333332E-2</v>
      </c>
      <c r="O26589" s="2">
        <v>2.0833333333333332E-2</v>
      </c>
      <c r="P26589" t="s">
        <v>4202</v>
      </c>
      <c r="Q26589" t="s">
        <v>31726</v>
      </c>
      <c r="R26589" t="s">
        <v>4192</v>
      </c>
    </row>
    <row r="26590" spans="1:18" x14ac:dyDescent="0.25">
      <c r="A26590" t="s">
        <v>14263</v>
      </c>
      <c r="B26590" s="1">
        <v>45317</v>
      </c>
      <c r="C26590" s="2">
        <v>0.94028935185185181</v>
      </c>
      <c r="D26590" t="s">
        <v>31721</v>
      </c>
      <c r="E26590" t="s">
        <v>31728</v>
      </c>
      <c r="F26590" t="s">
        <v>31733</v>
      </c>
      <c r="G26590" t="s">
        <v>31724</v>
      </c>
      <c r="H26590" t="s">
        <v>31725</v>
      </c>
      <c r="I26590">
        <v>2</v>
      </c>
      <c r="J26590" t="s">
        <v>11609</v>
      </c>
      <c r="K26590" t="s">
        <v>11170</v>
      </c>
      <c r="L26590" s="1">
        <v>45318</v>
      </c>
      <c r="M26590" s="2">
        <v>0</v>
      </c>
      <c r="N26590" s="2">
        <v>2.0833333333333332E-2</v>
      </c>
      <c r="O26590" s="2">
        <v>2.0833333333333332E-2</v>
      </c>
      <c r="P26590" t="s">
        <v>4202</v>
      </c>
      <c r="Q26590" t="s">
        <v>31726</v>
      </c>
      <c r="R26590" t="s">
        <v>4192</v>
      </c>
    </row>
    <row r="26591" spans="1:18" x14ac:dyDescent="0.25">
      <c r="A26591" t="s">
        <v>14264</v>
      </c>
      <c r="B26591" s="1">
        <v>45330</v>
      </c>
      <c r="C26591" s="2">
        <v>7.1446759259259265E-2</v>
      </c>
      <c r="D26591" t="s">
        <v>31721</v>
      </c>
      <c r="E26591" t="s">
        <v>31728</v>
      </c>
      <c r="F26591" t="s">
        <v>31733</v>
      </c>
      <c r="G26591" t="s">
        <v>31724</v>
      </c>
      <c r="H26591" t="s">
        <v>31725</v>
      </c>
      <c r="I26591">
        <v>2</v>
      </c>
      <c r="J26591" t="s">
        <v>11609</v>
      </c>
      <c r="K26591" t="s">
        <v>11170</v>
      </c>
      <c r="L26591" s="1">
        <v>45349</v>
      </c>
      <c r="M26591" s="2">
        <v>0</v>
      </c>
      <c r="N26591" s="2">
        <v>2.0833333333333332E-2</v>
      </c>
      <c r="O26591" s="2">
        <v>2.0833333333333332E-2</v>
      </c>
      <c r="P26591" t="s">
        <v>4202</v>
      </c>
      <c r="Q26591" t="s">
        <v>31726</v>
      </c>
      <c r="R26591" t="s">
        <v>4192</v>
      </c>
    </row>
    <row r="26592" spans="1:18" x14ac:dyDescent="0.25">
      <c r="A26592" t="s">
        <v>14265</v>
      </c>
      <c r="B26592" s="1">
        <v>45397</v>
      </c>
      <c r="C26592" s="2">
        <v>6.9803240740740735E-2</v>
      </c>
      <c r="D26592" t="s">
        <v>31721</v>
      </c>
      <c r="E26592" t="s">
        <v>31728</v>
      </c>
      <c r="F26592" t="s">
        <v>31733</v>
      </c>
      <c r="G26592" t="s">
        <v>31724</v>
      </c>
      <c r="H26592" t="s">
        <v>31725</v>
      </c>
      <c r="I26592">
        <v>2</v>
      </c>
      <c r="J26592" t="s">
        <v>11609</v>
      </c>
      <c r="K26592" t="s">
        <v>11170</v>
      </c>
      <c r="L26592" s="1">
        <v>45398</v>
      </c>
      <c r="M26592" s="2">
        <v>0</v>
      </c>
      <c r="N26592" s="2">
        <v>2.0833333333333332E-2</v>
      </c>
      <c r="O26592" s="2">
        <v>2.0833333333333332E-2</v>
      </c>
      <c r="P26592" t="s">
        <v>4202</v>
      </c>
      <c r="Q26592" t="s">
        <v>31726</v>
      </c>
      <c r="R26592" t="s">
        <v>4192</v>
      </c>
    </row>
    <row r="26593" spans="1:18" x14ac:dyDescent="0.25">
      <c r="A26593" t="s">
        <v>14266</v>
      </c>
      <c r="B26593" s="1">
        <v>45395</v>
      </c>
      <c r="C26593" s="2">
        <v>6.9236111111111109E-2</v>
      </c>
      <c r="D26593" t="s">
        <v>31721</v>
      </c>
      <c r="E26593" t="s">
        <v>31728</v>
      </c>
      <c r="F26593" t="s">
        <v>31733</v>
      </c>
      <c r="G26593" t="s">
        <v>31724</v>
      </c>
      <c r="H26593" t="s">
        <v>31725</v>
      </c>
      <c r="I26593">
        <v>2</v>
      </c>
      <c r="J26593" t="s">
        <v>11609</v>
      </c>
      <c r="K26593" t="s">
        <v>11170</v>
      </c>
      <c r="L26593" s="1">
        <v>45396</v>
      </c>
      <c r="M26593" s="2">
        <v>0</v>
      </c>
      <c r="N26593" s="2">
        <v>2.0833333333333332E-2</v>
      </c>
      <c r="O26593" s="2">
        <v>2.0833333333333332E-2</v>
      </c>
      <c r="P26593" t="s">
        <v>4202</v>
      </c>
      <c r="Q26593" t="s">
        <v>31726</v>
      </c>
      <c r="R26593" t="s">
        <v>4192</v>
      </c>
    </row>
    <row r="26594" spans="1:18" x14ac:dyDescent="0.25">
      <c r="A26594" t="s">
        <v>14267</v>
      </c>
      <c r="B26594" s="1">
        <v>45353</v>
      </c>
      <c r="C26594" s="2">
        <v>0.94396990740740738</v>
      </c>
      <c r="D26594" t="s">
        <v>31721</v>
      </c>
      <c r="E26594" t="s">
        <v>31728</v>
      </c>
      <c r="F26594" t="s">
        <v>31733</v>
      </c>
      <c r="G26594" t="s">
        <v>31724</v>
      </c>
      <c r="H26594" t="s">
        <v>31725</v>
      </c>
      <c r="I26594">
        <v>2</v>
      </c>
      <c r="J26594" t="s">
        <v>11609</v>
      </c>
      <c r="K26594" t="s">
        <v>11170</v>
      </c>
      <c r="L26594" s="1">
        <v>45354</v>
      </c>
      <c r="M26594" s="2">
        <v>0</v>
      </c>
      <c r="N26594" s="2">
        <v>2.0833333333333332E-2</v>
      </c>
      <c r="O26594" s="2">
        <v>2.0833333333333332E-2</v>
      </c>
      <c r="P26594" t="s">
        <v>4202</v>
      </c>
      <c r="Q26594" t="s">
        <v>31726</v>
      </c>
      <c r="R26594" t="s">
        <v>4192</v>
      </c>
    </row>
    <row r="26595" spans="1:18" x14ac:dyDescent="0.25">
      <c r="A26595" t="s">
        <v>14268</v>
      </c>
      <c r="B26595" s="1">
        <v>45325</v>
      </c>
      <c r="C26595" s="2">
        <v>0.94034722222222222</v>
      </c>
      <c r="D26595" t="s">
        <v>31721</v>
      </c>
      <c r="E26595" t="s">
        <v>31728</v>
      </c>
      <c r="F26595" t="s">
        <v>31733</v>
      </c>
      <c r="G26595" t="s">
        <v>31724</v>
      </c>
      <c r="H26595" t="s">
        <v>31725</v>
      </c>
      <c r="I26595">
        <v>2</v>
      </c>
      <c r="J26595" t="s">
        <v>11609</v>
      </c>
      <c r="K26595" t="s">
        <v>11170</v>
      </c>
      <c r="L26595" s="1">
        <v>45326</v>
      </c>
      <c r="M26595" s="2">
        <v>0</v>
      </c>
      <c r="N26595" s="2">
        <v>2.0833333333333332E-2</v>
      </c>
      <c r="O26595" s="2">
        <v>2.0833333333333332E-2</v>
      </c>
      <c r="P26595" t="s">
        <v>4202</v>
      </c>
      <c r="Q26595" t="s">
        <v>31726</v>
      </c>
      <c r="R26595" t="s">
        <v>4192</v>
      </c>
    </row>
    <row r="26596" spans="1:18" x14ac:dyDescent="0.25">
      <c r="A26596" t="s">
        <v>14269</v>
      </c>
      <c r="B26596" s="1">
        <v>45405</v>
      </c>
      <c r="C26596" s="2">
        <v>6.7858796296296292E-2</v>
      </c>
      <c r="D26596" t="s">
        <v>31721</v>
      </c>
      <c r="E26596" t="s">
        <v>31728</v>
      </c>
      <c r="F26596" t="s">
        <v>31733</v>
      </c>
      <c r="G26596" t="s">
        <v>31724</v>
      </c>
      <c r="H26596" t="s">
        <v>31725</v>
      </c>
      <c r="I26596">
        <v>2</v>
      </c>
      <c r="J26596" t="s">
        <v>11609</v>
      </c>
      <c r="K26596" t="s">
        <v>11170</v>
      </c>
      <c r="L26596" s="1">
        <v>45406</v>
      </c>
      <c r="M26596" s="2">
        <v>0</v>
      </c>
      <c r="N26596" s="2">
        <v>2.0833333333333332E-2</v>
      </c>
      <c r="O26596" s="2">
        <v>2.0833333333333332E-2</v>
      </c>
      <c r="P26596" t="s">
        <v>4202</v>
      </c>
      <c r="Q26596" t="s">
        <v>31726</v>
      </c>
      <c r="R26596" t="s">
        <v>4192</v>
      </c>
    </row>
    <row r="26597" spans="1:18" x14ac:dyDescent="0.25">
      <c r="A26597" t="s">
        <v>14270</v>
      </c>
      <c r="B26597" s="1">
        <v>45393</v>
      </c>
      <c r="C26597" s="2">
        <v>0.94261574074074073</v>
      </c>
      <c r="D26597" t="s">
        <v>31721</v>
      </c>
      <c r="E26597" t="s">
        <v>31728</v>
      </c>
      <c r="F26597" t="s">
        <v>31733</v>
      </c>
      <c r="G26597" t="s">
        <v>31724</v>
      </c>
      <c r="H26597" t="s">
        <v>31725</v>
      </c>
      <c r="I26597">
        <v>2</v>
      </c>
      <c r="J26597" t="s">
        <v>11609</v>
      </c>
      <c r="K26597" t="s">
        <v>11170</v>
      </c>
      <c r="L26597" s="1">
        <v>45394</v>
      </c>
      <c r="M26597" s="2">
        <v>0</v>
      </c>
      <c r="N26597" s="2">
        <v>2.0833333333333332E-2</v>
      </c>
      <c r="O26597" s="2">
        <v>2.0833333333333332E-2</v>
      </c>
      <c r="P26597" t="s">
        <v>4202</v>
      </c>
      <c r="Q26597" t="s">
        <v>31726</v>
      </c>
      <c r="R26597" t="s">
        <v>4192</v>
      </c>
    </row>
    <row r="26598" spans="1:18" x14ac:dyDescent="0.25">
      <c r="A26598" t="s">
        <v>14271</v>
      </c>
      <c r="B26598" s="1">
        <v>45362</v>
      </c>
      <c r="C26598" s="2">
        <v>0.94342592592592589</v>
      </c>
      <c r="D26598" t="s">
        <v>31721</v>
      </c>
      <c r="E26598" t="s">
        <v>31728</v>
      </c>
      <c r="F26598" t="s">
        <v>31733</v>
      </c>
      <c r="G26598" t="s">
        <v>31724</v>
      </c>
      <c r="H26598" t="s">
        <v>31725</v>
      </c>
      <c r="I26598">
        <v>2</v>
      </c>
      <c r="J26598" t="s">
        <v>11609</v>
      </c>
      <c r="K26598" t="s">
        <v>11170</v>
      </c>
      <c r="L26598" s="1">
        <v>45363</v>
      </c>
      <c r="M26598" s="2">
        <v>0</v>
      </c>
      <c r="N26598" s="2">
        <v>2.0833333333333332E-2</v>
      </c>
      <c r="O26598" s="2">
        <v>2.0833333333333332E-2</v>
      </c>
      <c r="P26598" t="s">
        <v>4202</v>
      </c>
      <c r="Q26598" t="s">
        <v>31726</v>
      </c>
      <c r="R26598" t="s">
        <v>4192</v>
      </c>
    </row>
    <row r="26599" spans="1:18" x14ac:dyDescent="0.25">
      <c r="A26599" t="s">
        <v>14272</v>
      </c>
      <c r="B26599" s="1">
        <v>45386</v>
      </c>
      <c r="C26599" s="2">
        <v>0.94141203703703702</v>
      </c>
      <c r="D26599" t="s">
        <v>31721</v>
      </c>
      <c r="E26599" t="s">
        <v>31728</v>
      </c>
      <c r="F26599" t="s">
        <v>31733</v>
      </c>
      <c r="G26599" t="s">
        <v>31724</v>
      </c>
      <c r="H26599" t="s">
        <v>31725</v>
      </c>
      <c r="I26599">
        <v>2</v>
      </c>
      <c r="J26599" t="s">
        <v>11609</v>
      </c>
      <c r="K26599" t="s">
        <v>11170</v>
      </c>
      <c r="L26599" s="1">
        <v>45387</v>
      </c>
      <c r="M26599" s="2">
        <v>0</v>
      </c>
      <c r="N26599" s="2">
        <v>2.0833333333333332E-2</v>
      </c>
      <c r="O26599" s="2">
        <v>2.0833333333333332E-2</v>
      </c>
      <c r="P26599" t="s">
        <v>4202</v>
      </c>
      <c r="Q26599" t="s">
        <v>31726</v>
      </c>
      <c r="R26599" t="s">
        <v>4192</v>
      </c>
    </row>
    <row r="26600" spans="1:18" x14ac:dyDescent="0.25">
      <c r="A26600" t="s">
        <v>14273</v>
      </c>
      <c r="B26600" s="1">
        <v>45353</v>
      </c>
      <c r="C26600" s="2">
        <v>0.94106481481481485</v>
      </c>
      <c r="D26600" t="s">
        <v>31721</v>
      </c>
      <c r="E26600" t="s">
        <v>31728</v>
      </c>
      <c r="F26600" t="s">
        <v>31733</v>
      </c>
      <c r="G26600" t="s">
        <v>31724</v>
      </c>
      <c r="H26600" t="s">
        <v>31725</v>
      </c>
      <c r="I26600">
        <v>2</v>
      </c>
      <c r="J26600" t="s">
        <v>11609</v>
      </c>
      <c r="K26600" t="s">
        <v>11170</v>
      </c>
      <c r="L26600" s="1">
        <v>45354</v>
      </c>
      <c r="M26600" s="2">
        <v>0</v>
      </c>
      <c r="N26600" s="2">
        <v>2.0833333333333332E-2</v>
      </c>
      <c r="O26600" s="2">
        <v>2.0833333333333332E-2</v>
      </c>
      <c r="P26600" t="s">
        <v>4202</v>
      </c>
      <c r="Q26600" t="s">
        <v>31726</v>
      </c>
      <c r="R26600" t="s">
        <v>4192</v>
      </c>
    </row>
    <row r="26601" spans="1:18" x14ac:dyDescent="0.25">
      <c r="A26601" t="s">
        <v>14275</v>
      </c>
      <c r="B26601" s="1">
        <v>45302</v>
      </c>
      <c r="C26601" s="2">
        <v>0.93922453703703701</v>
      </c>
      <c r="D26601" t="s">
        <v>31721</v>
      </c>
      <c r="E26601" t="s">
        <v>31728</v>
      </c>
      <c r="F26601" t="s">
        <v>31733</v>
      </c>
      <c r="G26601" t="s">
        <v>31724</v>
      </c>
      <c r="H26601" t="s">
        <v>31725</v>
      </c>
      <c r="I26601">
        <v>2</v>
      </c>
      <c r="J26601" t="s">
        <v>11609</v>
      </c>
      <c r="K26601" t="s">
        <v>11170</v>
      </c>
      <c r="L26601" s="1">
        <v>45303</v>
      </c>
      <c r="M26601" s="2">
        <v>0</v>
      </c>
      <c r="N26601" s="2">
        <v>2.0833333333333332E-2</v>
      </c>
      <c r="O26601" s="2">
        <v>2.0833333333333332E-2</v>
      </c>
      <c r="P26601" t="s">
        <v>4202</v>
      </c>
      <c r="Q26601" t="s">
        <v>31726</v>
      </c>
      <c r="R26601" t="s">
        <v>4192</v>
      </c>
    </row>
    <row r="26602" spans="1:18" x14ac:dyDescent="0.25">
      <c r="A26602" t="s">
        <v>14276</v>
      </c>
      <c r="B26602" s="1">
        <v>45314</v>
      </c>
      <c r="C26602" s="2">
        <v>6.6412037037037033E-2</v>
      </c>
      <c r="D26602" t="s">
        <v>31721</v>
      </c>
      <c r="E26602" t="s">
        <v>31728</v>
      </c>
      <c r="F26602" t="s">
        <v>31733</v>
      </c>
      <c r="G26602" t="s">
        <v>31724</v>
      </c>
      <c r="H26602" t="s">
        <v>31725</v>
      </c>
      <c r="I26602">
        <v>2</v>
      </c>
      <c r="J26602" t="s">
        <v>11609</v>
      </c>
      <c r="K26602" t="s">
        <v>11170</v>
      </c>
      <c r="L26602" s="1">
        <v>45315</v>
      </c>
      <c r="M26602" s="2">
        <v>0</v>
      </c>
      <c r="N26602" s="2">
        <v>2.0833333333333332E-2</v>
      </c>
      <c r="O26602" s="2">
        <v>2.0833333333333332E-2</v>
      </c>
      <c r="P26602" t="s">
        <v>4202</v>
      </c>
      <c r="Q26602" t="s">
        <v>31726</v>
      </c>
      <c r="R26602" t="s">
        <v>4192</v>
      </c>
    </row>
    <row r="26603" spans="1:18" x14ac:dyDescent="0.25">
      <c r="A26603" t="s">
        <v>14277</v>
      </c>
      <c r="B26603" s="1">
        <v>45402</v>
      </c>
      <c r="C26603" s="2">
        <v>7.2476851851851848E-2</v>
      </c>
      <c r="D26603" t="s">
        <v>31721</v>
      </c>
      <c r="E26603" t="s">
        <v>31728</v>
      </c>
      <c r="F26603" t="s">
        <v>31733</v>
      </c>
      <c r="G26603" t="s">
        <v>31724</v>
      </c>
      <c r="H26603" t="s">
        <v>31725</v>
      </c>
      <c r="I26603">
        <v>2</v>
      </c>
      <c r="J26603" t="s">
        <v>11609</v>
      </c>
      <c r="K26603" t="s">
        <v>11170</v>
      </c>
      <c r="L26603" s="1">
        <v>45403</v>
      </c>
      <c r="M26603" s="2">
        <v>0</v>
      </c>
      <c r="N26603" s="2">
        <v>2.0833333333333332E-2</v>
      </c>
      <c r="O26603" s="2">
        <v>2.0833333333333332E-2</v>
      </c>
      <c r="P26603" t="s">
        <v>4202</v>
      </c>
      <c r="Q26603" t="s">
        <v>31726</v>
      </c>
      <c r="R26603" t="s">
        <v>4192</v>
      </c>
    </row>
    <row r="26604" spans="1:18" x14ac:dyDescent="0.25">
      <c r="A26604" t="s">
        <v>14278</v>
      </c>
      <c r="B26604" s="1">
        <v>45357</v>
      </c>
      <c r="C26604" s="2">
        <v>0.94224537037037037</v>
      </c>
      <c r="D26604" t="s">
        <v>31721</v>
      </c>
      <c r="E26604" t="s">
        <v>31728</v>
      </c>
      <c r="F26604" t="s">
        <v>31733</v>
      </c>
      <c r="G26604" t="s">
        <v>31724</v>
      </c>
      <c r="H26604" t="s">
        <v>31725</v>
      </c>
      <c r="I26604">
        <v>2</v>
      </c>
      <c r="J26604" t="s">
        <v>11609</v>
      </c>
      <c r="K26604" t="s">
        <v>11170</v>
      </c>
      <c r="L26604" s="1">
        <v>45358</v>
      </c>
      <c r="M26604" s="2">
        <v>0</v>
      </c>
      <c r="N26604" s="2">
        <v>2.0833333333333332E-2</v>
      </c>
      <c r="O26604" s="2">
        <v>2.0833333333333332E-2</v>
      </c>
      <c r="P26604" t="s">
        <v>4202</v>
      </c>
      <c r="Q26604" t="s">
        <v>31726</v>
      </c>
      <c r="R26604" t="s">
        <v>4192</v>
      </c>
    </row>
    <row r="26605" spans="1:18" x14ac:dyDescent="0.25">
      <c r="A26605" t="s">
        <v>14279</v>
      </c>
      <c r="B26605" s="1">
        <v>45401</v>
      </c>
      <c r="C26605" s="2">
        <v>7.1597222222222229E-2</v>
      </c>
      <c r="D26605" t="s">
        <v>31721</v>
      </c>
      <c r="E26605" t="s">
        <v>31728</v>
      </c>
      <c r="F26605" t="s">
        <v>31733</v>
      </c>
      <c r="G26605" t="s">
        <v>31724</v>
      </c>
      <c r="H26605" t="s">
        <v>31725</v>
      </c>
      <c r="I26605">
        <v>2</v>
      </c>
      <c r="J26605" t="s">
        <v>11609</v>
      </c>
      <c r="K26605" t="s">
        <v>11170</v>
      </c>
      <c r="L26605" s="1">
        <v>45402</v>
      </c>
      <c r="M26605" s="2">
        <v>0</v>
      </c>
      <c r="N26605" s="2">
        <v>2.0833333333333332E-2</v>
      </c>
      <c r="O26605" s="2">
        <v>2.0833333333333332E-2</v>
      </c>
      <c r="P26605" t="s">
        <v>4202</v>
      </c>
      <c r="Q26605" t="s">
        <v>31726</v>
      </c>
      <c r="R26605" t="s">
        <v>4192</v>
      </c>
    </row>
    <row r="26606" spans="1:18" x14ac:dyDescent="0.25">
      <c r="A26606" t="s">
        <v>14280</v>
      </c>
      <c r="B26606" s="1">
        <v>45358</v>
      </c>
      <c r="C26606" s="2">
        <v>6.7719907407407409E-2</v>
      </c>
      <c r="D26606" t="s">
        <v>31721</v>
      </c>
      <c r="E26606" t="s">
        <v>31728</v>
      </c>
      <c r="F26606" t="s">
        <v>31733</v>
      </c>
      <c r="G26606" t="s">
        <v>31724</v>
      </c>
      <c r="H26606" t="s">
        <v>31725</v>
      </c>
      <c r="I26606">
        <v>2</v>
      </c>
      <c r="J26606" t="s">
        <v>11609</v>
      </c>
      <c r="K26606" t="s">
        <v>11170</v>
      </c>
      <c r="L26606" s="1">
        <v>45359</v>
      </c>
      <c r="M26606" s="2">
        <v>0</v>
      </c>
      <c r="N26606" s="2">
        <v>2.0833333333333332E-2</v>
      </c>
      <c r="O26606" s="2">
        <v>2.0833333333333332E-2</v>
      </c>
      <c r="P26606" t="s">
        <v>4202</v>
      </c>
      <c r="Q26606" t="s">
        <v>31726</v>
      </c>
      <c r="R26606" t="s">
        <v>4192</v>
      </c>
    </row>
    <row r="26607" spans="1:18" x14ac:dyDescent="0.25">
      <c r="A26607" t="s">
        <v>14282</v>
      </c>
      <c r="B26607" s="1">
        <v>45410</v>
      </c>
      <c r="C26607" s="2">
        <v>6.8182870370370366E-2</v>
      </c>
      <c r="D26607" t="s">
        <v>31721</v>
      </c>
      <c r="E26607" t="s">
        <v>31728</v>
      </c>
      <c r="F26607" t="s">
        <v>31733</v>
      </c>
      <c r="G26607" t="s">
        <v>31724</v>
      </c>
      <c r="H26607" t="s">
        <v>31725</v>
      </c>
      <c r="I26607">
        <v>2</v>
      </c>
      <c r="J26607" t="s">
        <v>11609</v>
      </c>
      <c r="K26607" t="s">
        <v>11170</v>
      </c>
      <c r="L26607" s="1">
        <v>45411</v>
      </c>
      <c r="M26607" s="2">
        <v>0</v>
      </c>
      <c r="N26607" s="2">
        <v>2.0833333333333332E-2</v>
      </c>
      <c r="O26607" s="2">
        <v>2.0833333333333332E-2</v>
      </c>
      <c r="P26607" t="s">
        <v>4202</v>
      </c>
      <c r="Q26607" t="s">
        <v>31726</v>
      </c>
      <c r="R26607" t="s">
        <v>4192</v>
      </c>
    </row>
    <row r="26608" spans="1:18" x14ac:dyDescent="0.25">
      <c r="A26608" t="s">
        <v>14283</v>
      </c>
      <c r="B26608" s="1">
        <v>45358</v>
      </c>
      <c r="C26608" s="2">
        <v>7.0266203703703706E-2</v>
      </c>
      <c r="D26608" t="s">
        <v>31721</v>
      </c>
      <c r="E26608" t="s">
        <v>31728</v>
      </c>
      <c r="F26608" t="s">
        <v>31733</v>
      </c>
      <c r="G26608" t="s">
        <v>31724</v>
      </c>
      <c r="H26608" t="s">
        <v>31725</v>
      </c>
      <c r="I26608">
        <v>2</v>
      </c>
      <c r="J26608" t="s">
        <v>11609</v>
      </c>
      <c r="K26608" t="s">
        <v>11170</v>
      </c>
      <c r="L26608" s="1">
        <v>45359</v>
      </c>
      <c r="M26608" s="2">
        <v>0</v>
      </c>
      <c r="N26608" s="2">
        <v>2.0833333333333332E-2</v>
      </c>
      <c r="O26608" s="2">
        <v>2.0833333333333332E-2</v>
      </c>
      <c r="P26608" t="s">
        <v>4202</v>
      </c>
      <c r="Q26608" t="s">
        <v>31726</v>
      </c>
      <c r="R26608" t="s">
        <v>4192</v>
      </c>
    </row>
    <row r="26609" spans="1:18" x14ac:dyDescent="0.25">
      <c r="A26609" t="s">
        <v>14284</v>
      </c>
      <c r="B26609" s="1">
        <v>45392</v>
      </c>
      <c r="C26609" s="2">
        <v>7.2071759259259266E-2</v>
      </c>
      <c r="D26609" t="s">
        <v>31721</v>
      </c>
      <c r="E26609" t="s">
        <v>31728</v>
      </c>
      <c r="F26609" t="s">
        <v>31733</v>
      </c>
      <c r="G26609" t="s">
        <v>31724</v>
      </c>
      <c r="H26609" t="s">
        <v>31725</v>
      </c>
      <c r="I26609">
        <v>2</v>
      </c>
      <c r="J26609" t="s">
        <v>11609</v>
      </c>
      <c r="K26609" t="s">
        <v>11170</v>
      </c>
      <c r="L26609" s="1">
        <v>45393</v>
      </c>
      <c r="M26609" s="2">
        <v>0</v>
      </c>
      <c r="N26609" s="2">
        <v>2.0833333333333332E-2</v>
      </c>
      <c r="O26609" s="2">
        <v>2.0833333333333332E-2</v>
      </c>
      <c r="P26609" t="s">
        <v>4202</v>
      </c>
      <c r="Q26609" t="s">
        <v>31726</v>
      </c>
      <c r="R26609" t="s">
        <v>4192</v>
      </c>
    </row>
    <row r="26610" spans="1:18" x14ac:dyDescent="0.25">
      <c r="A26610" t="s">
        <v>14287</v>
      </c>
      <c r="B26610" s="1">
        <v>45344</v>
      </c>
      <c r="C26610" s="2">
        <v>6.5578703703703708E-2</v>
      </c>
      <c r="D26610" t="s">
        <v>31721</v>
      </c>
      <c r="E26610" t="s">
        <v>31728</v>
      </c>
      <c r="F26610" t="s">
        <v>31733</v>
      </c>
      <c r="G26610" t="s">
        <v>31724</v>
      </c>
      <c r="H26610" t="s">
        <v>31725</v>
      </c>
      <c r="I26610">
        <v>2</v>
      </c>
      <c r="J26610" t="s">
        <v>11609</v>
      </c>
      <c r="K26610" t="s">
        <v>11170</v>
      </c>
      <c r="L26610" s="1">
        <v>45345</v>
      </c>
      <c r="M26610" s="2">
        <v>0</v>
      </c>
      <c r="N26610" s="2">
        <v>2.0833333333333332E-2</v>
      </c>
      <c r="O26610" s="2">
        <v>2.0833333333333332E-2</v>
      </c>
      <c r="P26610" t="s">
        <v>4202</v>
      </c>
      <c r="Q26610" t="s">
        <v>31726</v>
      </c>
      <c r="R26610" t="s">
        <v>4192</v>
      </c>
    </row>
    <row r="26611" spans="1:18" x14ac:dyDescent="0.25">
      <c r="A26611" t="s">
        <v>14288</v>
      </c>
      <c r="B26611" s="1">
        <v>45409</v>
      </c>
      <c r="C26611" s="2">
        <v>6.3946759259259259E-2</v>
      </c>
      <c r="D26611" t="s">
        <v>31721</v>
      </c>
      <c r="E26611" t="s">
        <v>31728</v>
      </c>
      <c r="F26611" t="s">
        <v>31733</v>
      </c>
      <c r="G26611" t="s">
        <v>31724</v>
      </c>
      <c r="H26611" t="s">
        <v>31725</v>
      </c>
      <c r="I26611">
        <v>2</v>
      </c>
      <c r="J26611" t="s">
        <v>11609</v>
      </c>
      <c r="K26611" t="s">
        <v>11170</v>
      </c>
      <c r="L26611" s="1">
        <v>45410</v>
      </c>
      <c r="M26611" s="2">
        <v>0</v>
      </c>
      <c r="N26611" s="2">
        <v>2.0833333333333332E-2</v>
      </c>
      <c r="O26611" s="2">
        <v>2.0833333333333332E-2</v>
      </c>
      <c r="P26611" t="s">
        <v>4202</v>
      </c>
      <c r="Q26611" t="s">
        <v>31726</v>
      </c>
      <c r="R26611" t="s">
        <v>4192</v>
      </c>
    </row>
    <row r="26612" spans="1:18" x14ac:dyDescent="0.25">
      <c r="A26612" t="s">
        <v>14289</v>
      </c>
      <c r="B26612" s="1">
        <v>45330</v>
      </c>
      <c r="C26612" s="2">
        <v>0.9380208333333333</v>
      </c>
      <c r="D26612" t="s">
        <v>31721</v>
      </c>
      <c r="E26612" t="s">
        <v>31728</v>
      </c>
      <c r="F26612" t="s">
        <v>31733</v>
      </c>
      <c r="G26612" t="s">
        <v>31724</v>
      </c>
      <c r="H26612" t="s">
        <v>31725</v>
      </c>
      <c r="I26612">
        <v>2</v>
      </c>
      <c r="J26612" t="s">
        <v>11609</v>
      </c>
      <c r="K26612" t="s">
        <v>11170</v>
      </c>
      <c r="L26612" s="1">
        <v>45331</v>
      </c>
      <c r="M26612" s="2">
        <v>0</v>
      </c>
      <c r="N26612" s="2">
        <v>2.0833333333333332E-2</v>
      </c>
      <c r="O26612" s="2">
        <v>2.0833333333333332E-2</v>
      </c>
      <c r="P26612" t="s">
        <v>4202</v>
      </c>
      <c r="Q26612" t="s">
        <v>31726</v>
      </c>
      <c r="R26612" t="s">
        <v>4192</v>
      </c>
    </row>
    <row r="26613" spans="1:18" x14ac:dyDescent="0.25">
      <c r="A26613" t="s">
        <v>14290</v>
      </c>
      <c r="B26613" s="1">
        <v>45307</v>
      </c>
      <c r="C26613" s="2">
        <v>0.94278935185185186</v>
      </c>
      <c r="D26613" t="s">
        <v>31721</v>
      </c>
      <c r="E26613" t="s">
        <v>31728</v>
      </c>
      <c r="F26613" t="s">
        <v>31733</v>
      </c>
      <c r="G26613" t="s">
        <v>31724</v>
      </c>
      <c r="H26613" t="s">
        <v>31725</v>
      </c>
      <c r="I26613">
        <v>2</v>
      </c>
      <c r="J26613" t="s">
        <v>11609</v>
      </c>
      <c r="K26613" t="s">
        <v>11170</v>
      </c>
      <c r="L26613" s="1">
        <v>45308</v>
      </c>
      <c r="M26613" s="2">
        <v>0</v>
      </c>
      <c r="N26613" s="2">
        <v>2.0833333333333332E-2</v>
      </c>
      <c r="O26613" s="2">
        <v>2.0833333333333332E-2</v>
      </c>
      <c r="P26613" t="s">
        <v>4202</v>
      </c>
      <c r="Q26613" t="s">
        <v>31726</v>
      </c>
      <c r="R26613" t="s">
        <v>4192</v>
      </c>
    </row>
    <row r="26614" spans="1:18" x14ac:dyDescent="0.25">
      <c r="A26614" t="s">
        <v>14291</v>
      </c>
      <c r="B26614" s="1">
        <v>45391</v>
      </c>
      <c r="C26614" s="2">
        <v>0.9403125</v>
      </c>
      <c r="D26614" t="s">
        <v>31721</v>
      </c>
      <c r="E26614" t="s">
        <v>31728</v>
      </c>
      <c r="F26614" t="s">
        <v>31733</v>
      </c>
      <c r="G26614" t="s">
        <v>31724</v>
      </c>
      <c r="H26614" t="s">
        <v>31725</v>
      </c>
      <c r="I26614">
        <v>2</v>
      </c>
      <c r="J26614" t="s">
        <v>11609</v>
      </c>
      <c r="K26614" t="s">
        <v>11170</v>
      </c>
      <c r="L26614" s="1">
        <v>45392</v>
      </c>
      <c r="M26614" s="2">
        <v>0</v>
      </c>
      <c r="N26614" s="2">
        <v>2.0833333333333332E-2</v>
      </c>
      <c r="O26614" s="2">
        <v>2.0833333333333332E-2</v>
      </c>
      <c r="P26614" t="s">
        <v>4202</v>
      </c>
      <c r="Q26614" t="s">
        <v>31726</v>
      </c>
      <c r="R26614" t="s">
        <v>4192</v>
      </c>
    </row>
    <row r="26615" spans="1:18" x14ac:dyDescent="0.25">
      <c r="A26615" t="s">
        <v>14292</v>
      </c>
      <c r="B26615" s="1">
        <v>45323</v>
      </c>
      <c r="C26615" s="2">
        <v>6.6134259259259254E-2</v>
      </c>
      <c r="D26615" t="s">
        <v>31721</v>
      </c>
      <c r="E26615" t="s">
        <v>31728</v>
      </c>
      <c r="F26615" t="s">
        <v>31733</v>
      </c>
      <c r="G26615" t="s">
        <v>31724</v>
      </c>
      <c r="H26615" t="s">
        <v>31725</v>
      </c>
      <c r="I26615">
        <v>2</v>
      </c>
      <c r="J26615" t="s">
        <v>11609</v>
      </c>
      <c r="K26615" t="s">
        <v>11170</v>
      </c>
      <c r="L26615" s="1">
        <v>45324</v>
      </c>
      <c r="M26615" s="2">
        <v>0</v>
      </c>
      <c r="N26615" s="2">
        <v>2.0833333333333332E-2</v>
      </c>
      <c r="O26615" s="2">
        <v>2.0833333333333332E-2</v>
      </c>
      <c r="P26615" t="s">
        <v>4202</v>
      </c>
      <c r="Q26615" t="s">
        <v>31726</v>
      </c>
      <c r="R26615" t="s">
        <v>4192</v>
      </c>
    </row>
    <row r="26616" spans="1:18" x14ac:dyDescent="0.25">
      <c r="A26616" t="s">
        <v>14294</v>
      </c>
      <c r="B26616" s="1">
        <v>45327</v>
      </c>
      <c r="C26616" s="2">
        <v>0.93813657407407403</v>
      </c>
      <c r="D26616" t="s">
        <v>31721</v>
      </c>
      <c r="E26616" t="s">
        <v>31728</v>
      </c>
      <c r="F26616" t="s">
        <v>31733</v>
      </c>
      <c r="G26616" t="s">
        <v>31724</v>
      </c>
      <c r="H26616" t="s">
        <v>31725</v>
      </c>
      <c r="I26616">
        <v>2</v>
      </c>
      <c r="J26616" t="s">
        <v>11609</v>
      </c>
      <c r="K26616" t="s">
        <v>11170</v>
      </c>
      <c r="L26616" s="1">
        <v>45328</v>
      </c>
      <c r="M26616" s="2">
        <v>0</v>
      </c>
      <c r="N26616" s="2">
        <v>2.0833333333333332E-2</v>
      </c>
      <c r="O26616" s="2">
        <v>2.0833333333333332E-2</v>
      </c>
      <c r="P26616" t="s">
        <v>4202</v>
      </c>
      <c r="Q26616" t="s">
        <v>31726</v>
      </c>
      <c r="R26616" t="s">
        <v>4192</v>
      </c>
    </row>
    <row r="26617" spans="1:18" x14ac:dyDescent="0.25">
      <c r="A26617" t="s">
        <v>14295</v>
      </c>
      <c r="B26617" s="1">
        <v>45395</v>
      </c>
      <c r="C26617" s="2">
        <v>0.94567129629629632</v>
      </c>
      <c r="D26617" t="s">
        <v>31721</v>
      </c>
      <c r="E26617" t="s">
        <v>31728</v>
      </c>
      <c r="F26617" t="s">
        <v>31733</v>
      </c>
      <c r="G26617" t="s">
        <v>31724</v>
      </c>
      <c r="H26617" t="s">
        <v>31725</v>
      </c>
      <c r="I26617">
        <v>2</v>
      </c>
      <c r="J26617" t="s">
        <v>11609</v>
      </c>
      <c r="K26617" t="s">
        <v>11170</v>
      </c>
      <c r="L26617" s="1">
        <v>45396</v>
      </c>
      <c r="M26617" s="2">
        <v>0</v>
      </c>
      <c r="N26617" s="2">
        <v>2.0833333333333332E-2</v>
      </c>
      <c r="O26617" s="2">
        <v>2.0833333333333332E-2</v>
      </c>
      <c r="P26617" t="s">
        <v>4202</v>
      </c>
      <c r="Q26617" t="s">
        <v>31726</v>
      </c>
      <c r="R26617" t="s">
        <v>4192</v>
      </c>
    </row>
    <row r="26618" spans="1:18" x14ac:dyDescent="0.25">
      <c r="A26618" t="s">
        <v>14296</v>
      </c>
      <c r="B26618" s="1">
        <v>45343</v>
      </c>
      <c r="C26618" s="2">
        <v>6.7476851851851857E-2</v>
      </c>
      <c r="D26618" t="s">
        <v>31721</v>
      </c>
      <c r="E26618" t="s">
        <v>31728</v>
      </c>
      <c r="F26618" t="s">
        <v>31733</v>
      </c>
      <c r="G26618" t="s">
        <v>31724</v>
      </c>
      <c r="H26618" t="s">
        <v>31725</v>
      </c>
      <c r="I26618">
        <v>2</v>
      </c>
      <c r="J26618" t="s">
        <v>11609</v>
      </c>
      <c r="K26618" t="s">
        <v>11170</v>
      </c>
      <c r="L26618" s="1">
        <v>45344</v>
      </c>
      <c r="M26618" s="2">
        <v>0</v>
      </c>
      <c r="N26618" s="2">
        <v>2.0833333333333332E-2</v>
      </c>
      <c r="O26618" s="2">
        <v>2.0833333333333332E-2</v>
      </c>
      <c r="P26618" t="s">
        <v>4202</v>
      </c>
      <c r="Q26618" t="s">
        <v>31726</v>
      </c>
      <c r="R26618" t="s">
        <v>4192</v>
      </c>
    </row>
    <row r="26619" spans="1:18" x14ac:dyDescent="0.25">
      <c r="A26619" t="s">
        <v>14297</v>
      </c>
      <c r="B26619" s="1">
        <v>45358</v>
      </c>
      <c r="C26619" s="2">
        <v>6.8391203703703704E-2</v>
      </c>
      <c r="D26619" t="s">
        <v>31721</v>
      </c>
      <c r="E26619" t="s">
        <v>31728</v>
      </c>
      <c r="F26619" t="s">
        <v>31733</v>
      </c>
      <c r="G26619" t="s">
        <v>31724</v>
      </c>
      <c r="H26619" t="s">
        <v>31725</v>
      </c>
      <c r="I26619">
        <v>2</v>
      </c>
      <c r="J26619" t="s">
        <v>11609</v>
      </c>
      <c r="K26619" t="s">
        <v>11170</v>
      </c>
      <c r="L26619" s="1">
        <v>45359</v>
      </c>
      <c r="M26619" s="2">
        <v>0</v>
      </c>
      <c r="N26619" s="2">
        <v>2.0833333333333332E-2</v>
      </c>
      <c r="O26619" s="2">
        <v>2.0833333333333332E-2</v>
      </c>
      <c r="P26619" t="s">
        <v>4202</v>
      </c>
      <c r="Q26619" t="s">
        <v>31726</v>
      </c>
      <c r="R26619" t="s">
        <v>4192</v>
      </c>
    </row>
    <row r="26620" spans="1:18" x14ac:dyDescent="0.25">
      <c r="A26620" t="s">
        <v>14298</v>
      </c>
      <c r="B26620" s="1">
        <v>45367</v>
      </c>
      <c r="C26620" s="2">
        <v>6.2581018518518522E-2</v>
      </c>
      <c r="D26620" t="s">
        <v>31721</v>
      </c>
      <c r="E26620" t="s">
        <v>31728</v>
      </c>
      <c r="F26620" t="s">
        <v>31733</v>
      </c>
      <c r="G26620" t="s">
        <v>31724</v>
      </c>
      <c r="H26620" t="s">
        <v>31725</v>
      </c>
      <c r="I26620">
        <v>2</v>
      </c>
      <c r="J26620" t="s">
        <v>11609</v>
      </c>
      <c r="K26620" t="s">
        <v>11170</v>
      </c>
      <c r="L26620" s="1">
        <v>45368</v>
      </c>
      <c r="M26620" s="2">
        <v>0</v>
      </c>
      <c r="N26620" s="2">
        <v>2.0833333333333332E-2</v>
      </c>
      <c r="O26620" s="2">
        <v>2.0833333333333332E-2</v>
      </c>
      <c r="P26620" t="s">
        <v>4202</v>
      </c>
      <c r="Q26620" t="s">
        <v>31726</v>
      </c>
      <c r="R26620" t="s">
        <v>4192</v>
      </c>
    </row>
    <row r="26621" spans="1:18" x14ac:dyDescent="0.25">
      <c r="A26621" t="s">
        <v>14299</v>
      </c>
      <c r="B26621" s="1">
        <v>45369</v>
      </c>
      <c r="C26621" s="2">
        <v>0.93990740740740741</v>
      </c>
      <c r="D26621" t="s">
        <v>31721</v>
      </c>
      <c r="E26621" t="s">
        <v>31728</v>
      </c>
      <c r="F26621" t="s">
        <v>31733</v>
      </c>
      <c r="G26621" t="s">
        <v>31724</v>
      </c>
      <c r="H26621" t="s">
        <v>31725</v>
      </c>
      <c r="I26621">
        <v>2</v>
      </c>
      <c r="J26621" t="s">
        <v>11609</v>
      </c>
      <c r="K26621" t="s">
        <v>11170</v>
      </c>
      <c r="L26621" s="1">
        <v>45370</v>
      </c>
      <c r="M26621" s="2">
        <v>0</v>
      </c>
      <c r="N26621" s="2">
        <v>2.0833333333333332E-2</v>
      </c>
      <c r="O26621" s="2">
        <v>2.0833333333333332E-2</v>
      </c>
      <c r="P26621" t="s">
        <v>4202</v>
      </c>
      <c r="Q26621" t="s">
        <v>31726</v>
      </c>
      <c r="R26621" t="s">
        <v>4192</v>
      </c>
    </row>
    <row r="26622" spans="1:18" x14ac:dyDescent="0.25">
      <c r="A26622" t="s">
        <v>14300</v>
      </c>
      <c r="B26622" s="1">
        <v>45410</v>
      </c>
      <c r="C26622" s="2">
        <v>0.94769675925925922</v>
      </c>
      <c r="D26622" t="s">
        <v>31721</v>
      </c>
      <c r="E26622" t="s">
        <v>31728</v>
      </c>
      <c r="F26622" t="s">
        <v>31733</v>
      </c>
      <c r="G26622" t="s">
        <v>31724</v>
      </c>
      <c r="H26622" t="s">
        <v>31725</v>
      </c>
      <c r="I26622">
        <v>2</v>
      </c>
      <c r="J26622" t="s">
        <v>11609</v>
      </c>
      <c r="K26622" t="s">
        <v>11170</v>
      </c>
      <c r="L26622" s="1">
        <v>45411</v>
      </c>
      <c r="M26622" s="2">
        <v>0</v>
      </c>
      <c r="N26622" s="2">
        <v>2.0833333333333332E-2</v>
      </c>
      <c r="O26622" s="2">
        <v>2.0833333333333332E-2</v>
      </c>
      <c r="P26622" t="s">
        <v>4202</v>
      </c>
      <c r="Q26622" t="s">
        <v>31726</v>
      </c>
      <c r="R26622" t="s">
        <v>4192</v>
      </c>
    </row>
    <row r="26623" spans="1:18" x14ac:dyDescent="0.25">
      <c r="A26623" t="s">
        <v>14301</v>
      </c>
      <c r="B26623" s="1">
        <v>45385</v>
      </c>
      <c r="C26623" s="2">
        <v>7.1620370370370376E-2</v>
      </c>
      <c r="D26623" t="s">
        <v>31721</v>
      </c>
      <c r="E26623" t="s">
        <v>31728</v>
      </c>
      <c r="F26623" t="s">
        <v>31733</v>
      </c>
      <c r="G26623" t="s">
        <v>31724</v>
      </c>
      <c r="H26623" t="s">
        <v>31725</v>
      </c>
      <c r="I26623">
        <v>2</v>
      </c>
      <c r="J26623" t="s">
        <v>11609</v>
      </c>
      <c r="K26623" t="s">
        <v>11170</v>
      </c>
      <c r="L26623" s="1">
        <v>45386</v>
      </c>
      <c r="M26623" s="2">
        <v>0</v>
      </c>
      <c r="N26623" s="2">
        <v>2.0833333333333332E-2</v>
      </c>
      <c r="O26623" s="2">
        <v>2.0833333333333332E-2</v>
      </c>
      <c r="P26623" t="s">
        <v>4202</v>
      </c>
      <c r="Q26623" t="s">
        <v>31726</v>
      </c>
      <c r="R26623" t="s">
        <v>4192</v>
      </c>
    </row>
    <row r="26624" spans="1:18" x14ac:dyDescent="0.25">
      <c r="A26624" t="s">
        <v>14303</v>
      </c>
      <c r="B26624" s="1">
        <v>45377</v>
      </c>
      <c r="C26624" s="2">
        <v>6.6412037037037033E-2</v>
      </c>
      <c r="D26624" t="s">
        <v>31721</v>
      </c>
      <c r="E26624" t="s">
        <v>31728</v>
      </c>
      <c r="F26624" t="s">
        <v>31733</v>
      </c>
      <c r="G26624" t="s">
        <v>31724</v>
      </c>
      <c r="H26624" t="s">
        <v>31725</v>
      </c>
      <c r="I26624">
        <v>2</v>
      </c>
      <c r="J26624" t="s">
        <v>11609</v>
      </c>
      <c r="K26624" t="s">
        <v>11170</v>
      </c>
      <c r="L26624" s="1">
        <v>45378</v>
      </c>
      <c r="M26624" s="2">
        <v>0</v>
      </c>
      <c r="N26624" s="2">
        <v>2.0833333333333332E-2</v>
      </c>
      <c r="O26624" s="2">
        <v>2.0833333333333332E-2</v>
      </c>
      <c r="P26624" t="s">
        <v>4202</v>
      </c>
      <c r="Q26624" t="s">
        <v>31726</v>
      </c>
      <c r="R26624" t="s">
        <v>4192</v>
      </c>
    </row>
    <row r="26625" spans="1:18" x14ac:dyDescent="0.25">
      <c r="A26625" t="s">
        <v>14304</v>
      </c>
      <c r="B26625" s="1">
        <v>45368</v>
      </c>
      <c r="C26625" s="2">
        <v>7.2002314814814811E-2</v>
      </c>
      <c r="D26625" t="s">
        <v>31721</v>
      </c>
      <c r="E26625" t="s">
        <v>31728</v>
      </c>
      <c r="F26625" t="s">
        <v>31733</v>
      </c>
      <c r="G26625" t="s">
        <v>31724</v>
      </c>
      <c r="H26625" t="s">
        <v>31725</v>
      </c>
      <c r="I26625">
        <v>2</v>
      </c>
      <c r="J26625" t="s">
        <v>11609</v>
      </c>
      <c r="K26625" t="s">
        <v>11170</v>
      </c>
      <c r="L26625" s="1">
        <v>45369</v>
      </c>
      <c r="M26625" s="2">
        <v>0</v>
      </c>
      <c r="N26625" s="2">
        <v>2.0833333333333332E-2</v>
      </c>
      <c r="O26625" s="2">
        <v>2.0833333333333332E-2</v>
      </c>
      <c r="P26625" t="s">
        <v>4202</v>
      </c>
      <c r="Q26625" t="s">
        <v>31726</v>
      </c>
      <c r="R26625" t="s">
        <v>4192</v>
      </c>
    </row>
    <row r="26626" spans="1:18" x14ac:dyDescent="0.25">
      <c r="A26626" t="s">
        <v>14306</v>
      </c>
      <c r="B26626" s="1">
        <v>45401</v>
      </c>
      <c r="C26626" s="2">
        <v>0.94562500000000005</v>
      </c>
      <c r="D26626" t="s">
        <v>31721</v>
      </c>
      <c r="E26626" t="s">
        <v>31728</v>
      </c>
      <c r="F26626" t="s">
        <v>31733</v>
      </c>
      <c r="G26626" t="s">
        <v>31724</v>
      </c>
      <c r="H26626" t="s">
        <v>31725</v>
      </c>
      <c r="I26626">
        <v>2</v>
      </c>
      <c r="J26626" t="s">
        <v>11609</v>
      </c>
      <c r="K26626" t="s">
        <v>11170</v>
      </c>
      <c r="L26626" s="1">
        <v>45402</v>
      </c>
      <c r="M26626" s="2">
        <v>0</v>
      </c>
      <c r="N26626" s="2">
        <v>2.0833333333333332E-2</v>
      </c>
      <c r="O26626" s="2">
        <v>2.0833333333333332E-2</v>
      </c>
      <c r="P26626" t="s">
        <v>4202</v>
      </c>
      <c r="Q26626" t="s">
        <v>31726</v>
      </c>
      <c r="R26626" t="s">
        <v>4192</v>
      </c>
    </row>
    <row r="26627" spans="1:18" x14ac:dyDescent="0.25">
      <c r="A26627" t="s">
        <v>14307</v>
      </c>
      <c r="B26627" s="1">
        <v>45411</v>
      </c>
      <c r="C26627" s="2">
        <v>0.93888888888888888</v>
      </c>
      <c r="D26627" t="s">
        <v>31721</v>
      </c>
      <c r="E26627" t="s">
        <v>31728</v>
      </c>
      <c r="F26627" t="s">
        <v>31733</v>
      </c>
      <c r="G26627" t="s">
        <v>31724</v>
      </c>
      <c r="H26627" t="s">
        <v>31725</v>
      </c>
      <c r="I26627">
        <v>2</v>
      </c>
      <c r="J26627" t="s">
        <v>11609</v>
      </c>
      <c r="K26627" t="s">
        <v>11170</v>
      </c>
      <c r="L26627" s="1">
        <v>45412</v>
      </c>
      <c r="M26627" s="2">
        <v>0</v>
      </c>
      <c r="N26627" s="2">
        <v>2.0833333333333332E-2</v>
      </c>
      <c r="O26627" s="2">
        <v>2.0833333333333332E-2</v>
      </c>
      <c r="P26627" t="s">
        <v>4202</v>
      </c>
      <c r="Q26627" t="s">
        <v>31726</v>
      </c>
      <c r="R26627" t="s">
        <v>4192</v>
      </c>
    </row>
    <row r="26628" spans="1:18" x14ac:dyDescent="0.25">
      <c r="A26628" t="s">
        <v>14308</v>
      </c>
      <c r="B26628" s="1">
        <v>45396</v>
      </c>
      <c r="C26628" s="2">
        <v>6.8194444444444446E-2</v>
      </c>
      <c r="D26628" t="s">
        <v>31721</v>
      </c>
      <c r="E26628" t="s">
        <v>31728</v>
      </c>
      <c r="F26628" t="s">
        <v>31733</v>
      </c>
      <c r="G26628" t="s">
        <v>31724</v>
      </c>
      <c r="H26628" t="s">
        <v>31725</v>
      </c>
      <c r="I26628">
        <v>2</v>
      </c>
      <c r="J26628" t="s">
        <v>11609</v>
      </c>
      <c r="K26628" t="s">
        <v>11170</v>
      </c>
      <c r="L26628" s="1">
        <v>45397</v>
      </c>
      <c r="M26628" s="2">
        <v>0</v>
      </c>
      <c r="N26628" s="2">
        <v>2.0833333333333332E-2</v>
      </c>
      <c r="O26628" s="2">
        <v>2.0833333333333332E-2</v>
      </c>
      <c r="P26628" t="s">
        <v>4202</v>
      </c>
      <c r="Q26628" t="s">
        <v>31726</v>
      </c>
      <c r="R26628" t="s">
        <v>4192</v>
      </c>
    </row>
    <row r="26629" spans="1:18" x14ac:dyDescent="0.25">
      <c r="A26629" t="s">
        <v>14309</v>
      </c>
      <c r="B26629" s="1">
        <v>45294</v>
      </c>
      <c r="C26629" s="2">
        <v>0.94293981481481481</v>
      </c>
      <c r="D26629" t="s">
        <v>31721</v>
      </c>
      <c r="E26629" t="s">
        <v>31728</v>
      </c>
      <c r="F26629" t="s">
        <v>31733</v>
      </c>
      <c r="G26629" t="s">
        <v>31724</v>
      </c>
      <c r="H26629" t="s">
        <v>31725</v>
      </c>
      <c r="I26629">
        <v>2</v>
      </c>
      <c r="J26629" t="s">
        <v>11609</v>
      </c>
      <c r="K26629" t="s">
        <v>11170</v>
      </c>
      <c r="L26629" s="1">
        <v>45295</v>
      </c>
      <c r="M26629" s="2">
        <v>0</v>
      </c>
      <c r="N26629" s="2">
        <v>2.0833333333333332E-2</v>
      </c>
      <c r="O26629" s="2">
        <v>2.0833333333333332E-2</v>
      </c>
      <c r="P26629" t="s">
        <v>4202</v>
      </c>
      <c r="Q26629" t="s">
        <v>31726</v>
      </c>
      <c r="R26629" t="s">
        <v>4192</v>
      </c>
    </row>
    <row r="26630" spans="1:18" x14ac:dyDescent="0.25">
      <c r="A26630" t="s">
        <v>14311</v>
      </c>
      <c r="B26630" s="1">
        <v>45307</v>
      </c>
      <c r="C26630" s="2">
        <v>0.94283564814814813</v>
      </c>
      <c r="D26630" t="s">
        <v>31721</v>
      </c>
      <c r="E26630" t="s">
        <v>31728</v>
      </c>
      <c r="F26630" t="s">
        <v>31733</v>
      </c>
      <c r="G26630" t="s">
        <v>31724</v>
      </c>
      <c r="H26630" t="s">
        <v>31725</v>
      </c>
      <c r="I26630">
        <v>2</v>
      </c>
      <c r="J26630" t="s">
        <v>11609</v>
      </c>
      <c r="K26630" t="s">
        <v>11170</v>
      </c>
      <c r="L26630" s="1">
        <v>45308</v>
      </c>
      <c r="M26630" s="2">
        <v>0</v>
      </c>
      <c r="N26630" s="2">
        <v>2.0833333333333332E-2</v>
      </c>
      <c r="O26630" s="2">
        <v>2.0833333333333332E-2</v>
      </c>
      <c r="P26630" t="s">
        <v>4202</v>
      </c>
      <c r="Q26630" t="s">
        <v>31726</v>
      </c>
      <c r="R26630" t="s">
        <v>4192</v>
      </c>
    </row>
    <row r="26631" spans="1:18" x14ac:dyDescent="0.25">
      <c r="A26631" t="s">
        <v>14312</v>
      </c>
      <c r="B26631" s="1">
        <v>45360</v>
      </c>
      <c r="C26631" s="2">
        <v>6.8472222222222226E-2</v>
      </c>
      <c r="D26631" t="s">
        <v>31721</v>
      </c>
      <c r="E26631" t="s">
        <v>31728</v>
      </c>
      <c r="F26631" t="s">
        <v>31733</v>
      </c>
      <c r="G26631" t="s">
        <v>31724</v>
      </c>
      <c r="H26631" t="s">
        <v>31725</v>
      </c>
      <c r="I26631">
        <v>2</v>
      </c>
      <c r="J26631" t="s">
        <v>11609</v>
      </c>
      <c r="K26631" t="s">
        <v>11170</v>
      </c>
      <c r="L26631" s="1">
        <v>45361</v>
      </c>
      <c r="M26631" s="2">
        <v>0</v>
      </c>
      <c r="N26631" s="2">
        <v>2.0833333333333332E-2</v>
      </c>
      <c r="O26631" s="2">
        <v>2.0833333333333332E-2</v>
      </c>
      <c r="P26631" t="s">
        <v>4202</v>
      </c>
      <c r="Q26631" t="s">
        <v>31726</v>
      </c>
      <c r="R26631" t="s">
        <v>4192</v>
      </c>
    </row>
    <row r="26632" spans="1:18" x14ac:dyDescent="0.25">
      <c r="A26632" t="s">
        <v>14313</v>
      </c>
      <c r="B26632" s="1">
        <v>45393</v>
      </c>
      <c r="C26632" s="2">
        <v>6.7326388888888894E-2</v>
      </c>
      <c r="D26632" t="s">
        <v>31721</v>
      </c>
      <c r="E26632" t="s">
        <v>31728</v>
      </c>
      <c r="F26632" t="s">
        <v>31733</v>
      </c>
      <c r="G26632" t="s">
        <v>31724</v>
      </c>
      <c r="H26632" t="s">
        <v>31725</v>
      </c>
      <c r="I26632">
        <v>2</v>
      </c>
      <c r="J26632" t="s">
        <v>11609</v>
      </c>
      <c r="K26632" t="s">
        <v>11170</v>
      </c>
      <c r="L26632" s="1">
        <v>45394</v>
      </c>
      <c r="M26632" s="2">
        <v>0</v>
      </c>
      <c r="N26632" s="2">
        <v>2.0833333333333332E-2</v>
      </c>
      <c r="O26632" s="2">
        <v>2.0833333333333332E-2</v>
      </c>
      <c r="P26632" t="s">
        <v>4202</v>
      </c>
      <c r="Q26632" t="s">
        <v>31726</v>
      </c>
      <c r="R26632" t="s">
        <v>4192</v>
      </c>
    </row>
    <row r="26633" spans="1:18" x14ac:dyDescent="0.25">
      <c r="A26633" t="s">
        <v>14314</v>
      </c>
      <c r="B26633" s="1">
        <v>45335</v>
      </c>
      <c r="C26633" s="2">
        <v>6.535879629629629E-2</v>
      </c>
      <c r="D26633" t="s">
        <v>31721</v>
      </c>
      <c r="E26633" t="s">
        <v>31728</v>
      </c>
      <c r="F26633" t="s">
        <v>31733</v>
      </c>
      <c r="G26633" t="s">
        <v>31724</v>
      </c>
      <c r="H26633" t="s">
        <v>31725</v>
      </c>
      <c r="I26633">
        <v>2</v>
      </c>
      <c r="J26633" t="s">
        <v>11609</v>
      </c>
      <c r="K26633" t="s">
        <v>11170</v>
      </c>
      <c r="L26633" s="1">
        <v>45351</v>
      </c>
      <c r="M26633" s="2">
        <v>0</v>
      </c>
      <c r="N26633" s="2">
        <v>2.0833333333333332E-2</v>
      </c>
      <c r="O26633" s="2">
        <v>2.0833333333333332E-2</v>
      </c>
      <c r="P26633" t="s">
        <v>4202</v>
      </c>
      <c r="Q26633" t="s">
        <v>31726</v>
      </c>
      <c r="R26633" t="s">
        <v>4192</v>
      </c>
    </row>
    <row r="26634" spans="1:18" x14ac:dyDescent="0.25">
      <c r="A26634" t="s">
        <v>14315</v>
      </c>
      <c r="B26634" s="1">
        <v>45327</v>
      </c>
      <c r="C26634" s="2">
        <v>6.8854166666666661E-2</v>
      </c>
      <c r="D26634" t="s">
        <v>31721</v>
      </c>
      <c r="E26634" t="s">
        <v>31728</v>
      </c>
      <c r="F26634" t="s">
        <v>31733</v>
      </c>
      <c r="G26634" t="s">
        <v>31724</v>
      </c>
      <c r="H26634" t="s">
        <v>31725</v>
      </c>
      <c r="I26634">
        <v>2</v>
      </c>
      <c r="J26634" t="s">
        <v>11609</v>
      </c>
      <c r="K26634" t="s">
        <v>11170</v>
      </c>
      <c r="L26634" s="1">
        <v>45345</v>
      </c>
      <c r="M26634" s="2">
        <v>0</v>
      </c>
      <c r="N26634" s="2">
        <v>2.0833333333333332E-2</v>
      </c>
      <c r="O26634" s="2">
        <v>2.0833333333333332E-2</v>
      </c>
      <c r="P26634" t="s">
        <v>4202</v>
      </c>
      <c r="Q26634" t="s">
        <v>31726</v>
      </c>
      <c r="R26634" t="s">
        <v>4192</v>
      </c>
    </row>
    <row r="26635" spans="1:18" x14ac:dyDescent="0.25">
      <c r="A26635" t="s">
        <v>14316</v>
      </c>
      <c r="B26635" s="1">
        <v>45307</v>
      </c>
      <c r="C26635" s="2">
        <v>0.94246527777777778</v>
      </c>
      <c r="D26635" t="s">
        <v>31721</v>
      </c>
      <c r="E26635" t="s">
        <v>31728</v>
      </c>
      <c r="F26635" t="s">
        <v>31733</v>
      </c>
      <c r="G26635" t="s">
        <v>31724</v>
      </c>
      <c r="H26635" t="s">
        <v>31725</v>
      </c>
      <c r="I26635">
        <v>2</v>
      </c>
      <c r="J26635" t="s">
        <v>11609</v>
      </c>
      <c r="K26635" t="s">
        <v>11170</v>
      </c>
      <c r="L26635" s="1">
        <v>45308</v>
      </c>
      <c r="M26635" s="2">
        <v>0</v>
      </c>
      <c r="N26635" s="2">
        <v>2.0833333333333332E-2</v>
      </c>
      <c r="O26635" s="2">
        <v>2.0833333333333332E-2</v>
      </c>
      <c r="P26635" t="s">
        <v>4202</v>
      </c>
      <c r="Q26635" t="s">
        <v>31726</v>
      </c>
      <c r="R26635" t="s">
        <v>4192</v>
      </c>
    </row>
    <row r="26636" spans="1:18" x14ac:dyDescent="0.25">
      <c r="A26636" t="s">
        <v>14317</v>
      </c>
      <c r="B26636" s="1">
        <v>45312</v>
      </c>
      <c r="C26636" s="2">
        <v>6.6284722222222217E-2</v>
      </c>
      <c r="D26636" t="s">
        <v>31721</v>
      </c>
      <c r="E26636" t="s">
        <v>31728</v>
      </c>
      <c r="F26636" t="s">
        <v>31733</v>
      </c>
      <c r="G26636" t="s">
        <v>31724</v>
      </c>
      <c r="H26636" t="s">
        <v>31725</v>
      </c>
      <c r="I26636">
        <v>2</v>
      </c>
      <c r="J26636" t="s">
        <v>11609</v>
      </c>
      <c r="K26636" t="s">
        <v>11170</v>
      </c>
      <c r="L26636" s="1">
        <v>45313</v>
      </c>
      <c r="M26636" s="2">
        <v>0</v>
      </c>
      <c r="N26636" s="2">
        <v>2.0833333333333332E-2</v>
      </c>
      <c r="O26636" s="2">
        <v>2.0833333333333332E-2</v>
      </c>
      <c r="P26636" t="s">
        <v>4202</v>
      </c>
      <c r="Q26636" t="s">
        <v>31726</v>
      </c>
      <c r="R26636" t="s">
        <v>4192</v>
      </c>
    </row>
    <row r="26637" spans="1:18" x14ac:dyDescent="0.25">
      <c r="A26637" t="s">
        <v>14318</v>
      </c>
      <c r="B26637" s="1">
        <v>45319</v>
      </c>
      <c r="C26637" s="2">
        <v>6.9953703703703699E-2</v>
      </c>
      <c r="D26637" t="s">
        <v>31721</v>
      </c>
      <c r="E26637" t="s">
        <v>31728</v>
      </c>
      <c r="F26637" t="s">
        <v>31733</v>
      </c>
      <c r="G26637" t="s">
        <v>31724</v>
      </c>
      <c r="H26637" t="s">
        <v>31725</v>
      </c>
      <c r="I26637">
        <v>2</v>
      </c>
      <c r="J26637" t="s">
        <v>11609</v>
      </c>
      <c r="K26637" t="s">
        <v>11170</v>
      </c>
      <c r="L26637" s="1">
        <v>45320</v>
      </c>
      <c r="M26637" s="2">
        <v>0</v>
      </c>
      <c r="N26637" s="2">
        <v>2.0833333333333332E-2</v>
      </c>
      <c r="O26637" s="2">
        <v>2.0833333333333332E-2</v>
      </c>
      <c r="P26637" t="s">
        <v>4202</v>
      </c>
      <c r="Q26637" t="s">
        <v>31726</v>
      </c>
      <c r="R26637" t="s">
        <v>4192</v>
      </c>
    </row>
    <row r="26638" spans="1:18" x14ac:dyDescent="0.25">
      <c r="A26638" t="s">
        <v>14319</v>
      </c>
      <c r="B26638" s="1">
        <v>45369</v>
      </c>
      <c r="C26638" s="2">
        <v>0.94407407407407407</v>
      </c>
      <c r="D26638" t="s">
        <v>31721</v>
      </c>
      <c r="E26638" t="s">
        <v>31728</v>
      </c>
      <c r="F26638" t="s">
        <v>31733</v>
      </c>
      <c r="G26638" t="s">
        <v>31724</v>
      </c>
      <c r="H26638" t="s">
        <v>31725</v>
      </c>
      <c r="I26638">
        <v>2</v>
      </c>
      <c r="J26638" t="s">
        <v>11609</v>
      </c>
      <c r="K26638" t="s">
        <v>11170</v>
      </c>
      <c r="L26638" s="1">
        <v>45370</v>
      </c>
      <c r="M26638" s="2">
        <v>0</v>
      </c>
      <c r="N26638" s="2">
        <v>2.0833333333333332E-2</v>
      </c>
      <c r="O26638" s="2">
        <v>2.0833333333333332E-2</v>
      </c>
      <c r="P26638" t="s">
        <v>4202</v>
      </c>
      <c r="Q26638" t="s">
        <v>31726</v>
      </c>
      <c r="R26638" t="s">
        <v>4192</v>
      </c>
    </row>
    <row r="26639" spans="1:18" x14ac:dyDescent="0.25">
      <c r="A26639" t="s">
        <v>14320</v>
      </c>
      <c r="B26639" s="1">
        <v>45304</v>
      </c>
      <c r="C26639" s="2">
        <v>0.9459143518518518</v>
      </c>
      <c r="D26639" t="s">
        <v>31721</v>
      </c>
      <c r="E26639" t="s">
        <v>31728</v>
      </c>
      <c r="F26639" t="s">
        <v>31733</v>
      </c>
      <c r="G26639" t="s">
        <v>31724</v>
      </c>
      <c r="H26639" t="s">
        <v>31725</v>
      </c>
      <c r="I26639">
        <v>2</v>
      </c>
      <c r="J26639" t="s">
        <v>11609</v>
      </c>
      <c r="K26639" t="s">
        <v>11170</v>
      </c>
      <c r="L26639" s="1">
        <v>45305</v>
      </c>
      <c r="M26639" s="2">
        <v>0</v>
      </c>
      <c r="N26639" s="2">
        <v>2.0833333333333332E-2</v>
      </c>
      <c r="O26639" s="2">
        <v>2.0833333333333332E-2</v>
      </c>
      <c r="P26639" t="s">
        <v>4202</v>
      </c>
      <c r="Q26639" t="s">
        <v>31726</v>
      </c>
      <c r="R26639" t="s">
        <v>4192</v>
      </c>
    </row>
    <row r="26640" spans="1:18" x14ac:dyDescent="0.25">
      <c r="A26640" t="s">
        <v>14321</v>
      </c>
      <c r="B26640" s="1">
        <v>45306</v>
      </c>
      <c r="C26640" s="2">
        <v>0.93778935185185186</v>
      </c>
      <c r="D26640" t="s">
        <v>31721</v>
      </c>
      <c r="E26640" t="s">
        <v>31728</v>
      </c>
      <c r="F26640" t="s">
        <v>31733</v>
      </c>
      <c r="G26640" t="s">
        <v>31724</v>
      </c>
      <c r="H26640" t="s">
        <v>31725</v>
      </c>
      <c r="I26640">
        <v>2</v>
      </c>
      <c r="J26640" t="s">
        <v>11609</v>
      </c>
      <c r="K26640" t="s">
        <v>11170</v>
      </c>
      <c r="L26640" s="1">
        <v>45307</v>
      </c>
      <c r="M26640" s="2">
        <v>0</v>
      </c>
      <c r="N26640" s="2">
        <v>2.0833333333333332E-2</v>
      </c>
      <c r="O26640" s="2">
        <v>2.0833333333333332E-2</v>
      </c>
      <c r="P26640" t="s">
        <v>4202</v>
      </c>
      <c r="Q26640" t="s">
        <v>31726</v>
      </c>
      <c r="R26640" t="s">
        <v>4192</v>
      </c>
    </row>
    <row r="26641" spans="1:18" x14ac:dyDescent="0.25">
      <c r="A26641" t="s">
        <v>14323</v>
      </c>
      <c r="B26641" s="1">
        <v>45399</v>
      </c>
      <c r="C26641" s="2">
        <v>0.94449074074074069</v>
      </c>
      <c r="D26641" t="s">
        <v>31721</v>
      </c>
      <c r="E26641" t="s">
        <v>31728</v>
      </c>
      <c r="F26641" t="s">
        <v>31733</v>
      </c>
      <c r="G26641" t="s">
        <v>31724</v>
      </c>
      <c r="H26641" t="s">
        <v>31725</v>
      </c>
      <c r="I26641">
        <v>2</v>
      </c>
      <c r="J26641" t="s">
        <v>11609</v>
      </c>
      <c r="K26641" t="s">
        <v>11170</v>
      </c>
      <c r="L26641" s="1">
        <v>45400</v>
      </c>
      <c r="M26641" s="2">
        <v>0</v>
      </c>
      <c r="N26641" s="2">
        <v>2.0833333333333332E-2</v>
      </c>
      <c r="O26641" s="2">
        <v>2.0833333333333332E-2</v>
      </c>
      <c r="P26641" t="s">
        <v>4202</v>
      </c>
      <c r="Q26641" t="s">
        <v>31726</v>
      </c>
      <c r="R26641" t="s">
        <v>4192</v>
      </c>
    </row>
    <row r="26642" spans="1:18" x14ac:dyDescent="0.25">
      <c r="A26642" t="s">
        <v>14324</v>
      </c>
      <c r="B26642" s="1">
        <v>45410</v>
      </c>
      <c r="C26642" s="2">
        <v>0.94767361111111115</v>
      </c>
      <c r="D26642" t="s">
        <v>31721</v>
      </c>
      <c r="E26642" t="s">
        <v>31728</v>
      </c>
      <c r="F26642" t="s">
        <v>31733</v>
      </c>
      <c r="G26642" t="s">
        <v>31724</v>
      </c>
      <c r="H26642" t="s">
        <v>31725</v>
      </c>
      <c r="I26642">
        <v>2</v>
      </c>
      <c r="J26642" t="s">
        <v>11609</v>
      </c>
      <c r="K26642" t="s">
        <v>11170</v>
      </c>
      <c r="L26642" s="1">
        <v>45411</v>
      </c>
      <c r="M26642" s="2">
        <v>0</v>
      </c>
      <c r="N26642" s="2">
        <v>2.0833333333333332E-2</v>
      </c>
      <c r="O26642" s="2">
        <v>2.0833333333333332E-2</v>
      </c>
      <c r="P26642" t="s">
        <v>4202</v>
      </c>
      <c r="Q26642" t="s">
        <v>31726</v>
      </c>
      <c r="R26642" t="s">
        <v>4192</v>
      </c>
    </row>
    <row r="26643" spans="1:18" x14ac:dyDescent="0.25">
      <c r="A26643" t="s">
        <v>14325</v>
      </c>
      <c r="B26643" s="1">
        <v>45388</v>
      </c>
      <c r="C26643" s="2">
        <v>6.9201388888888896E-2</v>
      </c>
      <c r="D26643" t="s">
        <v>31721</v>
      </c>
      <c r="E26643" t="s">
        <v>31728</v>
      </c>
      <c r="F26643" t="s">
        <v>31733</v>
      </c>
      <c r="G26643" t="s">
        <v>31724</v>
      </c>
      <c r="H26643" t="s">
        <v>31725</v>
      </c>
      <c r="I26643">
        <v>2</v>
      </c>
      <c r="J26643" t="s">
        <v>11609</v>
      </c>
      <c r="K26643" t="s">
        <v>11170</v>
      </c>
      <c r="L26643" s="1">
        <v>45389</v>
      </c>
      <c r="M26643" s="2">
        <v>0</v>
      </c>
      <c r="N26643" s="2">
        <v>2.0833333333333332E-2</v>
      </c>
      <c r="O26643" s="2">
        <v>2.0833333333333332E-2</v>
      </c>
      <c r="P26643" t="s">
        <v>4202</v>
      </c>
      <c r="Q26643" t="s">
        <v>31726</v>
      </c>
      <c r="R26643" t="s">
        <v>4192</v>
      </c>
    </row>
    <row r="26644" spans="1:18" x14ac:dyDescent="0.25">
      <c r="A26644" t="s">
        <v>14327</v>
      </c>
      <c r="B26644" s="1">
        <v>45341</v>
      </c>
      <c r="C26644" s="2">
        <v>6.987268518518519E-2</v>
      </c>
      <c r="D26644" t="s">
        <v>31721</v>
      </c>
      <c r="E26644" t="s">
        <v>31728</v>
      </c>
      <c r="F26644" t="s">
        <v>31733</v>
      </c>
      <c r="G26644" t="s">
        <v>31724</v>
      </c>
      <c r="H26644" t="s">
        <v>31725</v>
      </c>
      <c r="I26644">
        <v>2</v>
      </c>
      <c r="J26644" t="s">
        <v>11609</v>
      </c>
      <c r="K26644" t="s">
        <v>11170</v>
      </c>
      <c r="L26644" s="1">
        <v>45349</v>
      </c>
      <c r="M26644" s="2">
        <v>0</v>
      </c>
      <c r="N26644" s="2">
        <v>2.0833333333333332E-2</v>
      </c>
      <c r="O26644" s="2">
        <v>2.0833333333333332E-2</v>
      </c>
      <c r="P26644" t="s">
        <v>4202</v>
      </c>
      <c r="Q26644" t="s">
        <v>31726</v>
      </c>
      <c r="R26644" t="s">
        <v>4192</v>
      </c>
    </row>
    <row r="26645" spans="1:18" x14ac:dyDescent="0.25">
      <c r="A26645" t="s">
        <v>14329</v>
      </c>
      <c r="B26645" s="1">
        <v>45321</v>
      </c>
      <c r="C26645" s="2">
        <v>0.93800925925925926</v>
      </c>
      <c r="D26645" t="s">
        <v>31721</v>
      </c>
      <c r="E26645" t="s">
        <v>31728</v>
      </c>
      <c r="F26645" t="s">
        <v>31733</v>
      </c>
      <c r="G26645" t="s">
        <v>31724</v>
      </c>
      <c r="H26645" t="s">
        <v>31725</v>
      </c>
      <c r="I26645">
        <v>2</v>
      </c>
      <c r="J26645" t="s">
        <v>11609</v>
      </c>
      <c r="K26645" t="s">
        <v>11170</v>
      </c>
      <c r="L26645" s="1">
        <v>45322</v>
      </c>
      <c r="M26645" s="2">
        <v>0</v>
      </c>
      <c r="N26645" s="2">
        <v>2.0833333333333332E-2</v>
      </c>
      <c r="O26645" s="2">
        <v>2.0833333333333332E-2</v>
      </c>
      <c r="P26645" t="s">
        <v>4202</v>
      </c>
      <c r="Q26645" t="s">
        <v>31726</v>
      </c>
      <c r="R26645" t="s">
        <v>4192</v>
      </c>
    </row>
    <row r="26646" spans="1:18" x14ac:dyDescent="0.25">
      <c r="A26646" t="s">
        <v>14330</v>
      </c>
      <c r="B26646" s="1">
        <v>45296</v>
      </c>
      <c r="C26646" s="2">
        <v>0.94488425925925923</v>
      </c>
      <c r="D26646" t="s">
        <v>31721</v>
      </c>
      <c r="E26646" t="s">
        <v>31728</v>
      </c>
      <c r="F26646" t="s">
        <v>31733</v>
      </c>
      <c r="G26646" t="s">
        <v>31724</v>
      </c>
      <c r="H26646" t="s">
        <v>31725</v>
      </c>
      <c r="I26646">
        <v>2</v>
      </c>
      <c r="J26646" t="s">
        <v>11609</v>
      </c>
      <c r="K26646" t="s">
        <v>11170</v>
      </c>
      <c r="L26646" s="1">
        <v>45297</v>
      </c>
      <c r="M26646" s="2">
        <v>0</v>
      </c>
      <c r="N26646" s="2">
        <v>2.0833333333333332E-2</v>
      </c>
      <c r="O26646" s="2">
        <v>2.0833333333333332E-2</v>
      </c>
      <c r="P26646" t="s">
        <v>4202</v>
      </c>
      <c r="Q26646" t="s">
        <v>31726</v>
      </c>
      <c r="R26646" t="s">
        <v>4192</v>
      </c>
    </row>
    <row r="26647" spans="1:18" x14ac:dyDescent="0.25">
      <c r="A26647" t="s">
        <v>14331</v>
      </c>
      <c r="B26647" s="1">
        <v>45298</v>
      </c>
      <c r="C26647" s="2">
        <v>0.94158564814814816</v>
      </c>
      <c r="D26647" t="s">
        <v>31721</v>
      </c>
      <c r="E26647" t="s">
        <v>31728</v>
      </c>
      <c r="F26647" t="s">
        <v>31733</v>
      </c>
      <c r="G26647" t="s">
        <v>31724</v>
      </c>
      <c r="H26647" t="s">
        <v>31725</v>
      </c>
      <c r="I26647">
        <v>2</v>
      </c>
      <c r="J26647" t="s">
        <v>11609</v>
      </c>
      <c r="K26647" t="s">
        <v>11170</v>
      </c>
      <c r="L26647" s="1">
        <v>45299</v>
      </c>
      <c r="M26647" s="2">
        <v>0</v>
      </c>
      <c r="N26647" s="2">
        <v>2.0833333333333332E-2</v>
      </c>
      <c r="O26647" s="2">
        <v>2.0833333333333332E-2</v>
      </c>
      <c r="P26647" t="s">
        <v>4202</v>
      </c>
      <c r="Q26647" t="s">
        <v>31726</v>
      </c>
      <c r="R26647" t="s">
        <v>4192</v>
      </c>
    </row>
    <row r="26648" spans="1:18" x14ac:dyDescent="0.25">
      <c r="A26648" t="s">
        <v>14332</v>
      </c>
      <c r="B26648" s="1">
        <v>45391</v>
      </c>
      <c r="C26648" s="2">
        <v>0.94320601851851849</v>
      </c>
      <c r="D26648" t="s">
        <v>31721</v>
      </c>
      <c r="E26648" t="s">
        <v>31728</v>
      </c>
      <c r="F26648" t="s">
        <v>31733</v>
      </c>
      <c r="G26648" t="s">
        <v>31724</v>
      </c>
      <c r="H26648" t="s">
        <v>31725</v>
      </c>
      <c r="I26648">
        <v>2</v>
      </c>
      <c r="J26648" t="s">
        <v>11609</v>
      </c>
      <c r="K26648" t="s">
        <v>11170</v>
      </c>
      <c r="L26648" s="1">
        <v>45392</v>
      </c>
      <c r="M26648" s="2">
        <v>0</v>
      </c>
      <c r="N26648" s="2">
        <v>2.0833333333333332E-2</v>
      </c>
      <c r="O26648" s="2">
        <v>2.0833333333333332E-2</v>
      </c>
      <c r="P26648" t="s">
        <v>4202</v>
      </c>
      <c r="Q26648" t="s">
        <v>31726</v>
      </c>
      <c r="R26648" t="s">
        <v>4192</v>
      </c>
    </row>
    <row r="26649" spans="1:18" x14ac:dyDescent="0.25">
      <c r="A26649" t="s">
        <v>14333</v>
      </c>
      <c r="B26649" s="1">
        <v>45322</v>
      </c>
      <c r="C26649" s="2">
        <v>6.3344907407407405E-2</v>
      </c>
      <c r="D26649" t="s">
        <v>31721</v>
      </c>
      <c r="E26649" t="s">
        <v>31728</v>
      </c>
      <c r="F26649" t="s">
        <v>31733</v>
      </c>
      <c r="G26649" t="s">
        <v>31724</v>
      </c>
      <c r="H26649" t="s">
        <v>31725</v>
      </c>
      <c r="I26649">
        <v>2</v>
      </c>
      <c r="J26649" t="s">
        <v>11609</v>
      </c>
      <c r="K26649" t="s">
        <v>11170</v>
      </c>
      <c r="L26649" s="1">
        <v>45323</v>
      </c>
      <c r="M26649" s="2">
        <v>0</v>
      </c>
      <c r="N26649" s="2">
        <v>2.0833333333333332E-2</v>
      </c>
      <c r="O26649" s="2">
        <v>2.0833333333333332E-2</v>
      </c>
      <c r="P26649" t="s">
        <v>4202</v>
      </c>
      <c r="Q26649" t="s">
        <v>31726</v>
      </c>
      <c r="R26649" t="s">
        <v>4192</v>
      </c>
    </row>
    <row r="26650" spans="1:18" x14ac:dyDescent="0.25">
      <c r="A26650" t="s">
        <v>14334</v>
      </c>
      <c r="B26650" s="1">
        <v>45382</v>
      </c>
      <c r="C26650" s="2">
        <v>0.94265046296296295</v>
      </c>
      <c r="D26650" t="s">
        <v>31721</v>
      </c>
      <c r="E26650" t="s">
        <v>31728</v>
      </c>
      <c r="F26650" t="s">
        <v>31733</v>
      </c>
      <c r="G26650" t="s">
        <v>31724</v>
      </c>
      <c r="H26650" t="s">
        <v>31725</v>
      </c>
      <c r="I26650">
        <v>2</v>
      </c>
      <c r="J26650" t="s">
        <v>11609</v>
      </c>
      <c r="K26650" t="s">
        <v>11170</v>
      </c>
      <c r="L26650" s="1">
        <v>45383</v>
      </c>
      <c r="M26650" s="2">
        <v>0</v>
      </c>
      <c r="N26650" s="2">
        <v>2.0833333333333332E-2</v>
      </c>
      <c r="O26650" s="2">
        <v>2.0833333333333332E-2</v>
      </c>
      <c r="P26650" t="s">
        <v>4202</v>
      </c>
      <c r="Q26650" t="s">
        <v>31726</v>
      </c>
      <c r="R26650" t="s">
        <v>4192</v>
      </c>
    </row>
    <row r="26651" spans="1:18" x14ac:dyDescent="0.25">
      <c r="A26651" t="s">
        <v>14335</v>
      </c>
      <c r="B26651" s="1">
        <v>45354</v>
      </c>
      <c r="C26651" s="2">
        <v>0.94575231481481481</v>
      </c>
      <c r="D26651" t="s">
        <v>31721</v>
      </c>
      <c r="E26651" t="s">
        <v>31728</v>
      </c>
      <c r="F26651" t="s">
        <v>31733</v>
      </c>
      <c r="G26651" t="s">
        <v>31724</v>
      </c>
      <c r="H26651" t="s">
        <v>31725</v>
      </c>
      <c r="I26651">
        <v>2</v>
      </c>
      <c r="J26651" t="s">
        <v>11609</v>
      </c>
      <c r="K26651" t="s">
        <v>11170</v>
      </c>
      <c r="L26651" s="1">
        <v>45355</v>
      </c>
      <c r="M26651" s="2">
        <v>0</v>
      </c>
      <c r="N26651" s="2">
        <v>2.0833333333333332E-2</v>
      </c>
      <c r="O26651" s="2">
        <v>2.0833333333333332E-2</v>
      </c>
      <c r="P26651" t="s">
        <v>4202</v>
      </c>
      <c r="Q26651" t="s">
        <v>31726</v>
      </c>
      <c r="R26651" t="s">
        <v>4192</v>
      </c>
    </row>
    <row r="26652" spans="1:18" x14ac:dyDescent="0.25">
      <c r="A26652" t="s">
        <v>14336</v>
      </c>
      <c r="B26652" s="1">
        <v>45387</v>
      </c>
      <c r="C26652" s="2">
        <v>7.0092592592592595E-2</v>
      </c>
      <c r="D26652" t="s">
        <v>31721</v>
      </c>
      <c r="E26652" t="s">
        <v>31728</v>
      </c>
      <c r="F26652" t="s">
        <v>31733</v>
      </c>
      <c r="G26652" t="s">
        <v>31724</v>
      </c>
      <c r="H26652" t="s">
        <v>31725</v>
      </c>
      <c r="I26652">
        <v>2</v>
      </c>
      <c r="J26652" t="s">
        <v>11609</v>
      </c>
      <c r="K26652" t="s">
        <v>11170</v>
      </c>
      <c r="L26652" s="1">
        <v>45388</v>
      </c>
      <c r="M26652" s="2">
        <v>0</v>
      </c>
      <c r="N26652" s="2">
        <v>2.0833333333333332E-2</v>
      </c>
      <c r="O26652" s="2">
        <v>2.0833333333333332E-2</v>
      </c>
      <c r="P26652" t="s">
        <v>4202</v>
      </c>
      <c r="Q26652" t="s">
        <v>31726</v>
      </c>
      <c r="R26652" t="s">
        <v>4192</v>
      </c>
    </row>
    <row r="26653" spans="1:18" x14ac:dyDescent="0.25">
      <c r="A26653" t="s">
        <v>14337</v>
      </c>
      <c r="B26653" s="1">
        <v>45406</v>
      </c>
      <c r="C26653" s="2">
        <v>0.94097222222222221</v>
      </c>
      <c r="D26653" t="s">
        <v>31721</v>
      </c>
      <c r="E26653" t="s">
        <v>31728</v>
      </c>
      <c r="F26653" t="s">
        <v>31733</v>
      </c>
      <c r="G26653" t="s">
        <v>31724</v>
      </c>
      <c r="H26653" t="s">
        <v>31725</v>
      </c>
      <c r="I26653">
        <v>2</v>
      </c>
      <c r="J26653" t="s">
        <v>11609</v>
      </c>
      <c r="K26653" t="s">
        <v>11170</v>
      </c>
      <c r="L26653" s="1">
        <v>45407</v>
      </c>
      <c r="M26653" s="2">
        <v>0</v>
      </c>
      <c r="N26653" s="2">
        <v>2.0833333333333332E-2</v>
      </c>
      <c r="O26653" s="2">
        <v>2.0833333333333332E-2</v>
      </c>
      <c r="P26653" t="s">
        <v>4202</v>
      </c>
      <c r="Q26653" t="s">
        <v>31726</v>
      </c>
      <c r="R26653" t="s">
        <v>4192</v>
      </c>
    </row>
    <row r="26654" spans="1:18" x14ac:dyDescent="0.25">
      <c r="A26654" t="s">
        <v>14338</v>
      </c>
      <c r="B26654" s="1">
        <v>45344</v>
      </c>
      <c r="C26654" s="2">
        <v>6.4479166666666671E-2</v>
      </c>
      <c r="D26654" t="s">
        <v>31721</v>
      </c>
      <c r="E26654" t="s">
        <v>31728</v>
      </c>
      <c r="F26654" t="s">
        <v>31733</v>
      </c>
      <c r="G26654" t="s">
        <v>31724</v>
      </c>
      <c r="H26654" t="s">
        <v>31725</v>
      </c>
      <c r="I26654">
        <v>2</v>
      </c>
      <c r="J26654" t="s">
        <v>11609</v>
      </c>
      <c r="K26654" t="s">
        <v>11170</v>
      </c>
      <c r="L26654" s="1">
        <v>45351</v>
      </c>
      <c r="M26654" s="2">
        <v>0</v>
      </c>
      <c r="N26654" s="2">
        <v>2.0833333333333332E-2</v>
      </c>
      <c r="O26654" s="2">
        <v>2.0833333333333332E-2</v>
      </c>
      <c r="P26654" t="s">
        <v>4202</v>
      </c>
      <c r="Q26654" t="s">
        <v>31726</v>
      </c>
      <c r="R26654" t="s">
        <v>4192</v>
      </c>
    </row>
    <row r="26655" spans="1:18" x14ac:dyDescent="0.25">
      <c r="A26655" t="s">
        <v>14339</v>
      </c>
      <c r="B26655" s="1">
        <v>45375</v>
      </c>
      <c r="C26655" s="2">
        <v>0.93905092592592587</v>
      </c>
      <c r="D26655" t="s">
        <v>31721</v>
      </c>
      <c r="E26655" t="s">
        <v>31728</v>
      </c>
      <c r="F26655" t="s">
        <v>31733</v>
      </c>
      <c r="G26655" t="s">
        <v>31724</v>
      </c>
      <c r="H26655" t="s">
        <v>31725</v>
      </c>
      <c r="I26655">
        <v>2</v>
      </c>
      <c r="J26655" t="s">
        <v>11609</v>
      </c>
      <c r="K26655" t="s">
        <v>11170</v>
      </c>
      <c r="L26655" s="1">
        <v>45376</v>
      </c>
      <c r="M26655" s="2">
        <v>0</v>
      </c>
      <c r="N26655" s="2">
        <v>2.0833333333333332E-2</v>
      </c>
      <c r="O26655" s="2">
        <v>2.0833333333333332E-2</v>
      </c>
      <c r="P26655" t="s">
        <v>4202</v>
      </c>
      <c r="Q26655" t="s">
        <v>31726</v>
      </c>
      <c r="R26655" t="s">
        <v>4192</v>
      </c>
    </row>
    <row r="26656" spans="1:18" x14ac:dyDescent="0.25">
      <c r="A26656" t="s">
        <v>14340</v>
      </c>
      <c r="B26656" s="1">
        <v>45313</v>
      </c>
      <c r="C26656" s="2">
        <v>0.9455324074074074</v>
      </c>
      <c r="D26656" t="s">
        <v>31721</v>
      </c>
      <c r="E26656" t="s">
        <v>31728</v>
      </c>
      <c r="F26656" t="s">
        <v>31733</v>
      </c>
      <c r="G26656" t="s">
        <v>31724</v>
      </c>
      <c r="H26656" t="s">
        <v>31725</v>
      </c>
      <c r="I26656">
        <v>2</v>
      </c>
      <c r="J26656" t="s">
        <v>11609</v>
      </c>
      <c r="K26656" t="s">
        <v>11170</v>
      </c>
      <c r="L26656" s="1">
        <v>45314</v>
      </c>
      <c r="M26656" s="2">
        <v>0</v>
      </c>
      <c r="N26656" s="2">
        <v>2.0833333333333332E-2</v>
      </c>
      <c r="O26656" s="2">
        <v>2.0833333333333332E-2</v>
      </c>
      <c r="P26656" t="s">
        <v>4202</v>
      </c>
      <c r="Q26656" t="s">
        <v>31726</v>
      </c>
      <c r="R26656" t="s">
        <v>4192</v>
      </c>
    </row>
    <row r="26657" spans="1:18" x14ac:dyDescent="0.25">
      <c r="A26657" t="s">
        <v>14341</v>
      </c>
      <c r="B26657" s="1">
        <v>45310</v>
      </c>
      <c r="C26657" s="2">
        <v>0.93836805555555558</v>
      </c>
      <c r="D26657" t="s">
        <v>31721</v>
      </c>
      <c r="E26657" t="s">
        <v>31728</v>
      </c>
      <c r="F26657" t="s">
        <v>31733</v>
      </c>
      <c r="G26657" t="s">
        <v>31724</v>
      </c>
      <c r="H26657" t="s">
        <v>31725</v>
      </c>
      <c r="I26657">
        <v>2</v>
      </c>
      <c r="J26657" t="s">
        <v>11609</v>
      </c>
      <c r="K26657" t="s">
        <v>11170</v>
      </c>
      <c r="L26657" s="1">
        <v>45311</v>
      </c>
      <c r="M26657" s="2">
        <v>0</v>
      </c>
      <c r="N26657" s="2">
        <v>2.0833333333333332E-2</v>
      </c>
      <c r="O26657" s="2">
        <v>2.0833333333333332E-2</v>
      </c>
      <c r="P26657" t="s">
        <v>4202</v>
      </c>
      <c r="Q26657" t="s">
        <v>31726</v>
      </c>
      <c r="R26657" t="s">
        <v>4192</v>
      </c>
    </row>
    <row r="26658" spans="1:18" x14ac:dyDescent="0.25">
      <c r="A26658" t="s">
        <v>15199</v>
      </c>
      <c r="B26658" s="1">
        <v>45366</v>
      </c>
      <c r="C26658" s="2">
        <v>0.8137847222222222</v>
      </c>
      <c r="D26658" t="s">
        <v>31721</v>
      </c>
      <c r="E26658" t="s">
        <v>31722</v>
      </c>
      <c r="F26658" t="s">
        <v>31734</v>
      </c>
      <c r="G26658" t="s">
        <v>31724</v>
      </c>
      <c r="H26658" t="s">
        <v>31725</v>
      </c>
      <c r="I26658">
        <v>2</v>
      </c>
      <c r="J26658" t="s">
        <v>11609</v>
      </c>
      <c r="K26658" t="s">
        <v>11170</v>
      </c>
      <c r="L26658" s="1">
        <v>45367</v>
      </c>
      <c r="M26658" s="2">
        <v>0.78125</v>
      </c>
      <c r="N26658" s="2">
        <v>0.80208333333333337</v>
      </c>
      <c r="O26658" s="2">
        <v>0.80208333333333337</v>
      </c>
      <c r="P26658" t="s">
        <v>4202</v>
      </c>
      <c r="Q26658" t="s">
        <v>31726</v>
      </c>
      <c r="R26658" t="s">
        <v>4192</v>
      </c>
    </row>
    <row r="26659" spans="1:18" x14ac:dyDescent="0.25">
      <c r="A26659" t="s">
        <v>15200</v>
      </c>
      <c r="B26659" s="1">
        <v>45325</v>
      </c>
      <c r="C26659" s="2">
        <v>0.81497685185185187</v>
      </c>
      <c r="D26659" t="s">
        <v>31721</v>
      </c>
      <c r="E26659" t="s">
        <v>31722</v>
      </c>
      <c r="F26659" t="s">
        <v>31734</v>
      </c>
      <c r="G26659" t="s">
        <v>31724</v>
      </c>
      <c r="H26659" t="s">
        <v>31725</v>
      </c>
      <c r="I26659">
        <v>2</v>
      </c>
      <c r="J26659" t="s">
        <v>11609</v>
      </c>
      <c r="K26659" t="s">
        <v>11170</v>
      </c>
      <c r="L26659" s="1">
        <v>45329</v>
      </c>
      <c r="M26659" s="2">
        <v>0.78125</v>
      </c>
      <c r="N26659" s="2">
        <v>0.80208333333333337</v>
      </c>
      <c r="O26659" s="2">
        <v>0.80208333333333337</v>
      </c>
      <c r="P26659" t="s">
        <v>4202</v>
      </c>
      <c r="Q26659" t="s">
        <v>31726</v>
      </c>
      <c r="R26659" t="s">
        <v>4192</v>
      </c>
    </row>
    <row r="26660" spans="1:18" x14ac:dyDescent="0.25">
      <c r="A26660" t="s">
        <v>15202</v>
      </c>
      <c r="B26660" s="1">
        <v>45361</v>
      </c>
      <c r="C26660" s="2">
        <v>0.80746527777777777</v>
      </c>
      <c r="D26660" t="s">
        <v>31721</v>
      </c>
      <c r="E26660" t="s">
        <v>31722</v>
      </c>
      <c r="F26660" t="s">
        <v>31734</v>
      </c>
      <c r="G26660" t="s">
        <v>31724</v>
      </c>
      <c r="H26660" t="s">
        <v>31725</v>
      </c>
      <c r="I26660">
        <v>2</v>
      </c>
      <c r="J26660" t="s">
        <v>11609</v>
      </c>
      <c r="K26660" t="s">
        <v>11170</v>
      </c>
      <c r="L26660" s="1">
        <v>45362</v>
      </c>
      <c r="M26660" s="2">
        <v>0.78125</v>
      </c>
      <c r="N26660" s="2">
        <v>0.80208333333333337</v>
      </c>
      <c r="O26660" s="2">
        <v>0.80208333333333337</v>
      </c>
      <c r="P26660" t="s">
        <v>4202</v>
      </c>
      <c r="Q26660" t="s">
        <v>31726</v>
      </c>
      <c r="R26660" t="s">
        <v>4192</v>
      </c>
    </row>
    <row r="26661" spans="1:18" x14ac:dyDescent="0.25">
      <c r="A26661" t="s">
        <v>15204</v>
      </c>
      <c r="B26661" s="1">
        <v>45300</v>
      </c>
      <c r="C26661" s="2">
        <v>0.81052083333333336</v>
      </c>
      <c r="D26661" t="s">
        <v>31721</v>
      </c>
      <c r="E26661" t="s">
        <v>31722</v>
      </c>
      <c r="F26661" t="s">
        <v>31734</v>
      </c>
      <c r="G26661" t="s">
        <v>31724</v>
      </c>
      <c r="H26661" t="s">
        <v>31725</v>
      </c>
      <c r="I26661">
        <v>2</v>
      </c>
      <c r="J26661" t="s">
        <v>11609</v>
      </c>
      <c r="K26661" t="s">
        <v>11170</v>
      </c>
      <c r="L26661" s="1">
        <v>45301</v>
      </c>
      <c r="M26661" s="2">
        <v>0.78125</v>
      </c>
      <c r="N26661" s="2">
        <v>0.80208333333333337</v>
      </c>
      <c r="O26661" s="2">
        <v>0.80208333333333337</v>
      </c>
      <c r="P26661" t="s">
        <v>4202</v>
      </c>
      <c r="Q26661" t="s">
        <v>31726</v>
      </c>
      <c r="R26661" t="s">
        <v>4192</v>
      </c>
    </row>
    <row r="26662" spans="1:18" x14ac:dyDescent="0.25">
      <c r="A26662" t="s">
        <v>15207</v>
      </c>
      <c r="B26662" s="1">
        <v>45361</v>
      </c>
      <c r="C26662" s="2">
        <v>0.80631944444444448</v>
      </c>
      <c r="D26662" t="s">
        <v>31721</v>
      </c>
      <c r="E26662" t="s">
        <v>31722</v>
      </c>
      <c r="F26662" t="s">
        <v>31734</v>
      </c>
      <c r="G26662" t="s">
        <v>31724</v>
      </c>
      <c r="H26662" t="s">
        <v>31725</v>
      </c>
      <c r="I26662">
        <v>2</v>
      </c>
      <c r="J26662" t="s">
        <v>11609</v>
      </c>
      <c r="K26662" t="s">
        <v>11170</v>
      </c>
      <c r="L26662" s="1">
        <v>45362</v>
      </c>
      <c r="M26662" s="2">
        <v>0.78125</v>
      </c>
      <c r="N26662" s="2">
        <v>0.80208333333333337</v>
      </c>
      <c r="O26662" s="2">
        <v>0.80208333333333337</v>
      </c>
      <c r="P26662" t="s">
        <v>4202</v>
      </c>
      <c r="Q26662" t="s">
        <v>31726</v>
      </c>
      <c r="R26662" t="s">
        <v>4192</v>
      </c>
    </row>
    <row r="26663" spans="1:18" x14ac:dyDescent="0.25">
      <c r="A26663" t="s">
        <v>15209</v>
      </c>
      <c r="B26663" s="1">
        <v>45335</v>
      </c>
      <c r="C26663" s="2">
        <v>0.81267361111111114</v>
      </c>
      <c r="D26663" t="s">
        <v>31721</v>
      </c>
      <c r="E26663" t="s">
        <v>31722</v>
      </c>
      <c r="F26663" t="s">
        <v>31734</v>
      </c>
      <c r="G26663" t="s">
        <v>31724</v>
      </c>
      <c r="H26663" t="s">
        <v>31725</v>
      </c>
      <c r="I26663">
        <v>2</v>
      </c>
      <c r="J26663" t="s">
        <v>11609</v>
      </c>
      <c r="K26663" t="s">
        <v>11170</v>
      </c>
      <c r="L26663" s="1">
        <v>45340</v>
      </c>
      <c r="M26663" s="2">
        <v>0.78125</v>
      </c>
      <c r="N26663" s="2">
        <v>0.80208333333333337</v>
      </c>
      <c r="O26663" s="2">
        <v>0.80208333333333337</v>
      </c>
      <c r="P26663" t="s">
        <v>4202</v>
      </c>
      <c r="Q26663" t="s">
        <v>31726</v>
      </c>
      <c r="R26663" t="s">
        <v>4192</v>
      </c>
    </row>
    <row r="26664" spans="1:18" x14ac:dyDescent="0.25">
      <c r="A26664" t="s">
        <v>15211</v>
      </c>
      <c r="B26664" s="1">
        <v>45313</v>
      </c>
      <c r="C26664" s="2">
        <v>0.80915509259259255</v>
      </c>
      <c r="D26664" t="s">
        <v>31721</v>
      </c>
      <c r="E26664" t="s">
        <v>31722</v>
      </c>
      <c r="F26664" t="s">
        <v>31734</v>
      </c>
      <c r="G26664" t="s">
        <v>31724</v>
      </c>
      <c r="H26664" t="s">
        <v>31725</v>
      </c>
      <c r="I26664">
        <v>2</v>
      </c>
      <c r="J26664" t="s">
        <v>11609</v>
      </c>
      <c r="K26664" t="s">
        <v>11170</v>
      </c>
      <c r="L26664" s="1">
        <v>45314</v>
      </c>
      <c r="M26664" s="2">
        <v>0.78125</v>
      </c>
      <c r="N26664" s="2">
        <v>0.80208333333333337</v>
      </c>
      <c r="O26664" s="2">
        <v>0.80208333333333337</v>
      </c>
      <c r="P26664" t="s">
        <v>4202</v>
      </c>
      <c r="Q26664" t="s">
        <v>31726</v>
      </c>
      <c r="R26664" t="s">
        <v>4192</v>
      </c>
    </row>
    <row r="26665" spans="1:18" x14ac:dyDescent="0.25">
      <c r="A26665" t="s">
        <v>15217</v>
      </c>
      <c r="B26665" s="1">
        <v>45304</v>
      </c>
      <c r="C26665" s="2">
        <v>0.80855324074074075</v>
      </c>
      <c r="D26665" t="s">
        <v>31721</v>
      </c>
      <c r="E26665" t="s">
        <v>31722</v>
      </c>
      <c r="F26665" t="s">
        <v>31734</v>
      </c>
      <c r="G26665" t="s">
        <v>31724</v>
      </c>
      <c r="H26665" t="s">
        <v>31725</v>
      </c>
      <c r="I26665">
        <v>2</v>
      </c>
      <c r="J26665" t="s">
        <v>11609</v>
      </c>
      <c r="K26665" t="s">
        <v>11170</v>
      </c>
      <c r="L26665" s="1">
        <v>45305</v>
      </c>
      <c r="M26665" s="2">
        <v>0.78125</v>
      </c>
      <c r="N26665" s="2">
        <v>0.80208333333333337</v>
      </c>
      <c r="O26665" s="2">
        <v>0.80208333333333337</v>
      </c>
      <c r="P26665" t="s">
        <v>4202</v>
      </c>
      <c r="Q26665" t="s">
        <v>31726</v>
      </c>
      <c r="R26665" t="s">
        <v>4192</v>
      </c>
    </row>
    <row r="26666" spans="1:18" x14ac:dyDescent="0.25">
      <c r="A26666" t="s">
        <v>15218</v>
      </c>
      <c r="B26666" s="1">
        <v>45366</v>
      </c>
      <c r="C26666" s="2">
        <v>0.81002314814814813</v>
      </c>
      <c r="D26666" t="s">
        <v>31721</v>
      </c>
      <c r="E26666" t="s">
        <v>31722</v>
      </c>
      <c r="F26666" t="s">
        <v>31734</v>
      </c>
      <c r="G26666" t="s">
        <v>31724</v>
      </c>
      <c r="H26666" t="s">
        <v>31725</v>
      </c>
      <c r="I26666">
        <v>2</v>
      </c>
      <c r="J26666" t="s">
        <v>11609</v>
      </c>
      <c r="K26666" t="s">
        <v>11170</v>
      </c>
      <c r="L26666" s="1">
        <v>45367</v>
      </c>
      <c r="M26666" s="2">
        <v>0.78125</v>
      </c>
      <c r="N26666" s="2">
        <v>0.80208333333333337</v>
      </c>
      <c r="O26666" s="2">
        <v>0.80208333333333337</v>
      </c>
      <c r="P26666" t="s">
        <v>4202</v>
      </c>
      <c r="Q26666" t="s">
        <v>31726</v>
      </c>
      <c r="R26666" t="s">
        <v>4192</v>
      </c>
    </row>
    <row r="26667" spans="1:18" x14ac:dyDescent="0.25">
      <c r="A26667" t="s">
        <v>15225</v>
      </c>
      <c r="B26667" s="1">
        <v>45374</v>
      </c>
      <c r="C26667" s="2">
        <v>0.80770833333333336</v>
      </c>
      <c r="D26667" t="s">
        <v>31721</v>
      </c>
      <c r="E26667" t="s">
        <v>31722</v>
      </c>
      <c r="F26667" t="s">
        <v>31734</v>
      </c>
      <c r="G26667" t="s">
        <v>31724</v>
      </c>
      <c r="H26667" t="s">
        <v>31725</v>
      </c>
      <c r="I26667">
        <v>2</v>
      </c>
      <c r="J26667" t="s">
        <v>11609</v>
      </c>
      <c r="K26667" t="s">
        <v>11170</v>
      </c>
      <c r="L26667" s="1">
        <v>45375</v>
      </c>
      <c r="M26667" s="2">
        <v>0.78125</v>
      </c>
      <c r="N26667" s="2">
        <v>0.80208333333333337</v>
      </c>
      <c r="O26667" s="2">
        <v>0.80208333333333337</v>
      </c>
      <c r="P26667" t="s">
        <v>4202</v>
      </c>
      <c r="Q26667" t="s">
        <v>31726</v>
      </c>
      <c r="R26667" t="s">
        <v>4192</v>
      </c>
    </row>
    <row r="26668" spans="1:18" x14ac:dyDescent="0.25">
      <c r="A26668" t="s">
        <v>15229</v>
      </c>
      <c r="B26668" s="1">
        <v>45362</v>
      </c>
      <c r="C26668" s="2">
        <v>0.8122800925925926</v>
      </c>
      <c r="D26668" t="s">
        <v>31721</v>
      </c>
      <c r="E26668" t="s">
        <v>31722</v>
      </c>
      <c r="F26668" t="s">
        <v>31734</v>
      </c>
      <c r="G26668" t="s">
        <v>31724</v>
      </c>
      <c r="H26668" t="s">
        <v>31725</v>
      </c>
      <c r="I26668">
        <v>2</v>
      </c>
      <c r="J26668" t="s">
        <v>11609</v>
      </c>
      <c r="K26668" t="s">
        <v>11170</v>
      </c>
      <c r="L26668" s="1">
        <v>45363</v>
      </c>
      <c r="M26668" s="2">
        <v>0.78125</v>
      </c>
      <c r="N26668" s="2">
        <v>0.80208333333333337</v>
      </c>
      <c r="O26668" s="2">
        <v>0.80208333333333337</v>
      </c>
      <c r="P26668" t="s">
        <v>4202</v>
      </c>
      <c r="Q26668" t="s">
        <v>31726</v>
      </c>
      <c r="R26668" t="s">
        <v>4192</v>
      </c>
    </row>
    <row r="26669" spans="1:18" x14ac:dyDescent="0.25">
      <c r="A26669" t="s">
        <v>15230</v>
      </c>
      <c r="B26669" s="1">
        <v>45299</v>
      </c>
      <c r="C26669" s="2">
        <v>0.80872685185185189</v>
      </c>
      <c r="D26669" t="s">
        <v>31721</v>
      </c>
      <c r="E26669" t="s">
        <v>31722</v>
      </c>
      <c r="F26669" t="s">
        <v>31734</v>
      </c>
      <c r="G26669" t="s">
        <v>31724</v>
      </c>
      <c r="H26669" t="s">
        <v>31725</v>
      </c>
      <c r="I26669">
        <v>2</v>
      </c>
      <c r="J26669" t="s">
        <v>11609</v>
      </c>
      <c r="K26669" t="s">
        <v>11170</v>
      </c>
      <c r="L26669" s="1">
        <v>45300</v>
      </c>
      <c r="M26669" s="2">
        <v>0.78125</v>
      </c>
      <c r="N26669" s="2">
        <v>0.80208333333333337</v>
      </c>
      <c r="O26669" s="2">
        <v>0.80208333333333337</v>
      </c>
      <c r="P26669" t="s">
        <v>4202</v>
      </c>
      <c r="Q26669" t="s">
        <v>31726</v>
      </c>
      <c r="R26669" t="s">
        <v>4192</v>
      </c>
    </row>
    <row r="26670" spans="1:18" x14ac:dyDescent="0.25">
      <c r="A26670" t="s">
        <v>15232</v>
      </c>
      <c r="B26670" s="1">
        <v>45356</v>
      </c>
      <c r="C26670" s="2">
        <v>0.80931712962962965</v>
      </c>
      <c r="D26670" t="s">
        <v>31721</v>
      </c>
      <c r="E26670" t="s">
        <v>31722</v>
      </c>
      <c r="F26670" t="s">
        <v>31734</v>
      </c>
      <c r="G26670" t="s">
        <v>31724</v>
      </c>
      <c r="H26670" t="s">
        <v>31725</v>
      </c>
      <c r="I26670">
        <v>2</v>
      </c>
      <c r="J26670" t="s">
        <v>11609</v>
      </c>
      <c r="K26670" t="s">
        <v>11170</v>
      </c>
      <c r="L26670" s="1">
        <v>45357</v>
      </c>
      <c r="M26670" s="2">
        <v>0.78125</v>
      </c>
      <c r="N26670" s="2">
        <v>0.80208333333333337</v>
      </c>
      <c r="O26670" s="2">
        <v>0.80208333333333337</v>
      </c>
      <c r="P26670" t="s">
        <v>4202</v>
      </c>
      <c r="Q26670" t="s">
        <v>31726</v>
      </c>
      <c r="R26670" t="s">
        <v>4192</v>
      </c>
    </row>
    <row r="26671" spans="1:18" x14ac:dyDescent="0.25">
      <c r="A26671" t="s">
        <v>15234</v>
      </c>
      <c r="B26671" s="1">
        <v>45328</v>
      </c>
      <c r="C26671" s="2">
        <v>0.80814814814814817</v>
      </c>
      <c r="D26671" t="s">
        <v>31721</v>
      </c>
      <c r="E26671" t="s">
        <v>31722</v>
      </c>
      <c r="F26671" t="s">
        <v>31734</v>
      </c>
      <c r="G26671" t="s">
        <v>31724</v>
      </c>
      <c r="H26671" t="s">
        <v>31725</v>
      </c>
      <c r="I26671">
        <v>2</v>
      </c>
      <c r="J26671" t="s">
        <v>11609</v>
      </c>
      <c r="K26671" t="s">
        <v>11170</v>
      </c>
      <c r="L26671" s="1">
        <v>45331</v>
      </c>
      <c r="M26671" s="2">
        <v>0.78125</v>
      </c>
      <c r="N26671" s="2">
        <v>0.80208333333333337</v>
      </c>
      <c r="O26671" s="2">
        <v>0.80208333333333337</v>
      </c>
      <c r="P26671" t="s">
        <v>4202</v>
      </c>
      <c r="Q26671" t="s">
        <v>31726</v>
      </c>
      <c r="R26671" t="s">
        <v>4192</v>
      </c>
    </row>
    <row r="26672" spans="1:18" x14ac:dyDescent="0.25">
      <c r="A26672" t="s">
        <v>15235</v>
      </c>
      <c r="B26672" s="1">
        <v>45388</v>
      </c>
      <c r="C26672" s="2">
        <v>0.80863425925925925</v>
      </c>
      <c r="D26672" t="s">
        <v>31721</v>
      </c>
      <c r="E26672" t="s">
        <v>31722</v>
      </c>
      <c r="F26672" t="s">
        <v>31734</v>
      </c>
      <c r="G26672" t="s">
        <v>31724</v>
      </c>
      <c r="H26672" t="s">
        <v>31725</v>
      </c>
      <c r="I26672">
        <v>2</v>
      </c>
      <c r="J26672" t="s">
        <v>11609</v>
      </c>
      <c r="K26672" t="s">
        <v>11170</v>
      </c>
      <c r="L26672" s="1">
        <v>45389</v>
      </c>
      <c r="M26672" s="2">
        <v>0.78125</v>
      </c>
      <c r="N26672" s="2">
        <v>0.80208333333333337</v>
      </c>
      <c r="O26672" s="2">
        <v>0.80208333333333337</v>
      </c>
      <c r="P26672" t="s">
        <v>4202</v>
      </c>
      <c r="Q26672" t="s">
        <v>31726</v>
      </c>
      <c r="R26672" t="s">
        <v>4192</v>
      </c>
    </row>
    <row r="26673" spans="1:18" x14ac:dyDescent="0.25">
      <c r="A26673" t="s">
        <v>15236</v>
      </c>
      <c r="B26673" s="1">
        <v>45405</v>
      </c>
      <c r="C26673" s="2">
        <v>0.81597222222222221</v>
      </c>
      <c r="D26673" t="s">
        <v>31721</v>
      </c>
      <c r="E26673" t="s">
        <v>31722</v>
      </c>
      <c r="F26673" t="s">
        <v>31734</v>
      </c>
      <c r="G26673" t="s">
        <v>31724</v>
      </c>
      <c r="H26673" t="s">
        <v>31725</v>
      </c>
      <c r="I26673">
        <v>2</v>
      </c>
      <c r="J26673" t="s">
        <v>11609</v>
      </c>
      <c r="K26673" t="s">
        <v>11170</v>
      </c>
      <c r="L26673" s="1">
        <v>45406</v>
      </c>
      <c r="M26673" s="2">
        <v>0.78125</v>
      </c>
      <c r="N26673" s="2">
        <v>0.80208333333333337</v>
      </c>
      <c r="O26673" s="2">
        <v>0.80208333333333337</v>
      </c>
      <c r="P26673" t="s">
        <v>4202</v>
      </c>
      <c r="Q26673" t="s">
        <v>31726</v>
      </c>
      <c r="R26673" t="s">
        <v>4192</v>
      </c>
    </row>
    <row r="26674" spans="1:18" x14ac:dyDescent="0.25">
      <c r="A26674" t="s">
        <v>15238</v>
      </c>
      <c r="B26674" s="1">
        <v>45299</v>
      </c>
      <c r="C26674" s="2">
        <v>0.81248842592592596</v>
      </c>
      <c r="D26674" t="s">
        <v>31721</v>
      </c>
      <c r="E26674" t="s">
        <v>31722</v>
      </c>
      <c r="F26674" t="s">
        <v>31734</v>
      </c>
      <c r="G26674" t="s">
        <v>31724</v>
      </c>
      <c r="H26674" t="s">
        <v>31725</v>
      </c>
      <c r="I26674">
        <v>2</v>
      </c>
      <c r="J26674" t="s">
        <v>11609</v>
      </c>
      <c r="K26674" t="s">
        <v>11170</v>
      </c>
      <c r="L26674" s="1">
        <v>45300</v>
      </c>
      <c r="M26674" s="2">
        <v>0.78125</v>
      </c>
      <c r="N26674" s="2">
        <v>0.80208333333333337</v>
      </c>
      <c r="O26674" s="2">
        <v>0.80208333333333337</v>
      </c>
      <c r="P26674" t="s">
        <v>4202</v>
      </c>
      <c r="Q26674" t="s">
        <v>31726</v>
      </c>
      <c r="R26674" t="s">
        <v>4192</v>
      </c>
    </row>
    <row r="26675" spans="1:18" x14ac:dyDescent="0.25">
      <c r="A26675" t="s">
        <v>15240</v>
      </c>
      <c r="B26675" s="1">
        <v>45368</v>
      </c>
      <c r="C26675" s="2">
        <v>0.81072916666666661</v>
      </c>
      <c r="D26675" t="s">
        <v>31721</v>
      </c>
      <c r="E26675" t="s">
        <v>31722</v>
      </c>
      <c r="F26675" t="s">
        <v>31734</v>
      </c>
      <c r="G26675" t="s">
        <v>31724</v>
      </c>
      <c r="H26675" t="s">
        <v>31725</v>
      </c>
      <c r="I26675">
        <v>2</v>
      </c>
      <c r="J26675" t="s">
        <v>11609</v>
      </c>
      <c r="K26675" t="s">
        <v>11170</v>
      </c>
      <c r="L26675" s="1">
        <v>45369</v>
      </c>
      <c r="M26675" s="2">
        <v>0.78125</v>
      </c>
      <c r="N26675" s="2">
        <v>0.80208333333333337</v>
      </c>
      <c r="O26675" s="2">
        <v>0.80208333333333337</v>
      </c>
      <c r="P26675" t="s">
        <v>4202</v>
      </c>
      <c r="Q26675" t="s">
        <v>31726</v>
      </c>
      <c r="R26675" t="s">
        <v>4192</v>
      </c>
    </row>
    <row r="26676" spans="1:18" x14ac:dyDescent="0.25">
      <c r="A26676" t="s">
        <v>15241</v>
      </c>
      <c r="B26676" s="1">
        <v>45306</v>
      </c>
      <c r="C26676" s="2">
        <v>0.81420138888888893</v>
      </c>
      <c r="D26676" t="s">
        <v>31721</v>
      </c>
      <c r="E26676" t="s">
        <v>31722</v>
      </c>
      <c r="F26676" t="s">
        <v>31734</v>
      </c>
      <c r="G26676" t="s">
        <v>31724</v>
      </c>
      <c r="H26676" t="s">
        <v>31725</v>
      </c>
      <c r="I26676">
        <v>2</v>
      </c>
      <c r="J26676" t="s">
        <v>11609</v>
      </c>
      <c r="K26676" t="s">
        <v>11170</v>
      </c>
      <c r="L26676" s="1">
        <v>45307</v>
      </c>
      <c r="M26676" s="2">
        <v>0.78125</v>
      </c>
      <c r="N26676" s="2">
        <v>0.80208333333333337</v>
      </c>
      <c r="O26676" s="2">
        <v>0.80208333333333337</v>
      </c>
      <c r="P26676" t="s">
        <v>4202</v>
      </c>
      <c r="Q26676" t="s">
        <v>31726</v>
      </c>
      <c r="R26676" t="s">
        <v>4192</v>
      </c>
    </row>
    <row r="26677" spans="1:18" x14ac:dyDescent="0.25">
      <c r="A26677" t="s">
        <v>15242</v>
      </c>
      <c r="B26677" s="1">
        <v>45334</v>
      </c>
      <c r="C26677" s="2">
        <v>0.81081018518518522</v>
      </c>
      <c r="D26677" t="s">
        <v>31721</v>
      </c>
      <c r="E26677" t="s">
        <v>31722</v>
      </c>
      <c r="F26677" t="s">
        <v>31734</v>
      </c>
      <c r="G26677" t="s">
        <v>31724</v>
      </c>
      <c r="H26677" t="s">
        <v>31725</v>
      </c>
      <c r="I26677">
        <v>2</v>
      </c>
      <c r="J26677" t="s">
        <v>11609</v>
      </c>
      <c r="K26677" t="s">
        <v>11170</v>
      </c>
      <c r="L26677" s="1">
        <v>45335</v>
      </c>
      <c r="M26677" s="2">
        <v>0.78125</v>
      </c>
      <c r="N26677" s="2">
        <v>0.80208333333333337</v>
      </c>
      <c r="O26677" s="2">
        <v>0.80208333333333337</v>
      </c>
      <c r="P26677" t="s">
        <v>4202</v>
      </c>
      <c r="Q26677" t="s">
        <v>31726</v>
      </c>
      <c r="R26677" t="s">
        <v>4192</v>
      </c>
    </row>
    <row r="26678" spans="1:18" x14ac:dyDescent="0.25">
      <c r="A26678" t="s">
        <v>15243</v>
      </c>
      <c r="B26678" s="1">
        <v>45393</v>
      </c>
      <c r="C26678" s="2">
        <v>0.8081018518518519</v>
      </c>
      <c r="D26678" t="s">
        <v>31721</v>
      </c>
      <c r="E26678" t="s">
        <v>31722</v>
      </c>
      <c r="F26678" t="s">
        <v>31734</v>
      </c>
      <c r="G26678" t="s">
        <v>31724</v>
      </c>
      <c r="H26678" t="s">
        <v>31725</v>
      </c>
      <c r="I26678">
        <v>2</v>
      </c>
      <c r="J26678" t="s">
        <v>11609</v>
      </c>
      <c r="K26678" t="s">
        <v>11170</v>
      </c>
      <c r="L26678" s="1">
        <v>45394</v>
      </c>
      <c r="M26678" s="2">
        <v>0.78125</v>
      </c>
      <c r="N26678" s="2">
        <v>0.80208333333333337</v>
      </c>
      <c r="O26678" s="2">
        <v>0.80208333333333337</v>
      </c>
      <c r="P26678" t="s">
        <v>4202</v>
      </c>
      <c r="Q26678" t="s">
        <v>31726</v>
      </c>
      <c r="R26678" t="s">
        <v>4192</v>
      </c>
    </row>
    <row r="26679" spans="1:18" x14ac:dyDescent="0.25">
      <c r="A26679" t="s">
        <v>15251</v>
      </c>
      <c r="B26679" s="1">
        <v>45391</v>
      </c>
      <c r="C26679" s="2">
        <v>0.80898148148148152</v>
      </c>
      <c r="D26679" t="s">
        <v>31721</v>
      </c>
      <c r="E26679" t="s">
        <v>31722</v>
      </c>
      <c r="F26679" t="s">
        <v>31734</v>
      </c>
      <c r="G26679" t="s">
        <v>31724</v>
      </c>
      <c r="H26679" t="s">
        <v>31725</v>
      </c>
      <c r="I26679">
        <v>2</v>
      </c>
      <c r="J26679" t="s">
        <v>11609</v>
      </c>
      <c r="K26679" t="s">
        <v>11170</v>
      </c>
      <c r="L26679" s="1">
        <v>45392</v>
      </c>
      <c r="M26679" s="2">
        <v>0.78125</v>
      </c>
      <c r="N26679" s="2">
        <v>0.80208333333333337</v>
      </c>
      <c r="O26679" s="2">
        <v>0.80208333333333337</v>
      </c>
      <c r="P26679" t="s">
        <v>4202</v>
      </c>
      <c r="Q26679" t="s">
        <v>31726</v>
      </c>
      <c r="R26679" t="s">
        <v>4192</v>
      </c>
    </row>
    <row r="26680" spans="1:18" x14ac:dyDescent="0.25">
      <c r="A26680" t="s">
        <v>15252</v>
      </c>
      <c r="B26680" s="1">
        <v>45358</v>
      </c>
      <c r="C26680" s="2">
        <v>0.81568287037037035</v>
      </c>
      <c r="D26680" t="s">
        <v>31721</v>
      </c>
      <c r="E26680" t="s">
        <v>31722</v>
      </c>
      <c r="F26680" t="s">
        <v>31734</v>
      </c>
      <c r="G26680" t="s">
        <v>31724</v>
      </c>
      <c r="H26680" t="s">
        <v>31725</v>
      </c>
      <c r="I26680">
        <v>2</v>
      </c>
      <c r="J26680" t="s">
        <v>11609</v>
      </c>
      <c r="K26680" t="s">
        <v>11170</v>
      </c>
      <c r="L26680" s="1">
        <v>45359</v>
      </c>
      <c r="M26680" s="2">
        <v>0.78125</v>
      </c>
      <c r="N26680" s="2">
        <v>0.80208333333333337</v>
      </c>
      <c r="O26680" s="2">
        <v>0.80208333333333337</v>
      </c>
      <c r="P26680" t="s">
        <v>4202</v>
      </c>
      <c r="Q26680" t="s">
        <v>31726</v>
      </c>
      <c r="R26680" t="s">
        <v>4192</v>
      </c>
    </row>
    <row r="26681" spans="1:18" x14ac:dyDescent="0.25">
      <c r="A26681" t="s">
        <v>15256</v>
      </c>
      <c r="B26681" s="1">
        <v>45385</v>
      </c>
      <c r="C26681" s="2">
        <v>0.80604166666666666</v>
      </c>
      <c r="D26681" t="s">
        <v>31721</v>
      </c>
      <c r="E26681" t="s">
        <v>31722</v>
      </c>
      <c r="F26681" t="s">
        <v>31734</v>
      </c>
      <c r="G26681" t="s">
        <v>31724</v>
      </c>
      <c r="H26681" t="s">
        <v>31725</v>
      </c>
      <c r="I26681">
        <v>2</v>
      </c>
      <c r="J26681" t="s">
        <v>11609</v>
      </c>
      <c r="K26681" t="s">
        <v>11170</v>
      </c>
      <c r="L26681" s="1">
        <v>45386</v>
      </c>
      <c r="M26681" s="2">
        <v>0.78125</v>
      </c>
      <c r="N26681" s="2">
        <v>0.80208333333333337</v>
      </c>
      <c r="O26681" s="2">
        <v>0.80208333333333337</v>
      </c>
      <c r="P26681" t="s">
        <v>4202</v>
      </c>
      <c r="Q26681" t="s">
        <v>31726</v>
      </c>
      <c r="R26681" t="s">
        <v>4192</v>
      </c>
    </row>
    <row r="26682" spans="1:18" x14ac:dyDescent="0.25">
      <c r="A26682" t="s">
        <v>15258</v>
      </c>
      <c r="B26682" s="1">
        <v>45365</v>
      </c>
      <c r="C26682" s="2">
        <v>0.81082175925925926</v>
      </c>
      <c r="D26682" t="s">
        <v>31721</v>
      </c>
      <c r="E26682" t="s">
        <v>31722</v>
      </c>
      <c r="F26682" t="s">
        <v>31734</v>
      </c>
      <c r="G26682" t="s">
        <v>31724</v>
      </c>
      <c r="H26682" t="s">
        <v>31725</v>
      </c>
      <c r="I26682">
        <v>2</v>
      </c>
      <c r="J26682" t="s">
        <v>11609</v>
      </c>
      <c r="K26682" t="s">
        <v>11170</v>
      </c>
      <c r="L26682" s="1">
        <v>45366</v>
      </c>
      <c r="M26682" s="2">
        <v>0.78125</v>
      </c>
      <c r="N26682" s="2">
        <v>0.80208333333333337</v>
      </c>
      <c r="O26682" s="2">
        <v>0.80208333333333337</v>
      </c>
      <c r="P26682" t="s">
        <v>4202</v>
      </c>
      <c r="Q26682" t="s">
        <v>31726</v>
      </c>
      <c r="R26682" t="s">
        <v>4192</v>
      </c>
    </row>
    <row r="26683" spans="1:18" x14ac:dyDescent="0.25">
      <c r="A26683" t="s">
        <v>15264</v>
      </c>
      <c r="B26683" s="1">
        <v>45391</v>
      </c>
      <c r="C26683" s="2">
        <v>0.81594907407407402</v>
      </c>
      <c r="D26683" t="s">
        <v>31721</v>
      </c>
      <c r="E26683" t="s">
        <v>31722</v>
      </c>
      <c r="F26683" t="s">
        <v>31734</v>
      </c>
      <c r="G26683" t="s">
        <v>31724</v>
      </c>
      <c r="H26683" t="s">
        <v>31725</v>
      </c>
      <c r="I26683">
        <v>2</v>
      </c>
      <c r="J26683" t="s">
        <v>11609</v>
      </c>
      <c r="K26683" t="s">
        <v>11170</v>
      </c>
      <c r="L26683" s="1">
        <v>45392</v>
      </c>
      <c r="M26683" s="2">
        <v>0.78125</v>
      </c>
      <c r="N26683" s="2">
        <v>0.80208333333333337</v>
      </c>
      <c r="O26683" s="2">
        <v>0.80208333333333337</v>
      </c>
      <c r="P26683" t="s">
        <v>4202</v>
      </c>
      <c r="Q26683" t="s">
        <v>31726</v>
      </c>
      <c r="R26683" t="s">
        <v>4192</v>
      </c>
    </row>
    <row r="26684" spans="1:18" x14ac:dyDescent="0.25">
      <c r="A26684" t="s">
        <v>15265</v>
      </c>
      <c r="B26684" s="1">
        <v>45359</v>
      </c>
      <c r="C26684" s="2">
        <v>0.80912037037037032</v>
      </c>
      <c r="D26684" t="s">
        <v>31721</v>
      </c>
      <c r="E26684" t="s">
        <v>31722</v>
      </c>
      <c r="F26684" t="s">
        <v>31734</v>
      </c>
      <c r="G26684" t="s">
        <v>31724</v>
      </c>
      <c r="H26684" t="s">
        <v>31725</v>
      </c>
      <c r="I26684">
        <v>2</v>
      </c>
      <c r="J26684" t="s">
        <v>11609</v>
      </c>
      <c r="K26684" t="s">
        <v>11170</v>
      </c>
      <c r="L26684" s="1">
        <v>45360</v>
      </c>
      <c r="M26684" s="2">
        <v>0.78125</v>
      </c>
      <c r="N26684" s="2">
        <v>0.80208333333333337</v>
      </c>
      <c r="O26684" s="2">
        <v>0.80208333333333337</v>
      </c>
      <c r="P26684" t="s">
        <v>4202</v>
      </c>
      <c r="Q26684" t="s">
        <v>31726</v>
      </c>
      <c r="R26684" t="s">
        <v>4192</v>
      </c>
    </row>
    <row r="26685" spans="1:18" x14ac:dyDescent="0.25">
      <c r="A26685" t="s">
        <v>15266</v>
      </c>
      <c r="B26685" s="1">
        <v>45355</v>
      </c>
      <c r="C26685" s="2">
        <v>0.81400462962962961</v>
      </c>
      <c r="D26685" t="s">
        <v>31721</v>
      </c>
      <c r="E26685" t="s">
        <v>31722</v>
      </c>
      <c r="F26685" t="s">
        <v>31734</v>
      </c>
      <c r="G26685" t="s">
        <v>31724</v>
      </c>
      <c r="H26685" t="s">
        <v>31725</v>
      </c>
      <c r="I26685">
        <v>2</v>
      </c>
      <c r="J26685" t="s">
        <v>11609</v>
      </c>
      <c r="K26685" t="s">
        <v>11170</v>
      </c>
      <c r="L26685" s="1">
        <v>45356</v>
      </c>
      <c r="M26685" s="2">
        <v>0.78125</v>
      </c>
      <c r="N26685" s="2">
        <v>0.80208333333333337</v>
      </c>
      <c r="O26685" s="2">
        <v>0.80208333333333337</v>
      </c>
      <c r="P26685" t="s">
        <v>4202</v>
      </c>
      <c r="Q26685" t="s">
        <v>31726</v>
      </c>
      <c r="R26685" t="s">
        <v>4192</v>
      </c>
    </row>
    <row r="26686" spans="1:18" x14ac:dyDescent="0.25">
      <c r="A26686" t="s">
        <v>15267</v>
      </c>
      <c r="B26686" s="1">
        <v>45308</v>
      </c>
      <c r="C26686" s="2">
        <v>0.8158333333333333</v>
      </c>
      <c r="D26686" t="s">
        <v>31721</v>
      </c>
      <c r="E26686" t="s">
        <v>31722</v>
      </c>
      <c r="F26686" t="s">
        <v>31734</v>
      </c>
      <c r="G26686" t="s">
        <v>31724</v>
      </c>
      <c r="H26686" t="s">
        <v>31725</v>
      </c>
      <c r="I26686">
        <v>2</v>
      </c>
      <c r="J26686" t="s">
        <v>11609</v>
      </c>
      <c r="K26686" t="s">
        <v>11170</v>
      </c>
      <c r="L26686" s="1">
        <v>45309</v>
      </c>
      <c r="M26686" s="2">
        <v>0.78125</v>
      </c>
      <c r="N26686" s="2">
        <v>0.80208333333333337</v>
      </c>
      <c r="O26686" s="2">
        <v>0.80208333333333337</v>
      </c>
      <c r="P26686" t="s">
        <v>4202</v>
      </c>
      <c r="Q26686" t="s">
        <v>31726</v>
      </c>
      <c r="R26686" t="s">
        <v>4192</v>
      </c>
    </row>
    <row r="26687" spans="1:18" x14ac:dyDescent="0.25">
      <c r="A26687" t="s">
        <v>15272</v>
      </c>
      <c r="B26687" s="1">
        <v>45325</v>
      </c>
      <c r="C26687" s="2">
        <v>0.80846064814814811</v>
      </c>
      <c r="D26687" t="s">
        <v>31721</v>
      </c>
      <c r="E26687" t="s">
        <v>31722</v>
      </c>
      <c r="F26687" t="s">
        <v>31734</v>
      </c>
      <c r="G26687" t="s">
        <v>31724</v>
      </c>
      <c r="H26687" t="s">
        <v>31725</v>
      </c>
      <c r="I26687">
        <v>2</v>
      </c>
      <c r="J26687" t="s">
        <v>11609</v>
      </c>
      <c r="K26687" t="s">
        <v>11170</v>
      </c>
      <c r="L26687" s="1">
        <v>45350</v>
      </c>
      <c r="M26687" s="2">
        <v>0.78125</v>
      </c>
      <c r="N26687" s="2">
        <v>0.80208333333333337</v>
      </c>
      <c r="O26687" s="2">
        <v>0.80208333333333337</v>
      </c>
      <c r="P26687" t="s">
        <v>4202</v>
      </c>
      <c r="Q26687" t="s">
        <v>31726</v>
      </c>
      <c r="R26687" t="s">
        <v>4192</v>
      </c>
    </row>
    <row r="26688" spans="1:18" x14ac:dyDescent="0.25">
      <c r="A26688" t="s">
        <v>15277</v>
      </c>
      <c r="B26688" s="1">
        <v>45337</v>
      </c>
      <c r="C26688" s="2">
        <v>0.81226851851851856</v>
      </c>
      <c r="D26688" t="s">
        <v>31721</v>
      </c>
      <c r="E26688" t="s">
        <v>31722</v>
      </c>
      <c r="F26688" t="s">
        <v>31734</v>
      </c>
      <c r="G26688" t="s">
        <v>31724</v>
      </c>
      <c r="H26688" t="s">
        <v>31725</v>
      </c>
      <c r="I26688">
        <v>2</v>
      </c>
      <c r="J26688" t="s">
        <v>11609</v>
      </c>
      <c r="K26688" t="s">
        <v>11170</v>
      </c>
      <c r="L26688" s="1">
        <v>45343</v>
      </c>
      <c r="M26688" s="2">
        <v>0.78125</v>
      </c>
      <c r="N26688" s="2">
        <v>0.80208333333333337</v>
      </c>
      <c r="O26688" s="2">
        <v>0.80208333333333337</v>
      </c>
      <c r="P26688" t="s">
        <v>4202</v>
      </c>
      <c r="Q26688" t="s">
        <v>31726</v>
      </c>
      <c r="R26688" t="s">
        <v>4192</v>
      </c>
    </row>
    <row r="26689" spans="1:18" x14ac:dyDescent="0.25">
      <c r="A26689" t="s">
        <v>15281</v>
      </c>
      <c r="B26689" s="1">
        <v>45325</v>
      </c>
      <c r="C26689" s="2">
        <v>0.81206018518518519</v>
      </c>
      <c r="D26689" t="s">
        <v>31721</v>
      </c>
      <c r="E26689" t="s">
        <v>31722</v>
      </c>
      <c r="F26689" t="s">
        <v>31734</v>
      </c>
      <c r="G26689" t="s">
        <v>31724</v>
      </c>
      <c r="H26689" t="s">
        <v>31725</v>
      </c>
      <c r="I26689">
        <v>2</v>
      </c>
      <c r="J26689" t="s">
        <v>11609</v>
      </c>
      <c r="K26689" t="s">
        <v>11170</v>
      </c>
      <c r="L26689" s="1">
        <v>45340</v>
      </c>
      <c r="M26689" s="2">
        <v>0.78125</v>
      </c>
      <c r="N26689" s="2">
        <v>0.80208333333333337</v>
      </c>
      <c r="O26689" s="2">
        <v>0.80208333333333337</v>
      </c>
      <c r="P26689" t="s">
        <v>4202</v>
      </c>
      <c r="Q26689" t="s">
        <v>31726</v>
      </c>
      <c r="R26689" t="s">
        <v>4192</v>
      </c>
    </row>
    <row r="26690" spans="1:18" x14ac:dyDescent="0.25">
      <c r="A26690" t="s">
        <v>15283</v>
      </c>
      <c r="B26690" s="1">
        <v>45368</v>
      </c>
      <c r="C26690" s="2">
        <v>0.80667824074074079</v>
      </c>
      <c r="D26690" t="s">
        <v>31721</v>
      </c>
      <c r="E26690" t="s">
        <v>31722</v>
      </c>
      <c r="F26690" t="s">
        <v>31734</v>
      </c>
      <c r="G26690" t="s">
        <v>31724</v>
      </c>
      <c r="H26690" t="s">
        <v>31725</v>
      </c>
      <c r="I26690">
        <v>2</v>
      </c>
      <c r="J26690" t="s">
        <v>11609</v>
      </c>
      <c r="K26690" t="s">
        <v>11170</v>
      </c>
      <c r="L26690" s="1">
        <v>45369</v>
      </c>
      <c r="M26690" s="2">
        <v>0.78125</v>
      </c>
      <c r="N26690" s="2">
        <v>0.80208333333333337</v>
      </c>
      <c r="O26690" s="2">
        <v>0.80208333333333337</v>
      </c>
      <c r="P26690" t="s">
        <v>4202</v>
      </c>
      <c r="Q26690" t="s">
        <v>31726</v>
      </c>
      <c r="R26690" t="s">
        <v>4192</v>
      </c>
    </row>
    <row r="26691" spans="1:18" x14ac:dyDescent="0.25">
      <c r="A26691" t="s">
        <v>15284</v>
      </c>
      <c r="B26691" s="1">
        <v>45399</v>
      </c>
      <c r="C26691" s="2">
        <v>0.8114351851851852</v>
      </c>
      <c r="D26691" t="s">
        <v>31721</v>
      </c>
      <c r="E26691" t="s">
        <v>31722</v>
      </c>
      <c r="F26691" t="s">
        <v>31734</v>
      </c>
      <c r="G26691" t="s">
        <v>31724</v>
      </c>
      <c r="H26691" t="s">
        <v>31725</v>
      </c>
      <c r="I26691">
        <v>2</v>
      </c>
      <c r="J26691" t="s">
        <v>11609</v>
      </c>
      <c r="K26691" t="s">
        <v>11170</v>
      </c>
      <c r="L26691" s="1">
        <v>45400</v>
      </c>
      <c r="M26691" s="2">
        <v>0.78125</v>
      </c>
      <c r="N26691" s="2">
        <v>0.80208333333333337</v>
      </c>
      <c r="O26691" s="2">
        <v>0.80208333333333337</v>
      </c>
      <c r="P26691" t="s">
        <v>4202</v>
      </c>
      <c r="Q26691" t="s">
        <v>31726</v>
      </c>
      <c r="R26691" t="s">
        <v>4192</v>
      </c>
    </row>
    <row r="26692" spans="1:18" x14ac:dyDescent="0.25">
      <c r="A26692" t="s">
        <v>15286</v>
      </c>
      <c r="B26692" s="1">
        <v>45369</v>
      </c>
      <c r="C26692" s="2">
        <v>0.81418981481481478</v>
      </c>
      <c r="D26692" t="s">
        <v>31721</v>
      </c>
      <c r="E26692" t="s">
        <v>31722</v>
      </c>
      <c r="F26692" t="s">
        <v>31734</v>
      </c>
      <c r="G26692" t="s">
        <v>31724</v>
      </c>
      <c r="H26692" t="s">
        <v>31725</v>
      </c>
      <c r="I26692">
        <v>2</v>
      </c>
      <c r="J26692" t="s">
        <v>11609</v>
      </c>
      <c r="K26692" t="s">
        <v>11170</v>
      </c>
      <c r="L26692" s="1">
        <v>45370</v>
      </c>
      <c r="M26692" s="2">
        <v>0.78125</v>
      </c>
      <c r="N26692" s="2">
        <v>0.80208333333333337</v>
      </c>
      <c r="O26692" s="2">
        <v>0.80208333333333337</v>
      </c>
      <c r="P26692" t="s">
        <v>4202</v>
      </c>
      <c r="Q26692" t="s">
        <v>31726</v>
      </c>
      <c r="R26692" t="s">
        <v>4192</v>
      </c>
    </row>
    <row r="26693" spans="1:18" x14ac:dyDescent="0.25">
      <c r="A26693" t="s">
        <v>15287</v>
      </c>
      <c r="B26693" s="1">
        <v>45306</v>
      </c>
      <c r="C26693" s="2">
        <v>0.8139467592592593</v>
      </c>
      <c r="D26693" t="s">
        <v>31721</v>
      </c>
      <c r="E26693" t="s">
        <v>31722</v>
      </c>
      <c r="F26693" t="s">
        <v>31734</v>
      </c>
      <c r="G26693" t="s">
        <v>31724</v>
      </c>
      <c r="H26693" t="s">
        <v>31725</v>
      </c>
      <c r="I26693">
        <v>2</v>
      </c>
      <c r="J26693" t="s">
        <v>11609</v>
      </c>
      <c r="K26693" t="s">
        <v>11170</v>
      </c>
      <c r="L26693" s="1">
        <v>45307</v>
      </c>
      <c r="M26693" s="2">
        <v>0.78125</v>
      </c>
      <c r="N26693" s="2">
        <v>0.80208333333333337</v>
      </c>
      <c r="O26693" s="2">
        <v>0.80208333333333337</v>
      </c>
      <c r="P26693" t="s">
        <v>4202</v>
      </c>
      <c r="Q26693" t="s">
        <v>31726</v>
      </c>
      <c r="R26693" t="s">
        <v>4192</v>
      </c>
    </row>
    <row r="26694" spans="1:18" x14ac:dyDescent="0.25">
      <c r="A26694" t="s">
        <v>15289</v>
      </c>
      <c r="B26694" s="1">
        <v>45326</v>
      </c>
      <c r="C26694" s="2">
        <v>0.81077546296296299</v>
      </c>
      <c r="D26694" t="s">
        <v>31721</v>
      </c>
      <c r="E26694" t="s">
        <v>31722</v>
      </c>
      <c r="F26694" t="s">
        <v>31734</v>
      </c>
      <c r="G26694" t="s">
        <v>31724</v>
      </c>
      <c r="H26694" t="s">
        <v>31725</v>
      </c>
      <c r="I26694">
        <v>2</v>
      </c>
      <c r="J26694" t="s">
        <v>11609</v>
      </c>
      <c r="K26694" t="s">
        <v>11170</v>
      </c>
      <c r="L26694" s="1">
        <v>45327</v>
      </c>
      <c r="M26694" s="2">
        <v>0.78125</v>
      </c>
      <c r="N26694" s="2">
        <v>0.80208333333333337</v>
      </c>
      <c r="O26694" s="2">
        <v>0.80208333333333337</v>
      </c>
      <c r="P26694" t="s">
        <v>4202</v>
      </c>
      <c r="Q26694" t="s">
        <v>31726</v>
      </c>
      <c r="R26694" t="s">
        <v>4192</v>
      </c>
    </row>
    <row r="26695" spans="1:18" x14ac:dyDescent="0.25">
      <c r="A26695" t="s">
        <v>15295</v>
      </c>
      <c r="B26695" s="1">
        <v>45326</v>
      </c>
      <c r="C26695" s="2">
        <v>0.80836805555555558</v>
      </c>
      <c r="D26695" t="s">
        <v>31721</v>
      </c>
      <c r="E26695" t="s">
        <v>31722</v>
      </c>
      <c r="F26695" t="s">
        <v>31734</v>
      </c>
      <c r="G26695" t="s">
        <v>31724</v>
      </c>
      <c r="H26695" t="s">
        <v>31725</v>
      </c>
      <c r="I26695">
        <v>2</v>
      </c>
      <c r="J26695" t="s">
        <v>11609</v>
      </c>
      <c r="K26695" t="s">
        <v>11170</v>
      </c>
      <c r="L26695" s="1">
        <v>45328</v>
      </c>
      <c r="M26695" s="2">
        <v>0.78125</v>
      </c>
      <c r="N26695" s="2">
        <v>0.80208333333333337</v>
      </c>
      <c r="O26695" s="2">
        <v>0.80208333333333337</v>
      </c>
      <c r="P26695" t="s">
        <v>4202</v>
      </c>
      <c r="Q26695" t="s">
        <v>31726</v>
      </c>
      <c r="R26695" t="s">
        <v>4192</v>
      </c>
    </row>
    <row r="26696" spans="1:18" x14ac:dyDescent="0.25">
      <c r="A26696" t="s">
        <v>15297</v>
      </c>
      <c r="B26696" s="1">
        <v>45364</v>
      </c>
      <c r="C26696" s="2">
        <v>0.8114351851851852</v>
      </c>
      <c r="D26696" t="s">
        <v>31721</v>
      </c>
      <c r="E26696" t="s">
        <v>31722</v>
      </c>
      <c r="F26696" t="s">
        <v>31734</v>
      </c>
      <c r="G26696" t="s">
        <v>31724</v>
      </c>
      <c r="H26696" t="s">
        <v>31725</v>
      </c>
      <c r="I26696">
        <v>2</v>
      </c>
      <c r="J26696" t="s">
        <v>11609</v>
      </c>
      <c r="K26696" t="s">
        <v>11170</v>
      </c>
      <c r="L26696" s="1">
        <v>45365</v>
      </c>
      <c r="M26696" s="2">
        <v>0.78125</v>
      </c>
      <c r="N26696" s="2">
        <v>0.80208333333333337</v>
      </c>
      <c r="O26696" s="2">
        <v>0.80208333333333337</v>
      </c>
      <c r="P26696" t="s">
        <v>4202</v>
      </c>
      <c r="Q26696" t="s">
        <v>31726</v>
      </c>
      <c r="R26696" t="s">
        <v>4192</v>
      </c>
    </row>
    <row r="26697" spans="1:18" x14ac:dyDescent="0.25">
      <c r="A26697" t="s">
        <v>15298</v>
      </c>
      <c r="B26697" s="1">
        <v>45311</v>
      </c>
      <c r="C26697" s="2">
        <v>0.80785879629629631</v>
      </c>
      <c r="D26697" t="s">
        <v>31721</v>
      </c>
      <c r="E26697" t="s">
        <v>31722</v>
      </c>
      <c r="F26697" t="s">
        <v>31734</v>
      </c>
      <c r="G26697" t="s">
        <v>31724</v>
      </c>
      <c r="H26697" t="s">
        <v>31725</v>
      </c>
      <c r="I26697">
        <v>2</v>
      </c>
      <c r="J26697" t="s">
        <v>11609</v>
      </c>
      <c r="K26697" t="s">
        <v>11170</v>
      </c>
      <c r="L26697" s="1">
        <v>45312</v>
      </c>
      <c r="M26697" s="2">
        <v>0.78125</v>
      </c>
      <c r="N26697" s="2">
        <v>0.80208333333333337</v>
      </c>
      <c r="O26697" s="2">
        <v>0.80208333333333337</v>
      </c>
      <c r="P26697" t="s">
        <v>4202</v>
      </c>
      <c r="Q26697" t="s">
        <v>31726</v>
      </c>
      <c r="R26697" t="s">
        <v>4192</v>
      </c>
    </row>
    <row r="26698" spans="1:18" x14ac:dyDescent="0.25">
      <c r="A26698" t="s">
        <v>15301</v>
      </c>
      <c r="B26698" s="1">
        <v>45390</v>
      </c>
      <c r="C26698" s="2">
        <v>0.8153125</v>
      </c>
      <c r="D26698" t="s">
        <v>31721</v>
      </c>
      <c r="E26698" t="s">
        <v>31722</v>
      </c>
      <c r="F26698" t="s">
        <v>31734</v>
      </c>
      <c r="G26698" t="s">
        <v>31724</v>
      </c>
      <c r="H26698" t="s">
        <v>31725</v>
      </c>
      <c r="I26698">
        <v>2</v>
      </c>
      <c r="J26698" t="s">
        <v>11609</v>
      </c>
      <c r="K26698" t="s">
        <v>11170</v>
      </c>
      <c r="L26698" s="1">
        <v>45391</v>
      </c>
      <c r="M26698" s="2">
        <v>0.78125</v>
      </c>
      <c r="N26698" s="2">
        <v>0.80208333333333337</v>
      </c>
      <c r="O26698" s="2">
        <v>0.80208333333333337</v>
      </c>
      <c r="P26698" t="s">
        <v>4202</v>
      </c>
      <c r="Q26698" t="s">
        <v>31726</v>
      </c>
      <c r="R26698" t="s">
        <v>4192</v>
      </c>
    </row>
    <row r="26699" spans="1:18" x14ac:dyDescent="0.25">
      <c r="A26699" t="s">
        <v>15305</v>
      </c>
      <c r="B26699" s="1">
        <v>45339</v>
      </c>
      <c r="C26699" s="2">
        <v>0.8096875</v>
      </c>
      <c r="D26699" t="s">
        <v>31721</v>
      </c>
      <c r="E26699" t="s">
        <v>31722</v>
      </c>
      <c r="F26699" t="s">
        <v>31734</v>
      </c>
      <c r="G26699" t="s">
        <v>31724</v>
      </c>
      <c r="H26699" t="s">
        <v>31725</v>
      </c>
      <c r="I26699">
        <v>2</v>
      </c>
      <c r="J26699" t="s">
        <v>11609</v>
      </c>
      <c r="K26699" t="s">
        <v>11170</v>
      </c>
      <c r="L26699" s="1">
        <v>45340</v>
      </c>
      <c r="M26699" s="2">
        <v>0.78125</v>
      </c>
      <c r="N26699" s="2">
        <v>0.80208333333333337</v>
      </c>
      <c r="O26699" s="2">
        <v>0.80208333333333337</v>
      </c>
      <c r="P26699" t="s">
        <v>4202</v>
      </c>
      <c r="Q26699" t="s">
        <v>31726</v>
      </c>
      <c r="R26699" t="s">
        <v>4192</v>
      </c>
    </row>
    <row r="26700" spans="1:18" x14ac:dyDescent="0.25">
      <c r="A26700" t="s">
        <v>15306</v>
      </c>
      <c r="B26700" s="1">
        <v>45357</v>
      </c>
      <c r="C26700" s="2">
        <v>0.81443287037037038</v>
      </c>
      <c r="D26700" t="s">
        <v>31721</v>
      </c>
      <c r="E26700" t="s">
        <v>31722</v>
      </c>
      <c r="F26700" t="s">
        <v>31734</v>
      </c>
      <c r="G26700" t="s">
        <v>31724</v>
      </c>
      <c r="H26700" t="s">
        <v>31725</v>
      </c>
      <c r="I26700">
        <v>2</v>
      </c>
      <c r="J26700" t="s">
        <v>11609</v>
      </c>
      <c r="K26700" t="s">
        <v>11170</v>
      </c>
      <c r="L26700" s="1">
        <v>45358</v>
      </c>
      <c r="M26700" s="2">
        <v>0.78125</v>
      </c>
      <c r="N26700" s="2">
        <v>0.80208333333333337</v>
      </c>
      <c r="O26700" s="2">
        <v>0.80208333333333337</v>
      </c>
      <c r="P26700" t="s">
        <v>4202</v>
      </c>
      <c r="Q26700" t="s">
        <v>31726</v>
      </c>
      <c r="R26700" t="s">
        <v>4192</v>
      </c>
    </row>
    <row r="26701" spans="1:18" x14ac:dyDescent="0.25">
      <c r="A26701" t="s">
        <v>15307</v>
      </c>
      <c r="B26701" s="1">
        <v>45308</v>
      </c>
      <c r="C26701" s="2">
        <v>0.80979166666666669</v>
      </c>
      <c r="D26701" t="s">
        <v>31721</v>
      </c>
      <c r="E26701" t="s">
        <v>31722</v>
      </c>
      <c r="F26701" t="s">
        <v>31734</v>
      </c>
      <c r="G26701" t="s">
        <v>31724</v>
      </c>
      <c r="H26701" t="s">
        <v>31725</v>
      </c>
      <c r="I26701">
        <v>2</v>
      </c>
      <c r="J26701" t="s">
        <v>11609</v>
      </c>
      <c r="K26701" t="s">
        <v>11170</v>
      </c>
      <c r="L26701" s="1">
        <v>45309</v>
      </c>
      <c r="M26701" s="2">
        <v>0.78125</v>
      </c>
      <c r="N26701" s="2">
        <v>0.80208333333333337</v>
      </c>
      <c r="O26701" s="2">
        <v>0.80208333333333337</v>
      </c>
      <c r="P26701" t="s">
        <v>4202</v>
      </c>
      <c r="Q26701" t="s">
        <v>31726</v>
      </c>
      <c r="R26701" t="s">
        <v>4192</v>
      </c>
    </row>
    <row r="26702" spans="1:18" x14ac:dyDescent="0.25">
      <c r="A26702" t="s">
        <v>15310</v>
      </c>
      <c r="B26702" s="1">
        <v>45310</v>
      </c>
      <c r="C26702" s="2">
        <v>0.81491898148148145</v>
      </c>
      <c r="D26702" t="s">
        <v>31721</v>
      </c>
      <c r="E26702" t="s">
        <v>31722</v>
      </c>
      <c r="F26702" t="s">
        <v>31734</v>
      </c>
      <c r="G26702" t="s">
        <v>31724</v>
      </c>
      <c r="H26702" t="s">
        <v>31725</v>
      </c>
      <c r="I26702">
        <v>2</v>
      </c>
      <c r="J26702" t="s">
        <v>11609</v>
      </c>
      <c r="K26702" t="s">
        <v>11170</v>
      </c>
      <c r="L26702" s="1">
        <v>45311</v>
      </c>
      <c r="M26702" s="2">
        <v>0.78125</v>
      </c>
      <c r="N26702" s="2">
        <v>0.80208333333333337</v>
      </c>
      <c r="O26702" s="2">
        <v>0.80208333333333337</v>
      </c>
      <c r="P26702" t="s">
        <v>4202</v>
      </c>
      <c r="Q26702" t="s">
        <v>31726</v>
      </c>
      <c r="R26702" t="s">
        <v>4192</v>
      </c>
    </row>
    <row r="26703" spans="1:18" x14ac:dyDescent="0.25">
      <c r="A26703" t="s">
        <v>15311</v>
      </c>
      <c r="B26703" s="1">
        <v>45325</v>
      </c>
      <c r="C26703" s="2">
        <v>0.81385416666666666</v>
      </c>
      <c r="D26703" t="s">
        <v>31721</v>
      </c>
      <c r="E26703" t="s">
        <v>31722</v>
      </c>
      <c r="F26703" t="s">
        <v>31734</v>
      </c>
      <c r="G26703" t="s">
        <v>31724</v>
      </c>
      <c r="H26703" t="s">
        <v>31725</v>
      </c>
      <c r="I26703">
        <v>2</v>
      </c>
      <c r="J26703" t="s">
        <v>11609</v>
      </c>
      <c r="K26703" t="s">
        <v>11170</v>
      </c>
      <c r="L26703" s="1">
        <v>45326</v>
      </c>
      <c r="M26703" s="2">
        <v>0.78125</v>
      </c>
      <c r="N26703" s="2">
        <v>0.80208333333333337</v>
      </c>
      <c r="O26703" s="2">
        <v>0.80208333333333337</v>
      </c>
      <c r="P26703" t="s">
        <v>4202</v>
      </c>
      <c r="Q26703" t="s">
        <v>31726</v>
      </c>
      <c r="R26703" t="s">
        <v>4192</v>
      </c>
    </row>
    <row r="26704" spans="1:18" x14ac:dyDescent="0.25">
      <c r="A26704" t="s">
        <v>15312</v>
      </c>
      <c r="B26704" s="1">
        <v>45301</v>
      </c>
      <c r="C26704" s="2">
        <v>0.80953703703703705</v>
      </c>
      <c r="D26704" t="s">
        <v>31721</v>
      </c>
      <c r="E26704" t="s">
        <v>31722</v>
      </c>
      <c r="F26704" t="s">
        <v>31734</v>
      </c>
      <c r="G26704" t="s">
        <v>31724</v>
      </c>
      <c r="H26704" t="s">
        <v>31725</v>
      </c>
      <c r="I26704">
        <v>2</v>
      </c>
      <c r="J26704" t="s">
        <v>11609</v>
      </c>
      <c r="K26704" t="s">
        <v>11170</v>
      </c>
      <c r="L26704" s="1">
        <v>45302</v>
      </c>
      <c r="M26704" s="2">
        <v>0.78125</v>
      </c>
      <c r="N26704" s="2">
        <v>0.80208333333333337</v>
      </c>
      <c r="O26704" s="2">
        <v>0.80208333333333337</v>
      </c>
      <c r="P26704" t="s">
        <v>4202</v>
      </c>
      <c r="Q26704" t="s">
        <v>31726</v>
      </c>
      <c r="R26704" t="s">
        <v>4192</v>
      </c>
    </row>
    <row r="26705" spans="1:18" x14ac:dyDescent="0.25">
      <c r="A26705" t="s">
        <v>15318</v>
      </c>
      <c r="B26705" s="1">
        <v>45351</v>
      </c>
      <c r="C26705" s="2">
        <v>0.81509259259259259</v>
      </c>
      <c r="D26705" t="s">
        <v>31721</v>
      </c>
      <c r="E26705" t="s">
        <v>31722</v>
      </c>
      <c r="F26705" t="s">
        <v>31734</v>
      </c>
      <c r="G26705" t="s">
        <v>31724</v>
      </c>
      <c r="H26705" t="s">
        <v>31725</v>
      </c>
      <c r="I26705">
        <v>2</v>
      </c>
      <c r="J26705" t="s">
        <v>11609</v>
      </c>
      <c r="K26705" t="s">
        <v>11170</v>
      </c>
      <c r="L26705" s="1">
        <v>45352</v>
      </c>
      <c r="M26705" s="2">
        <v>0.78125</v>
      </c>
      <c r="N26705" s="2">
        <v>0.80208333333333337</v>
      </c>
      <c r="O26705" s="2">
        <v>0.80208333333333337</v>
      </c>
      <c r="P26705" t="s">
        <v>4202</v>
      </c>
      <c r="Q26705" t="s">
        <v>31726</v>
      </c>
      <c r="R26705" t="s">
        <v>4192</v>
      </c>
    </row>
    <row r="26706" spans="1:18" x14ac:dyDescent="0.25">
      <c r="A26706" t="s">
        <v>15319</v>
      </c>
      <c r="B26706" s="1">
        <v>45355</v>
      </c>
      <c r="C26706" s="2">
        <v>0.81159722222222219</v>
      </c>
      <c r="D26706" t="s">
        <v>31721</v>
      </c>
      <c r="E26706" t="s">
        <v>31722</v>
      </c>
      <c r="F26706" t="s">
        <v>31734</v>
      </c>
      <c r="G26706" t="s">
        <v>31724</v>
      </c>
      <c r="H26706" t="s">
        <v>31725</v>
      </c>
      <c r="I26706">
        <v>2</v>
      </c>
      <c r="J26706" t="s">
        <v>11609</v>
      </c>
      <c r="K26706" t="s">
        <v>11170</v>
      </c>
      <c r="L26706" s="1">
        <v>45356</v>
      </c>
      <c r="M26706" s="2">
        <v>0.78125</v>
      </c>
      <c r="N26706" s="2">
        <v>0.80208333333333337</v>
      </c>
      <c r="O26706" s="2">
        <v>0.80208333333333337</v>
      </c>
      <c r="P26706" t="s">
        <v>4202</v>
      </c>
      <c r="Q26706" t="s">
        <v>31726</v>
      </c>
      <c r="R26706" t="s">
        <v>4192</v>
      </c>
    </row>
    <row r="26707" spans="1:18" x14ac:dyDescent="0.25">
      <c r="A26707" t="s">
        <v>15323</v>
      </c>
      <c r="B26707" s="1">
        <v>45316</v>
      </c>
      <c r="C26707" s="2">
        <v>0.80697916666666669</v>
      </c>
      <c r="D26707" t="s">
        <v>31721</v>
      </c>
      <c r="E26707" t="s">
        <v>31722</v>
      </c>
      <c r="F26707" t="s">
        <v>31734</v>
      </c>
      <c r="G26707" t="s">
        <v>31724</v>
      </c>
      <c r="H26707" t="s">
        <v>31725</v>
      </c>
      <c r="I26707">
        <v>2</v>
      </c>
      <c r="J26707" t="s">
        <v>11609</v>
      </c>
      <c r="K26707" t="s">
        <v>11170</v>
      </c>
      <c r="L26707" s="1">
        <v>45328</v>
      </c>
      <c r="M26707" s="2">
        <v>0.78125</v>
      </c>
      <c r="N26707" s="2">
        <v>0.80208333333333337</v>
      </c>
      <c r="O26707" s="2">
        <v>0.80208333333333337</v>
      </c>
      <c r="P26707" t="s">
        <v>4202</v>
      </c>
      <c r="Q26707" t="s">
        <v>31726</v>
      </c>
      <c r="R26707" t="s">
        <v>4192</v>
      </c>
    </row>
    <row r="26708" spans="1:18" x14ac:dyDescent="0.25">
      <c r="A26708" t="s">
        <v>15329</v>
      </c>
      <c r="B26708" s="1">
        <v>45362</v>
      </c>
      <c r="C26708" s="2">
        <v>0.80733796296296301</v>
      </c>
      <c r="D26708" t="s">
        <v>31721</v>
      </c>
      <c r="E26708" t="s">
        <v>31722</v>
      </c>
      <c r="F26708" t="s">
        <v>31734</v>
      </c>
      <c r="G26708" t="s">
        <v>31724</v>
      </c>
      <c r="H26708" t="s">
        <v>31725</v>
      </c>
      <c r="I26708">
        <v>2</v>
      </c>
      <c r="J26708" t="s">
        <v>11609</v>
      </c>
      <c r="K26708" t="s">
        <v>11170</v>
      </c>
      <c r="L26708" s="1">
        <v>45363</v>
      </c>
      <c r="M26708" s="2">
        <v>0.78125</v>
      </c>
      <c r="N26708" s="2">
        <v>0.80208333333333337</v>
      </c>
      <c r="O26708" s="2">
        <v>0.80208333333333337</v>
      </c>
      <c r="P26708" t="s">
        <v>4202</v>
      </c>
      <c r="Q26708" t="s">
        <v>31726</v>
      </c>
      <c r="R26708" t="s">
        <v>4192</v>
      </c>
    </row>
    <row r="26709" spans="1:18" x14ac:dyDescent="0.25">
      <c r="A26709" t="s">
        <v>15331</v>
      </c>
      <c r="B26709" s="1">
        <v>45342</v>
      </c>
      <c r="C26709" s="2">
        <v>0.80592592592592593</v>
      </c>
      <c r="D26709" t="s">
        <v>31721</v>
      </c>
      <c r="E26709" t="s">
        <v>31722</v>
      </c>
      <c r="F26709" t="s">
        <v>31734</v>
      </c>
      <c r="G26709" t="s">
        <v>31724</v>
      </c>
      <c r="H26709" t="s">
        <v>31725</v>
      </c>
      <c r="I26709">
        <v>2</v>
      </c>
      <c r="J26709" t="s">
        <v>11609</v>
      </c>
      <c r="K26709" t="s">
        <v>11170</v>
      </c>
      <c r="L26709" s="1">
        <v>45343</v>
      </c>
      <c r="M26709" s="2">
        <v>0.78125</v>
      </c>
      <c r="N26709" s="2">
        <v>0.80208333333333337</v>
      </c>
      <c r="O26709" s="2">
        <v>0.80208333333333337</v>
      </c>
      <c r="P26709" t="s">
        <v>4202</v>
      </c>
      <c r="Q26709" t="s">
        <v>31726</v>
      </c>
      <c r="R26709" t="s">
        <v>4192</v>
      </c>
    </row>
    <row r="26710" spans="1:18" x14ac:dyDescent="0.25">
      <c r="A26710" t="s">
        <v>15334</v>
      </c>
      <c r="B26710" s="1">
        <v>45357</v>
      </c>
      <c r="C26710" s="2">
        <v>0.80858796296296298</v>
      </c>
      <c r="D26710" t="s">
        <v>31721</v>
      </c>
      <c r="E26710" t="s">
        <v>31722</v>
      </c>
      <c r="F26710" t="s">
        <v>31734</v>
      </c>
      <c r="G26710" t="s">
        <v>31724</v>
      </c>
      <c r="H26710" t="s">
        <v>31725</v>
      </c>
      <c r="I26710">
        <v>2</v>
      </c>
      <c r="J26710" t="s">
        <v>11609</v>
      </c>
      <c r="K26710" t="s">
        <v>11170</v>
      </c>
      <c r="L26710" s="1">
        <v>45358</v>
      </c>
      <c r="M26710" s="2">
        <v>0.78125</v>
      </c>
      <c r="N26710" s="2">
        <v>0.80208333333333337</v>
      </c>
      <c r="O26710" s="2">
        <v>0.80208333333333337</v>
      </c>
      <c r="P26710" t="s">
        <v>4202</v>
      </c>
      <c r="Q26710" t="s">
        <v>31726</v>
      </c>
      <c r="R26710" t="s">
        <v>4192</v>
      </c>
    </row>
    <row r="26711" spans="1:18" x14ac:dyDescent="0.25">
      <c r="A26711" t="s">
        <v>15335</v>
      </c>
      <c r="B26711" s="1">
        <v>45402</v>
      </c>
      <c r="C26711" s="2">
        <v>0.80738425925925927</v>
      </c>
      <c r="D26711" t="s">
        <v>31721</v>
      </c>
      <c r="E26711" t="s">
        <v>31722</v>
      </c>
      <c r="F26711" t="s">
        <v>31734</v>
      </c>
      <c r="G26711" t="s">
        <v>31724</v>
      </c>
      <c r="H26711" t="s">
        <v>31725</v>
      </c>
      <c r="I26711">
        <v>2</v>
      </c>
      <c r="J26711" t="s">
        <v>11609</v>
      </c>
      <c r="K26711" t="s">
        <v>11170</v>
      </c>
      <c r="L26711" s="1">
        <v>45403</v>
      </c>
      <c r="M26711" s="2">
        <v>0.78125</v>
      </c>
      <c r="N26711" s="2">
        <v>0.80208333333333337</v>
      </c>
      <c r="O26711" s="2">
        <v>0.80208333333333337</v>
      </c>
      <c r="P26711" t="s">
        <v>4202</v>
      </c>
      <c r="Q26711" t="s">
        <v>31726</v>
      </c>
      <c r="R26711" t="s">
        <v>4192</v>
      </c>
    </row>
    <row r="26712" spans="1:18" x14ac:dyDescent="0.25">
      <c r="A26712" t="s">
        <v>15339</v>
      </c>
      <c r="B26712" s="1">
        <v>45359</v>
      </c>
      <c r="C26712" s="2">
        <v>0.80913194444444447</v>
      </c>
      <c r="D26712" t="s">
        <v>31721</v>
      </c>
      <c r="E26712" t="s">
        <v>31722</v>
      </c>
      <c r="F26712" t="s">
        <v>31734</v>
      </c>
      <c r="G26712" t="s">
        <v>31724</v>
      </c>
      <c r="H26712" t="s">
        <v>31725</v>
      </c>
      <c r="I26712">
        <v>2</v>
      </c>
      <c r="J26712" t="s">
        <v>11609</v>
      </c>
      <c r="K26712" t="s">
        <v>11170</v>
      </c>
      <c r="L26712" s="1">
        <v>45360</v>
      </c>
      <c r="M26712" s="2">
        <v>0.78125</v>
      </c>
      <c r="N26712" s="2">
        <v>0.80208333333333337</v>
      </c>
      <c r="O26712" s="2">
        <v>0.80208333333333337</v>
      </c>
      <c r="P26712" t="s">
        <v>4202</v>
      </c>
      <c r="Q26712" t="s">
        <v>31726</v>
      </c>
      <c r="R26712" t="s">
        <v>4192</v>
      </c>
    </row>
    <row r="26713" spans="1:18" x14ac:dyDescent="0.25">
      <c r="A26713" t="s">
        <v>15349</v>
      </c>
      <c r="B26713" s="1">
        <v>45315</v>
      </c>
      <c r="C26713" s="2">
        <v>0.80651620370370369</v>
      </c>
      <c r="D26713" t="s">
        <v>31721</v>
      </c>
      <c r="E26713" t="s">
        <v>31722</v>
      </c>
      <c r="F26713" t="s">
        <v>31734</v>
      </c>
      <c r="G26713" t="s">
        <v>31724</v>
      </c>
      <c r="H26713" t="s">
        <v>31725</v>
      </c>
      <c r="I26713">
        <v>2</v>
      </c>
      <c r="J26713" t="s">
        <v>11609</v>
      </c>
      <c r="K26713" t="s">
        <v>11170</v>
      </c>
      <c r="L26713" s="1">
        <v>45316</v>
      </c>
      <c r="M26713" s="2">
        <v>0.78125</v>
      </c>
      <c r="N26713" s="2">
        <v>0.80208333333333337</v>
      </c>
      <c r="O26713" s="2">
        <v>0.80208333333333337</v>
      </c>
      <c r="P26713" t="s">
        <v>4202</v>
      </c>
      <c r="Q26713" t="s">
        <v>31726</v>
      </c>
      <c r="R26713" t="s">
        <v>4192</v>
      </c>
    </row>
    <row r="26714" spans="1:18" x14ac:dyDescent="0.25">
      <c r="A26714" t="s">
        <v>15350</v>
      </c>
      <c r="B26714" s="1">
        <v>45340</v>
      </c>
      <c r="C26714" s="2">
        <v>0.80917824074074074</v>
      </c>
      <c r="D26714" t="s">
        <v>31721</v>
      </c>
      <c r="E26714" t="s">
        <v>31722</v>
      </c>
      <c r="F26714" t="s">
        <v>31734</v>
      </c>
      <c r="G26714" t="s">
        <v>31724</v>
      </c>
      <c r="H26714" t="s">
        <v>31725</v>
      </c>
      <c r="I26714">
        <v>2</v>
      </c>
      <c r="J26714" t="s">
        <v>11609</v>
      </c>
      <c r="K26714" t="s">
        <v>11170</v>
      </c>
      <c r="L26714" s="1">
        <v>45347</v>
      </c>
      <c r="M26714" s="2">
        <v>0.78125</v>
      </c>
      <c r="N26714" s="2">
        <v>0.80208333333333337</v>
      </c>
      <c r="O26714" s="2">
        <v>0.80208333333333337</v>
      </c>
      <c r="P26714" t="s">
        <v>4202</v>
      </c>
      <c r="Q26714" t="s">
        <v>31726</v>
      </c>
      <c r="R26714" t="s">
        <v>4192</v>
      </c>
    </row>
    <row r="26715" spans="1:18" x14ac:dyDescent="0.25">
      <c r="A26715" t="s">
        <v>15351</v>
      </c>
      <c r="B26715" s="1">
        <v>45394</v>
      </c>
      <c r="C26715" s="2">
        <v>0.80770833333333336</v>
      </c>
      <c r="D26715" t="s">
        <v>31721</v>
      </c>
      <c r="E26715" t="s">
        <v>31722</v>
      </c>
      <c r="F26715" t="s">
        <v>31734</v>
      </c>
      <c r="G26715" t="s">
        <v>31724</v>
      </c>
      <c r="H26715" t="s">
        <v>31725</v>
      </c>
      <c r="I26715">
        <v>2</v>
      </c>
      <c r="J26715" t="s">
        <v>11609</v>
      </c>
      <c r="K26715" t="s">
        <v>11170</v>
      </c>
      <c r="L26715" s="1">
        <v>45395</v>
      </c>
      <c r="M26715" s="2">
        <v>0.78125</v>
      </c>
      <c r="N26715" s="2">
        <v>0.80208333333333337</v>
      </c>
      <c r="O26715" s="2">
        <v>0.80208333333333337</v>
      </c>
      <c r="P26715" t="s">
        <v>4202</v>
      </c>
      <c r="Q26715" t="s">
        <v>31726</v>
      </c>
      <c r="R26715" t="s">
        <v>4192</v>
      </c>
    </row>
    <row r="26716" spans="1:18" x14ac:dyDescent="0.25">
      <c r="A26716" t="s">
        <v>15359</v>
      </c>
      <c r="B26716" s="1">
        <v>45360</v>
      </c>
      <c r="C26716" s="2">
        <v>0.81068287037037035</v>
      </c>
      <c r="D26716" t="s">
        <v>31721</v>
      </c>
      <c r="E26716" t="s">
        <v>31722</v>
      </c>
      <c r="F26716" t="s">
        <v>31734</v>
      </c>
      <c r="G26716" t="s">
        <v>31724</v>
      </c>
      <c r="H26716" t="s">
        <v>31725</v>
      </c>
      <c r="I26716">
        <v>2</v>
      </c>
      <c r="J26716" t="s">
        <v>11609</v>
      </c>
      <c r="K26716" t="s">
        <v>11170</v>
      </c>
      <c r="L26716" s="1">
        <v>45361</v>
      </c>
      <c r="M26716" s="2">
        <v>0.78125</v>
      </c>
      <c r="N26716" s="2">
        <v>0.80208333333333337</v>
      </c>
      <c r="O26716" s="2">
        <v>0.80208333333333337</v>
      </c>
      <c r="P26716" t="s">
        <v>4202</v>
      </c>
      <c r="Q26716" t="s">
        <v>31726</v>
      </c>
      <c r="R26716" t="s">
        <v>4192</v>
      </c>
    </row>
    <row r="26717" spans="1:18" x14ac:dyDescent="0.25">
      <c r="A26717" t="s">
        <v>15360</v>
      </c>
      <c r="B26717" s="1">
        <v>45298</v>
      </c>
      <c r="C26717" s="2">
        <v>0.80849537037037034</v>
      </c>
      <c r="D26717" t="s">
        <v>31721</v>
      </c>
      <c r="E26717" t="s">
        <v>31722</v>
      </c>
      <c r="F26717" t="s">
        <v>31734</v>
      </c>
      <c r="G26717" t="s">
        <v>31724</v>
      </c>
      <c r="H26717" t="s">
        <v>31725</v>
      </c>
      <c r="I26717">
        <v>2</v>
      </c>
      <c r="J26717" t="s">
        <v>11609</v>
      </c>
      <c r="K26717" t="s">
        <v>11170</v>
      </c>
      <c r="L26717" s="1">
        <v>45299</v>
      </c>
      <c r="M26717" s="2">
        <v>0.78125</v>
      </c>
      <c r="N26717" s="2">
        <v>0.80208333333333337</v>
      </c>
      <c r="O26717" s="2">
        <v>0.80208333333333337</v>
      </c>
      <c r="P26717" t="s">
        <v>4202</v>
      </c>
      <c r="Q26717" t="s">
        <v>31726</v>
      </c>
      <c r="R26717" t="s">
        <v>4192</v>
      </c>
    </row>
    <row r="26718" spans="1:18" x14ac:dyDescent="0.25">
      <c r="A26718" t="s">
        <v>15362</v>
      </c>
      <c r="B26718" s="1">
        <v>45368</v>
      </c>
      <c r="C26718" s="2">
        <v>0.81246527777777777</v>
      </c>
      <c r="D26718" t="s">
        <v>31721</v>
      </c>
      <c r="E26718" t="s">
        <v>31722</v>
      </c>
      <c r="F26718" t="s">
        <v>31734</v>
      </c>
      <c r="G26718" t="s">
        <v>31724</v>
      </c>
      <c r="H26718" t="s">
        <v>31725</v>
      </c>
      <c r="I26718">
        <v>2</v>
      </c>
      <c r="J26718" t="s">
        <v>11609</v>
      </c>
      <c r="K26718" t="s">
        <v>11170</v>
      </c>
      <c r="L26718" s="1">
        <v>45369</v>
      </c>
      <c r="M26718" s="2">
        <v>0.78125</v>
      </c>
      <c r="N26718" s="2">
        <v>0.80208333333333337</v>
      </c>
      <c r="O26718" s="2">
        <v>0.80208333333333337</v>
      </c>
      <c r="P26718" t="s">
        <v>4202</v>
      </c>
      <c r="Q26718" t="s">
        <v>31726</v>
      </c>
      <c r="R26718" t="s">
        <v>4192</v>
      </c>
    </row>
    <row r="26719" spans="1:18" x14ac:dyDescent="0.25">
      <c r="A26719" t="s">
        <v>15363</v>
      </c>
      <c r="B26719" s="1">
        <v>45313</v>
      </c>
      <c r="C26719" s="2">
        <v>0.80675925925925929</v>
      </c>
      <c r="D26719" t="s">
        <v>31721</v>
      </c>
      <c r="E26719" t="s">
        <v>31722</v>
      </c>
      <c r="F26719" t="s">
        <v>31734</v>
      </c>
      <c r="G26719" t="s">
        <v>31724</v>
      </c>
      <c r="H26719" t="s">
        <v>31725</v>
      </c>
      <c r="I26719">
        <v>2</v>
      </c>
      <c r="J26719" t="s">
        <v>11609</v>
      </c>
      <c r="K26719" t="s">
        <v>11170</v>
      </c>
      <c r="L26719" s="1">
        <v>45314</v>
      </c>
      <c r="M26719" s="2">
        <v>0.78125</v>
      </c>
      <c r="N26719" s="2">
        <v>0.80208333333333337</v>
      </c>
      <c r="O26719" s="2">
        <v>0.80208333333333337</v>
      </c>
      <c r="P26719" t="s">
        <v>4202</v>
      </c>
      <c r="Q26719" t="s">
        <v>31726</v>
      </c>
      <c r="R26719" t="s">
        <v>4192</v>
      </c>
    </row>
    <row r="26720" spans="1:18" x14ac:dyDescent="0.25">
      <c r="A26720" t="s">
        <v>15364</v>
      </c>
      <c r="B26720" s="1">
        <v>45336</v>
      </c>
      <c r="C26720" s="2">
        <v>0.80909722222222225</v>
      </c>
      <c r="D26720" t="s">
        <v>31721</v>
      </c>
      <c r="E26720" t="s">
        <v>31722</v>
      </c>
      <c r="F26720" t="s">
        <v>31734</v>
      </c>
      <c r="G26720" t="s">
        <v>31724</v>
      </c>
      <c r="H26720" t="s">
        <v>31725</v>
      </c>
      <c r="I26720">
        <v>2</v>
      </c>
      <c r="J26720" t="s">
        <v>11609</v>
      </c>
      <c r="K26720" t="s">
        <v>11170</v>
      </c>
      <c r="L26720" s="1">
        <v>45345</v>
      </c>
      <c r="M26720" s="2">
        <v>0.78125</v>
      </c>
      <c r="N26720" s="2">
        <v>0.80208333333333337</v>
      </c>
      <c r="O26720" s="2">
        <v>0.80208333333333337</v>
      </c>
      <c r="P26720" t="s">
        <v>4202</v>
      </c>
      <c r="Q26720" t="s">
        <v>31726</v>
      </c>
      <c r="R26720" t="s">
        <v>4192</v>
      </c>
    </row>
    <row r="26721" spans="1:18" x14ac:dyDescent="0.25">
      <c r="A26721" t="s">
        <v>15370</v>
      </c>
      <c r="B26721" s="1">
        <v>45324</v>
      </c>
      <c r="C26721" s="2">
        <v>0.80736111111111108</v>
      </c>
      <c r="D26721" t="s">
        <v>31721</v>
      </c>
      <c r="E26721" t="s">
        <v>31722</v>
      </c>
      <c r="F26721" t="s">
        <v>31734</v>
      </c>
      <c r="G26721" t="s">
        <v>31724</v>
      </c>
      <c r="H26721" t="s">
        <v>31725</v>
      </c>
      <c r="I26721">
        <v>2</v>
      </c>
      <c r="J26721" t="s">
        <v>11609</v>
      </c>
      <c r="K26721" t="s">
        <v>11170</v>
      </c>
      <c r="L26721" s="1">
        <v>45325</v>
      </c>
      <c r="M26721" s="2">
        <v>0.78125</v>
      </c>
      <c r="N26721" s="2">
        <v>0.80208333333333337</v>
      </c>
      <c r="O26721" s="2">
        <v>0.80208333333333337</v>
      </c>
      <c r="P26721" t="s">
        <v>4202</v>
      </c>
      <c r="Q26721" t="s">
        <v>31726</v>
      </c>
      <c r="R26721" t="s">
        <v>4192</v>
      </c>
    </row>
    <row r="26722" spans="1:18" x14ac:dyDescent="0.25">
      <c r="A26722" t="s">
        <v>15373</v>
      </c>
      <c r="B26722" s="1">
        <v>45324</v>
      </c>
      <c r="C26722" s="2">
        <v>0.81304398148148149</v>
      </c>
      <c r="D26722" t="s">
        <v>31721</v>
      </c>
      <c r="E26722" t="s">
        <v>31722</v>
      </c>
      <c r="F26722" t="s">
        <v>31734</v>
      </c>
      <c r="G26722" t="s">
        <v>31724</v>
      </c>
      <c r="H26722" t="s">
        <v>31725</v>
      </c>
      <c r="I26722">
        <v>2</v>
      </c>
      <c r="J26722" t="s">
        <v>11609</v>
      </c>
      <c r="K26722" t="s">
        <v>11170</v>
      </c>
      <c r="L26722" s="1">
        <v>45326</v>
      </c>
      <c r="M26722" s="2">
        <v>0.78125</v>
      </c>
      <c r="N26722" s="2">
        <v>0.80208333333333337</v>
      </c>
      <c r="O26722" s="2">
        <v>0.80208333333333337</v>
      </c>
      <c r="P26722" t="s">
        <v>4202</v>
      </c>
      <c r="Q26722" t="s">
        <v>31726</v>
      </c>
      <c r="R26722" t="s">
        <v>4192</v>
      </c>
    </row>
    <row r="26723" spans="1:18" x14ac:dyDescent="0.25">
      <c r="A26723" t="s">
        <v>15383</v>
      </c>
      <c r="B26723" s="1">
        <v>45317</v>
      </c>
      <c r="C26723" s="2">
        <v>0.80603009259259262</v>
      </c>
      <c r="D26723" t="s">
        <v>31721</v>
      </c>
      <c r="E26723" t="s">
        <v>31722</v>
      </c>
      <c r="F26723" t="s">
        <v>31734</v>
      </c>
      <c r="G26723" t="s">
        <v>31724</v>
      </c>
      <c r="H26723" t="s">
        <v>31725</v>
      </c>
      <c r="I26723">
        <v>2</v>
      </c>
      <c r="J26723" t="s">
        <v>11609</v>
      </c>
      <c r="K26723" t="s">
        <v>11170</v>
      </c>
      <c r="L26723" s="1">
        <v>45318</v>
      </c>
      <c r="M26723" s="2">
        <v>0.78125</v>
      </c>
      <c r="N26723" s="2">
        <v>0.80208333333333337</v>
      </c>
      <c r="O26723" s="2">
        <v>0.80208333333333337</v>
      </c>
      <c r="P26723" t="s">
        <v>4202</v>
      </c>
      <c r="Q26723" t="s">
        <v>31726</v>
      </c>
      <c r="R26723" t="s">
        <v>4192</v>
      </c>
    </row>
    <row r="26724" spans="1:18" x14ac:dyDescent="0.25">
      <c r="A26724" t="s">
        <v>15384</v>
      </c>
      <c r="B26724" s="1">
        <v>45308</v>
      </c>
      <c r="C26724" s="2">
        <v>0.81370370370370371</v>
      </c>
      <c r="D26724" t="s">
        <v>31721</v>
      </c>
      <c r="E26724" t="s">
        <v>31722</v>
      </c>
      <c r="F26724" t="s">
        <v>31734</v>
      </c>
      <c r="G26724" t="s">
        <v>31724</v>
      </c>
      <c r="H26724" t="s">
        <v>31725</v>
      </c>
      <c r="I26724">
        <v>2</v>
      </c>
      <c r="J26724" t="s">
        <v>11609</v>
      </c>
      <c r="K26724" t="s">
        <v>11170</v>
      </c>
      <c r="L26724" s="1">
        <v>45309</v>
      </c>
      <c r="M26724" s="2">
        <v>0.78125</v>
      </c>
      <c r="N26724" s="2">
        <v>0.80208333333333337</v>
      </c>
      <c r="O26724" s="2">
        <v>0.80208333333333337</v>
      </c>
      <c r="P26724" t="s">
        <v>4202</v>
      </c>
      <c r="Q26724" t="s">
        <v>31726</v>
      </c>
      <c r="R26724" t="s">
        <v>4192</v>
      </c>
    </row>
    <row r="26725" spans="1:18" x14ac:dyDescent="0.25">
      <c r="A26725" t="s">
        <v>15387</v>
      </c>
      <c r="B26725" s="1">
        <v>45313</v>
      </c>
      <c r="C26725" s="2">
        <v>0.80570601851851853</v>
      </c>
      <c r="D26725" t="s">
        <v>31721</v>
      </c>
      <c r="E26725" t="s">
        <v>31722</v>
      </c>
      <c r="F26725" t="s">
        <v>31734</v>
      </c>
      <c r="G26725" t="s">
        <v>31724</v>
      </c>
      <c r="H26725" t="s">
        <v>31725</v>
      </c>
      <c r="I26725">
        <v>2</v>
      </c>
      <c r="J26725" t="s">
        <v>11609</v>
      </c>
      <c r="K26725" t="s">
        <v>11170</v>
      </c>
      <c r="L26725" s="1">
        <v>45314</v>
      </c>
      <c r="M26725" s="2">
        <v>0.78125</v>
      </c>
      <c r="N26725" s="2">
        <v>0.80208333333333337</v>
      </c>
      <c r="O26725" s="2">
        <v>0.80208333333333337</v>
      </c>
      <c r="P26725" t="s">
        <v>4202</v>
      </c>
      <c r="Q26725" t="s">
        <v>31726</v>
      </c>
      <c r="R26725" t="s">
        <v>4192</v>
      </c>
    </row>
    <row r="26726" spans="1:18" x14ac:dyDescent="0.25">
      <c r="A26726" t="s">
        <v>15394</v>
      </c>
      <c r="B26726" s="1">
        <v>45294</v>
      </c>
      <c r="C26726" s="2">
        <v>0.81449074074074079</v>
      </c>
      <c r="D26726" t="s">
        <v>31721</v>
      </c>
      <c r="E26726" t="s">
        <v>31722</v>
      </c>
      <c r="F26726" t="s">
        <v>31734</v>
      </c>
      <c r="G26726" t="s">
        <v>31724</v>
      </c>
      <c r="H26726" t="s">
        <v>31725</v>
      </c>
      <c r="I26726">
        <v>2</v>
      </c>
      <c r="J26726" t="s">
        <v>11609</v>
      </c>
      <c r="K26726" t="s">
        <v>11170</v>
      </c>
      <c r="L26726" s="1">
        <v>45295</v>
      </c>
      <c r="M26726" s="2">
        <v>0.78125</v>
      </c>
      <c r="N26726" s="2">
        <v>0.80208333333333337</v>
      </c>
      <c r="O26726" s="2">
        <v>0.80208333333333337</v>
      </c>
      <c r="P26726" t="s">
        <v>4202</v>
      </c>
      <c r="Q26726" t="s">
        <v>31726</v>
      </c>
      <c r="R26726" t="s">
        <v>4192</v>
      </c>
    </row>
    <row r="26727" spans="1:18" x14ac:dyDescent="0.25">
      <c r="A26727" t="s">
        <v>15395</v>
      </c>
      <c r="B26727" s="1">
        <v>45380</v>
      </c>
      <c r="C26727" s="2">
        <v>0.81579861111111107</v>
      </c>
      <c r="D26727" t="s">
        <v>31721</v>
      </c>
      <c r="E26727" t="s">
        <v>31722</v>
      </c>
      <c r="F26727" t="s">
        <v>31734</v>
      </c>
      <c r="G26727" t="s">
        <v>31724</v>
      </c>
      <c r="H26727" t="s">
        <v>31725</v>
      </c>
      <c r="I26727">
        <v>2</v>
      </c>
      <c r="J26727" t="s">
        <v>11609</v>
      </c>
      <c r="K26727" t="s">
        <v>11170</v>
      </c>
      <c r="L26727" s="1">
        <v>45381</v>
      </c>
      <c r="M26727" s="2">
        <v>0.78125</v>
      </c>
      <c r="N26727" s="2">
        <v>0.80208333333333337</v>
      </c>
      <c r="O26727" s="2">
        <v>0.80208333333333337</v>
      </c>
      <c r="P26727" t="s">
        <v>4202</v>
      </c>
      <c r="Q26727" t="s">
        <v>31726</v>
      </c>
      <c r="R26727" t="s">
        <v>4192</v>
      </c>
    </row>
    <row r="26728" spans="1:18" x14ac:dyDescent="0.25">
      <c r="A26728" t="s">
        <v>15396</v>
      </c>
      <c r="B26728" s="1">
        <v>45314</v>
      </c>
      <c r="C26728" s="2">
        <v>0.8111342592592593</v>
      </c>
      <c r="D26728" t="s">
        <v>31721</v>
      </c>
      <c r="E26728" t="s">
        <v>31722</v>
      </c>
      <c r="F26728" t="s">
        <v>31734</v>
      </c>
      <c r="G26728" t="s">
        <v>31724</v>
      </c>
      <c r="H26728" t="s">
        <v>31725</v>
      </c>
      <c r="I26728">
        <v>2</v>
      </c>
      <c r="J26728" t="s">
        <v>11609</v>
      </c>
      <c r="K26728" t="s">
        <v>11170</v>
      </c>
      <c r="L26728" s="1">
        <v>45315</v>
      </c>
      <c r="M26728" s="2">
        <v>0.78125</v>
      </c>
      <c r="N26728" s="2">
        <v>0.80208333333333337</v>
      </c>
      <c r="O26728" s="2">
        <v>0.80208333333333337</v>
      </c>
      <c r="P26728" t="s">
        <v>4202</v>
      </c>
      <c r="Q26728" t="s">
        <v>31726</v>
      </c>
      <c r="R26728" t="s">
        <v>4192</v>
      </c>
    </row>
    <row r="26729" spans="1:18" x14ac:dyDescent="0.25">
      <c r="A26729" t="s">
        <v>15398</v>
      </c>
      <c r="B26729" s="1">
        <v>45339</v>
      </c>
      <c r="C26729" s="2">
        <v>0.80869212962962966</v>
      </c>
      <c r="D26729" t="s">
        <v>31721</v>
      </c>
      <c r="E26729" t="s">
        <v>31722</v>
      </c>
      <c r="F26729" t="s">
        <v>31734</v>
      </c>
      <c r="G26729" t="s">
        <v>31724</v>
      </c>
      <c r="H26729" t="s">
        <v>31725</v>
      </c>
      <c r="I26729">
        <v>2</v>
      </c>
      <c r="J26729" t="s">
        <v>11609</v>
      </c>
      <c r="K26729" t="s">
        <v>11170</v>
      </c>
      <c r="L26729" s="1">
        <v>45349</v>
      </c>
      <c r="M26729" s="2">
        <v>0.78125</v>
      </c>
      <c r="N26729" s="2">
        <v>0.80208333333333337</v>
      </c>
      <c r="O26729" s="2">
        <v>0.80208333333333337</v>
      </c>
      <c r="P26729" t="s">
        <v>4202</v>
      </c>
      <c r="Q26729" t="s">
        <v>31726</v>
      </c>
      <c r="R26729" t="s">
        <v>4192</v>
      </c>
    </row>
    <row r="26730" spans="1:18" x14ac:dyDescent="0.25">
      <c r="A26730" t="s">
        <v>15399</v>
      </c>
      <c r="B26730" s="1">
        <v>45358</v>
      </c>
      <c r="C26730" s="2">
        <v>0.81210648148148146</v>
      </c>
      <c r="D26730" t="s">
        <v>31721</v>
      </c>
      <c r="E26730" t="s">
        <v>31722</v>
      </c>
      <c r="F26730" t="s">
        <v>31734</v>
      </c>
      <c r="G26730" t="s">
        <v>31724</v>
      </c>
      <c r="H26730" t="s">
        <v>31725</v>
      </c>
      <c r="I26730">
        <v>2</v>
      </c>
      <c r="J26730" t="s">
        <v>11609</v>
      </c>
      <c r="K26730" t="s">
        <v>11170</v>
      </c>
      <c r="L26730" s="1">
        <v>45359</v>
      </c>
      <c r="M26730" s="2">
        <v>0.78125</v>
      </c>
      <c r="N26730" s="2">
        <v>0.80208333333333337</v>
      </c>
      <c r="O26730" s="2">
        <v>0.80208333333333337</v>
      </c>
      <c r="P26730" t="s">
        <v>4202</v>
      </c>
      <c r="Q26730" t="s">
        <v>31726</v>
      </c>
      <c r="R26730" t="s">
        <v>4192</v>
      </c>
    </row>
    <row r="26731" spans="1:18" x14ac:dyDescent="0.25">
      <c r="A26731" t="s">
        <v>15403</v>
      </c>
      <c r="B26731" s="1">
        <v>45342</v>
      </c>
      <c r="C26731" s="2">
        <v>0.80951388888888887</v>
      </c>
      <c r="D26731" t="s">
        <v>31721</v>
      </c>
      <c r="E26731" t="s">
        <v>31722</v>
      </c>
      <c r="F26731" t="s">
        <v>31734</v>
      </c>
      <c r="G26731" t="s">
        <v>31724</v>
      </c>
      <c r="H26731" t="s">
        <v>31725</v>
      </c>
      <c r="I26731">
        <v>2</v>
      </c>
      <c r="J26731" t="s">
        <v>11609</v>
      </c>
      <c r="K26731" t="s">
        <v>11170</v>
      </c>
      <c r="L26731" s="1">
        <v>45350</v>
      </c>
      <c r="M26731" s="2">
        <v>0.78125</v>
      </c>
      <c r="N26731" s="2">
        <v>0.80208333333333337</v>
      </c>
      <c r="O26731" s="2">
        <v>0.80208333333333337</v>
      </c>
      <c r="P26731" t="s">
        <v>4202</v>
      </c>
      <c r="Q26731" t="s">
        <v>31726</v>
      </c>
      <c r="R26731" t="s">
        <v>4192</v>
      </c>
    </row>
    <row r="26732" spans="1:18" x14ac:dyDescent="0.25">
      <c r="A26732" t="s">
        <v>15411</v>
      </c>
      <c r="B26732" s="1">
        <v>45325</v>
      </c>
      <c r="C26732" s="2">
        <v>0.81248842592592596</v>
      </c>
      <c r="D26732" t="s">
        <v>31721</v>
      </c>
      <c r="E26732" t="s">
        <v>31722</v>
      </c>
      <c r="F26732" t="s">
        <v>31734</v>
      </c>
      <c r="G26732" t="s">
        <v>31724</v>
      </c>
      <c r="H26732" t="s">
        <v>31725</v>
      </c>
      <c r="I26732">
        <v>2</v>
      </c>
      <c r="J26732" t="s">
        <v>11609</v>
      </c>
      <c r="K26732" t="s">
        <v>11170</v>
      </c>
      <c r="L26732" s="1">
        <v>45326</v>
      </c>
      <c r="M26732" s="2">
        <v>0.78125</v>
      </c>
      <c r="N26732" s="2">
        <v>0.80208333333333337</v>
      </c>
      <c r="O26732" s="2">
        <v>0.80208333333333337</v>
      </c>
      <c r="P26732" t="s">
        <v>4202</v>
      </c>
      <c r="Q26732" t="s">
        <v>31726</v>
      </c>
      <c r="R26732" t="s">
        <v>4192</v>
      </c>
    </row>
    <row r="26733" spans="1:18" x14ac:dyDescent="0.25">
      <c r="A26733" t="s">
        <v>15415</v>
      </c>
      <c r="B26733" s="1">
        <v>45380</v>
      </c>
      <c r="C26733" s="2">
        <v>0.80678240740740736</v>
      </c>
      <c r="D26733" t="s">
        <v>31721</v>
      </c>
      <c r="E26733" t="s">
        <v>31722</v>
      </c>
      <c r="F26733" t="s">
        <v>31734</v>
      </c>
      <c r="G26733" t="s">
        <v>31724</v>
      </c>
      <c r="H26733" t="s">
        <v>31725</v>
      </c>
      <c r="I26733">
        <v>2</v>
      </c>
      <c r="J26733" t="s">
        <v>11609</v>
      </c>
      <c r="K26733" t="s">
        <v>11170</v>
      </c>
      <c r="L26733" s="1">
        <v>45381</v>
      </c>
      <c r="M26733" s="2">
        <v>0.78125</v>
      </c>
      <c r="N26733" s="2">
        <v>0.80208333333333337</v>
      </c>
      <c r="O26733" s="2">
        <v>0.80208333333333337</v>
      </c>
      <c r="P26733" t="s">
        <v>4202</v>
      </c>
      <c r="Q26733" t="s">
        <v>31726</v>
      </c>
      <c r="R26733" t="s">
        <v>4192</v>
      </c>
    </row>
    <row r="26734" spans="1:18" x14ac:dyDescent="0.25">
      <c r="A26734" t="s">
        <v>15416</v>
      </c>
      <c r="B26734" s="1">
        <v>45354</v>
      </c>
      <c r="C26734" s="2">
        <v>0.8147106481481482</v>
      </c>
      <c r="D26734" t="s">
        <v>31721</v>
      </c>
      <c r="E26734" t="s">
        <v>31722</v>
      </c>
      <c r="F26734" t="s">
        <v>31734</v>
      </c>
      <c r="G26734" t="s">
        <v>31724</v>
      </c>
      <c r="H26734" t="s">
        <v>31725</v>
      </c>
      <c r="I26734">
        <v>2</v>
      </c>
      <c r="J26734" t="s">
        <v>11609</v>
      </c>
      <c r="K26734" t="s">
        <v>11170</v>
      </c>
      <c r="L26734" s="1">
        <v>45355</v>
      </c>
      <c r="M26734" s="2">
        <v>0.78125</v>
      </c>
      <c r="N26734" s="2">
        <v>0.80208333333333337</v>
      </c>
      <c r="O26734" s="2">
        <v>0.80208333333333337</v>
      </c>
      <c r="P26734" t="s">
        <v>4202</v>
      </c>
      <c r="Q26734" t="s">
        <v>31726</v>
      </c>
      <c r="R26734" t="s">
        <v>4192</v>
      </c>
    </row>
    <row r="26735" spans="1:18" x14ac:dyDescent="0.25">
      <c r="A26735" t="s">
        <v>15424</v>
      </c>
      <c r="B26735" s="1">
        <v>45323</v>
      </c>
      <c r="C26735" s="2">
        <v>0.81490740740740741</v>
      </c>
      <c r="D26735" t="s">
        <v>31721</v>
      </c>
      <c r="E26735" t="s">
        <v>31722</v>
      </c>
      <c r="F26735" t="s">
        <v>31734</v>
      </c>
      <c r="G26735" t="s">
        <v>31724</v>
      </c>
      <c r="H26735" t="s">
        <v>31725</v>
      </c>
      <c r="I26735">
        <v>2</v>
      </c>
      <c r="J26735" t="s">
        <v>11609</v>
      </c>
      <c r="K26735" t="s">
        <v>11170</v>
      </c>
      <c r="L26735" s="1">
        <v>45324</v>
      </c>
      <c r="M26735" s="2">
        <v>0.78125</v>
      </c>
      <c r="N26735" s="2">
        <v>0.80208333333333337</v>
      </c>
      <c r="O26735" s="2">
        <v>0.80208333333333337</v>
      </c>
      <c r="P26735" t="s">
        <v>4202</v>
      </c>
      <c r="Q26735" t="s">
        <v>31726</v>
      </c>
      <c r="R26735" t="s">
        <v>4192</v>
      </c>
    </row>
    <row r="26736" spans="1:18" x14ac:dyDescent="0.25">
      <c r="A26736" t="s">
        <v>15425</v>
      </c>
      <c r="B26736" s="1">
        <v>45307</v>
      </c>
      <c r="C26736" s="2">
        <v>0.81478009259259254</v>
      </c>
      <c r="D26736" t="s">
        <v>31721</v>
      </c>
      <c r="E26736" t="s">
        <v>31722</v>
      </c>
      <c r="F26736" t="s">
        <v>31734</v>
      </c>
      <c r="G26736" t="s">
        <v>31724</v>
      </c>
      <c r="H26736" t="s">
        <v>31725</v>
      </c>
      <c r="I26736">
        <v>2</v>
      </c>
      <c r="J26736" t="s">
        <v>11609</v>
      </c>
      <c r="K26736" t="s">
        <v>11170</v>
      </c>
      <c r="L26736" s="1">
        <v>45308</v>
      </c>
      <c r="M26736" s="2">
        <v>0.78125</v>
      </c>
      <c r="N26736" s="2">
        <v>0.80208333333333337</v>
      </c>
      <c r="O26736" s="2">
        <v>0.80208333333333337</v>
      </c>
      <c r="P26736" t="s">
        <v>4202</v>
      </c>
      <c r="Q26736" t="s">
        <v>31726</v>
      </c>
      <c r="R26736" t="s">
        <v>4192</v>
      </c>
    </row>
    <row r="26737" spans="1:18" x14ac:dyDescent="0.25">
      <c r="A26737" t="s">
        <v>15433</v>
      </c>
      <c r="B26737" s="1">
        <v>45398</v>
      </c>
      <c r="C26737" s="2">
        <v>0.80798611111111107</v>
      </c>
      <c r="D26737" t="s">
        <v>31721</v>
      </c>
      <c r="E26737" t="s">
        <v>31722</v>
      </c>
      <c r="F26737" t="s">
        <v>31734</v>
      </c>
      <c r="G26737" t="s">
        <v>31724</v>
      </c>
      <c r="H26737" t="s">
        <v>31725</v>
      </c>
      <c r="I26737">
        <v>2</v>
      </c>
      <c r="J26737" t="s">
        <v>11609</v>
      </c>
      <c r="K26737" t="s">
        <v>11170</v>
      </c>
      <c r="L26737" s="1">
        <v>45399</v>
      </c>
      <c r="M26737" s="2">
        <v>0.78125</v>
      </c>
      <c r="N26737" s="2">
        <v>0.80208333333333337</v>
      </c>
      <c r="O26737" s="2">
        <v>0.80208333333333337</v>
      </c>
      <c r="P26737" t="s">
        <v>4202</v>
      </c>
      <c r="Q26737" t="s">
        <v>31726</v>
      </c>
      <c r="R26737" t="s">
        <v>4192</v>
      </c>
    </row>
    <row r="26738" spans="1:18" x14ac:dyDescent="0.25">
      <c r="A26738" t="s">
        <v>15435</v>
      </c>
      <c r="B26738" s="1">
        <v>45380</v>
      </c>
      <c r="C26738" s="2">
        <v>0.81016203703703704</v>
      </c>
      <c r="D26738" t="s">
        <v>31721</v>
      </c>
      <c r="E26738" t="s">
        <v>31722</v>
      </c>
      <c r="F26738" t="s">
        <v>31734</v>
      </c>
      <c r="G26738" t="s">
        <v>31724</v>
      </c>
      <c r="H26738" t="s">
        <v>31725</v>
      </c>
      <c r="I26738">
        <v>2</v>
      </c>
      <c r="J26738" t="s">
        <v>11609</v>
      </c>
      <c r="K26738" t="s">
        <v>11170</v>
      </c>
      <c r="L26738" s="1">
        <v>45381</v>
      </c>
      <c r="M26738" s="2">
        <v>0.78125</v>
      </c>
      <c r="N26738" s="2">
        <v>0.80208333333333337</v>
      </c>
      <c r="O26738" s="2">
        <v>0.80208333333333337</v>
      </c>
      <c r="P26738" t="s">
        <v>4202</v>
      </c>
      <c r="Q26738" t="s">
        <v>31726</v>
      </c>
      <c r="R26738" t="s">
        <v>4192</v>
      </c>
    </row>
    <row r="26739" spans="1:18" x14ac:dyDescent="0.25">
      <c r="A26739" t="s">
        <v>15439</v>
      </c>
      <c r="B26739" s="1">
        <v>45309</v>
      </c>
      <c r="C26739" s="2">
        <v>0.81063657407407408</v>
      </c>
      <c r="D26739" t="s">
        <v>31721</v>
      </c>
      <c r="E26739" t="s">
        <v>31722</v>
      </c>
      <c r="F26739" t="s">
        <v>31734</v>
      </c>
      <c r="G26739" t="s">
        <v>31724</v>
      </c>
      <c r="H26739" t="s">
        <v>31725</v>
      </c>
      <c r="I26739">
        <v>2</v>
      </c>
      <c r="J26739" t="s">
        <v>11609</v>
      </c>
      <c r="K26739" t="s">
        <v>11170</v>
      </c>
      <c r="L26739" s="1">
        <v>45310</v>
      </c>
      <c r="M26739" s="2">
        <v>0.78125</v>
      </c>
      <c r="N26739" s="2">
        <v>0.80208333333333337</v>
      </c>
      <c r="O26739" s="2">
        <v>0.80208333333333337</v>
      </c>
      <c r="P26739" t="s">
        <v>4202</v>
      </c>
      <c r="Q26739" t="s">
        <v>31726</v>
      </c>
      <c r="R26739" t="s">
        <v>4192</v>
      </c>
    </row>
    <row r="26740" spans="1:18" x14ac:dyDescent="0.25">
      <c r="A26740" t="s">
        <v>15440</v>
      </c>
      <c r="B26740" s="1">
        <v>45337</v>
      </c>
      <c r="C26740" s="2">
        <v>0.81371527777777775</v>
      </c>
      <c r="D26740" t="s">
        <v>31721</v>
      </c>
      <c r="E26740" t="s">
        <v>31722</v>
      </c>
      <c r="F26740" t="s">
        <v>31734</v>
      </c>
      <c r="G26740" t="s">
        <v>31724</v>
      </c>
      <c r="H26740" t="s">
        <v>31725</v>
      </c>
      <c r="I26740">
        <v>2</v>
      </c>
      <c r="J26740" t="s">
        <v>11609</v>
      </c>
      <c r="K26740" t="s">
        <v>11170</v>
      </c>
      <c r="L26740" s="1">
        <v>45338</v>
      </c>
      <c r="M26740" s="2">
        <v>0.78125</v>
      </c>
      <c r="N26740" s="2">
        <v>0.80208333333333337</v>
      </c>
      <c r="O26740" s="2">
        <v>0.80208333333333337</v>
      </c>
      <c r="P26740" t="s">
        <v>4202</v>
      </c>
      <c r="Q26740" t="s">
        <v>31726</v>
      </c>
      <c r="R26740" t="s">
        <v>4192</v>
      </c>
    </row>
    <row r="26741" spans="1:18" x14ac:dyDescent="0.25">
      <c r="A26741" t="s">
        <v>15444</v>
      </c>
      <c r="B26741" s="1">
        <v>45388</v>
      </c>
      <c r="C26741" s="2">
        <v>0.81542824074074072</v>
      </c>
      <c r="D26741" t="s">
        <v>31721</v>
      </c>
      <c r="E26741" t="s">
        <v>31722</v>
      </c>
      <c r="F26741" t="s">
        <v>31734</v>
      </c>
      <c r="G26741" t="s">
        <v>31724</v>
      </c>
      <c r="H26741" t="s">
        <v>31725</v>
      </c>
      <c r="I26741">
        <v>2</v>
      </c>
      <c r="J26741" t="s">
        <v>11609</v>
      </c>
      <c r="K26741" t="s">
        <v>11170</v>
      </c>
      <c r="L26741" s="1">
        <v>45389</v>
      </c>
      <c r="M26741" s="2">
        <v>0.78125</v>
      </c>
      <c r="N26741" s="2">
        <v>0.80208333333333337</v>
      </c>
      <c r="O26741" s="2">
        <v>0.80208333333333337</v>
      </c>
      <c r="P26741" t="s">
        <v>4202</v>
      </c>
      <c r="Q26741" t="s">
        <v>31726</v>
      </c>
      <c r="R26741" t="s">
        <v>4192</v>
      </c>
    </row>
    <row r="26742" spans="1:18" x14ac:dyDescent="0.25">
      <c r="A26742" t="s">
        <v>15450</v>
      </c>
      <c r="B26742" s="1">
        <v>45325</v>
      </c>
      <c r="C26742" s="2">
        <v>0.81204861111111115</v>
      </c>
      <c r="D26742" t="s">
        <v>31721</v>
      </c>
      <c r="E26742" t="s">
        <v>31722</v>
      </c>
      <c r="F26742" t="s">
        <v>31734</v>
      </c>
      <c r="G26742" t="s">
        <v>31724</v>
      </c>
      <c r="H26742" t="s">
        <v>31725</v>
      </c>
      <c r="I26742">
        <v>2</v>
      </c>
      <c r="J26742" t="s">
        <v>11609</v>
      </c>
      <c r="K26742" t="s">
        <v>11170</v>
      </c>
      <c r="L26742" s="1">
        <v>45335</v>
      </c>
      <c r="M26742" s="2">
        <v>0.78125</v>
      </c>
      <c r="N26742" s="2">
        <v>0.80208333333333337</v>
      </c>
      <c r="O26742" s="2">
        <v>0.80208333333333337</v>
      </c>
      <c r="P26742" t="s">
        <v>4202</v>
      </c>
      <c r="Q26742" t="s">
        <v>31726</v>
      </c>
      <c r="R26742" t="s">
        <v>4192</v>
      </c>
    </row>
    <row r="26743" spans="1:18" x14ac:dyDescent="0.25">
      <c r="A26743" t="s">
        <v>15452</v>
      </c>
      <c r="B26743" s="1">
        <v>45373</v>
      </c>
      <c r="C26743" s="2">
        <v>0.81179398148148152</v>
      </c>
      <c r="D26743" t="s">
        <v>31721</v>
      </c>
      <c r="E26743" t="s">
        <v>31722</v>
      </c>
      <c r="F26743" t="s">
        <v>31734</v>
      </c>
      <c r="G26743" t="s">
        <v>31724</v>
      </c>
      <c r="H26743" t="s">
        <v>31725</v>
      </c>
      <c r="I26743">
        <v>2</v>
      </c>
      <c r="J26743" t="s">
        <v>11609</v>
      </c>
      <c r="K26743" t="s">
        <v>11170</v>
      </c>
      <c r="L26743" s="1">
        <v>45374</v>
      </c>
      <c r="M26743" s="2">
        <v>0.78125</v>
      </c>
      <c r="N26743" s="2">
        <v>0.80208333333333337</v>
      </c>
      <c r="O26743" s="2">
        <v>0.80208333333333337</v>
      </c>
      <c r="P26743" t="s">
        <v>4202</v>
      </c>
      <c r="Q26743" t="s">
        <v>31726</v>
      </c>
      <c r="R26743" t="s">
        <v>4192</v>
      </c>
    </row>
    <row r="26744" spans="1:18" x14ac:dyDescent="0.25">
      <c r="A26744" t="s">
        <v>15456</v>
      </c>
      <c r="B26744" s="1">
        <v>45324</v>
      </c>
      <c r="C26744" s="2">
        <v>0.81442129629629634</v>
      </c>
      <c r="D26744" t="s">
        <v>31721</v>
      </c>
      <c r="E26744" t="s">
        <v>31722</v>
      </c>
      <c r="F26744" t="s">
        <v>31734</v>
      </c>
      <c r="G26744" t="s">
        <v>31724</v>
      </c>
      <c r="H26744" t="s">
        <v>31725</v>
      </c>
      <c r="I26744">
        <v>2</v>
      </c>
      <c r="J26744" t="s">
        <v>11609</v>
      </c>
      <c r="K26744" t="s">
        <v>11170</v>
      </c>
      <c r="L26744" s="1">
        <v>45325</v>
      </c>
      <c r="M26744" s="2">
        <v>0.78125</v>
      </c>
      <c r="N26744" s="2">
        <v>0.80208333333333337</v>
      </c>
      <c r="O26744" s="2">
        <v>0.80208333333333337</v>
      </c>
      <c r="P26744" t="s">
        <v>4202</v>
      </c>
      <c r="Q26744" t="s">
        <v>31726</v>
      </c>
      <c r="R26744" t="s">
        <v>4192</v>
      </c>
    </row>
    <row r="26745" spans="1:18" x14ac:dyDescent="0.25">
      <c r="A26745" t="s">
        <v>15457</v>
      </c>
      <c r="B26745" s="1">
        <v>45344</v>
      </c>
      <c r="C26745" s="2">
        <v>0.80799768518518522</v>
      </c>
      <c r="D26745" t="s">
        <v>31721</v>
      </c>
      <c r="E26745" t="s">
        <v>31722</v>
      </c>
      <c r="F26745" t="s">
        <v>31734</v>
      </c>
      <c r="G26745" t="s">
        <v>31724</v>
      </c>
      <c r="H26745" t="s">
        <v>31725</v>
      </c>
      <c r="I26745">
        <v>2</v>
      </c>
      <c r="J26745" t="s">
        <v>11609</v>
      </c>
      <c r="K26745" t="s">
        <v>11170</v>
      </c>
      <c r="L26745" s="1">
        <v>45345</v>
      </c>
      <c r="M26745" s="2">
        <v>0.78125</v>
      </c>
      <c r="N26745" s="2">
        <v>0.80208333333333337</v>
      </c>
      <c r="O26745" s="2">
        <v>0.80208333333333337</v>
      </c>
      <c r="P26745" t="s">
        <v>4202</v>
      </c>
      <c r="Q26745" t="s">
        <v>31726</v>
      </c>
      <c r="R26745" t="s">
        <v>4192</v>
      </c>
    </row>
    <row r="26746" spans="1:18" x14ac:dyDescent="0.25">
      <c r="A26746" t="s">
        <v>15460</v>
      </c>
      <c r="B26746" s="1">
        <v>45404</v>
      </c>
      <c r="C26746" s="2">
        <v>0.81202546296296296</v>
      </c>
      <c r="D26746" t="s">
        <v>31721</v>
      </c>
      <c r="E26746" t="s">
        <v>31722</v>
      </c>
      <c r="F26746" t="s">
        <v>31734</v>
      </c>
      <c r="G26746" t="s">
        <v>31724</v>
      </c>
      <c r="H26746" t="s">
        <v>31725</v>
      </c>
      <c r="I26746">
        <v>2</v>
      </c>
      <c r="J26746" t="s">
        <v>11609</v>
      </c>
      <c r="K26746" t="s">
        <v>11170</v>
      </c>
      <c r="L26746" s="1">
        <v>45405</v>
      </c>
      <c r="M26746" s="2">
        <v>0.78125</v>
      </c>
      <c r="N26746" s="2">
        <v>0.80208333333333337</v>
      </c>
      <c r="O26746" s="2">
        <v>0.80208333333333337</v>
      </c>
      <c r="P26746" t="s">
        <v>4202</v>
      </c>
      <c r="Q26746" t="s">
        <v>31726</v>
      </c>
      <c r="R26746" t="s">
        <v>4192</v>
      </c>
    </row>
    <row r="26747" spans="1:18" x14ac:dyDescent="0.25">
      <c r="A26747" t="s">
        <v>15461</v>
      </c>
      <c r="B26747" s="1">
        <v>45364</v>
      </c>
      <c r="C26747" s="2">
        <v>0.81174768518518514</v>
      </c>
      <c r="D26747" t="s">
        <v>31721</v>
      </c>
      <c r="E26747" t="s">
        <v>31722</v>
      </c>
      <c r="F26747" t="s">
        <v>31734</v>
      </c>
      <c r="G26747" t="s">
        <v>31724</v>
      </c>
      <c r="H26747" t="s">
        <v>31725</v>
      </c>
      <c r="I26747">
        <v>2</v>
      </c>
      <c r="J26747" t="s">
        <v>11609</v>
      </c>
      <c r="K26747" t="s">
        <v>11170</v>
      </c>
      <c r="L26747" s="1">
        <v>45365</v>
      </c>
      <c r="M26747" s="2">
        <v>0.78125</v>
      </c>
      <c r="N26747" s="2">
        <v>0.80208333333333337</v>
      </c>
      <c r="O26747" s="2">
        <v>0.80208333333333337</v>
      </c>
      <c r="P26747" t="s">
        <v>4202</v>
      </c>
      <c r="Q26747" t="s">
        <v>31726</v>
      </c>
      <c r="R26747" t="s">
        <v>4192</v>
      </c>
    </row>
    <row r="26748" spans="1:18" x14ac:dyDescent="0.25">
      <c r="A26748" t="s">
        <v>15463</v>
      </c>
      <c r="B26748" s="1">
        <v>45332</v>
      </c>
      <c r="C26748" s="2">
        <v>0.81556712962962963</v>
      </c>
      <c r="D26748" t="s">
        <v>31721</v>
      </c>
      <c r="E26748" t="s">
        <v>31722</v>
      </c>
      <c r="F26748" t="s">
        <v>31734</v>
      </c>
      <c r="G26748" t="s">
        <v>31724</v>
      </c>
      <c r="H26748" t="s">
        <v>31725</v>
      </c>
      <c r="I26748">
        <v>2</v>
      </c>
      <c r="J26748" t="s">
        <v>11609</v>
      </c>
      <c r="K26748" t="s">
        <v>11170</v>
      </c>
      <c r="L26748" s="1">
        <v>45335</v>
      </c>
      <c r="M26748" s="2">
        <v>0.78125</v>
      </c>
      <c r="N26748" s="2">
        <v>0.80208333333333337</v>
      </c>
      <c r="O26748" s="2">
        <v>0.80208333333333337</v>
      </c>
      <c r="P26748" t="s">
        <v>4202</v>
      </c>
      <c r="Q26748" t="s">
        <v>31726</v>
      </c>
      <c r="R26748" t="s">
        <v>4192</v>
      </c>
    </row>
    <row r="26749" spans="1:18" x14ac:dyDescent="0.25">
      <c r="A26749" t="s">
        <v>15465</v>
      </c>
      <c r="B26749" s="1">
        <v>45372</v>
      </c>
      <c r="C26749" s="2">
        <v>0.81180555555555556</v>
      </c>
      <c r="D26749" t="s">
        <v>31721</v>
      </c>
      <c r="E26749" t="s">
        <v>31722</v>
      </c>
      <c r="F26749" t="s">
        <v>31734</v>
      </c>
      <c r="G26749" t="s">
        <v>31724</v>
      </c>
      <c r="H26749" t="s">
        <v>31725</v>
      </c>
      <c r="I26749">
        <v>2</v>
      </c>
      <c r="J26749" t="s">
        <v>11609</v>
      </c>
      <c r="K26749" t="s">
        <v>11170</v>
      </c>
      <c r="L26749" s="1">
        <v>45373</v>
      </c>
      <c r="M26749" s="2">
        <v>0.78125</v>
      </c>
      <c r="N26749" s="2">
        <v>0.80208333333333337</v>
      </c>
      <c r="O26749" s="2">
        <v>0.80208333333333337</v>
      </c>
      <c r="P26749" t="s">
        <v>4202</v>
      </c>
      <c r="Q26749" t="s">
        <v>31726</v>
      </c>
      <c r="R26749" t="s">
        <v>4192</v>
      </c>
    </row>
    <row r="26750" spans="1:18" x14ac:dyDescent="0.25">
      <c r="A26750" t="s">
        <v>15469</v>
      </c>
      <c r="B26750" s="1">
        <v>45328</v>
      </c>
      <c r="C26750" s="2">
        <v>0.81422453703703701</v>
      </c>
      <c r="D26750" t="s">
        <v>31721</v>
      </c>
      <c r="E26750" t="s">
        <v>31722</v>
      </c>
      <c r="F26750" t="s">
        <v>31734</v>
      </c>
      <c r="G26750" t="s">
        <v>31724</v>
      </c>
      <c r="H26750" t="s">
        <v>31725</v>
      </c>
      <c r="I26750">
        <v>2</v>
      </c>
      <c r="J26750" t="s">
        <v>11609</v>
      </c>
      <c r="K26750" t="s">
        <v>11170</v>
      </c>
      <c r="L26750" s="1">
        <v>45329</v>
      </c>
      <c r="M26750" s="2">
        <v>0.78125</v>
      </c>
      <c r="N26750" s="2">
        <v>0.80208333333333337</v>
      </c>
      <c r="O26750" s="2">
        <v>0.80208333333333337</v>
      </c>
      <c r="P26750" t="s">
        <v>4202</v>
      </c>
      <c r="Q26750" t="s">
        <v>31726</v>
      </c>
      <c r="R26750" t="s">
        <v>4192</v>
      </c>
    </row>
    <row r="26751" spans="1:18" x14ac:dyDescent="0.25">
      <c r="A26751" t="s">
        <v>15479</v>
      </c>
      <c r="B26751" s="1">
        <v>45378</v>
      </c>
      <c r="C26751" s="2">
        <v>0.80664351851851857</v>
      </c>
      <c r="D26751" t="s">
        <v>31721</v>
      </c>
      <c r="E26751" t="s">
        <v>31722</v>
      </c>
      <c r="F26751" t="s">
        <v>31734</v>
      </c>
      <c r="G26751" t="s">
        <v>31724</v>
      </c>
      <c r="H26751" t="s">
        <v>31725</v>
      </c>
      <c r="I26751">
        <v>2</v>
      </c>
      <c r="J26751" t="s">
        <v>11609</v>
      </c>
      <c r="K26751" t="s">
        <v>11170</v>
      </c>
      <c r="L26751" s="1">
        <v>45379</v>
      </c>
      <c r="M26751" s="2">
        <v>0.78125</v>
      </c>
      <c r="N26751" s="2">
        <v>0.80208333333333337</v>
      </c>
      <c r="O26751" s="2">
        <v>0.80208333333333337</v>
      </c>
      <c r="P26751" t="s">
        <v>4202</v>
      </c>
      <c r="Q26751" t="s">
        <v>31726</v>
      </c>
      <c r="R26751" t="s">
        <v>4192</v>
      </c>
    </row>
    <row r="26752" spans="1:18" x14ac:dyDescent="0.25">
      <c r="A26752" t="s">
        <v>15481</v>
      </c>
      <c r="B26752" s="1">
        <v>45314</v>
      </c>
      <c r="C26752" s="2">
        <v>0.81234953703703705</v>
      </c>
      <c r="D26752" t="s">
        <v>31721</v>
      </c>
      <c r="E26752" t="s">
        <v>31722</v>
      </c>
      <c r="F26752" t="s">
        <v>31734</v>
      </c>
      <c r="G26752" t="s">
        <v>31724</v>
      </c>
      <c r="H26752" t="s">
        <v>31725</v>
      </c>
      <c r="I26752">
        <v>2</v>
      </c>
      <c r="J26752" t="s">
        <v>11609</v>
      </c>
      <c r="K26752" t="s">
        <v>11170</v>
      </c>
      <c r="L26752" s="1">
        <v>45326</v>
      </c>
      <c r="M26752" s="2">
        <v>0.78125</v>
      </c>
      <c r="N26752" s="2">
        <v>0.80208333333333337</v>
      </c>
      <c r="O26752" s="2">
        <v>0.80208333333333337</v>
      </c>
      <c r="P26752" t="s">
        <v>4202</v>
      </c>
      <c r="Q26752" t="s">
        <v>31726</v>
      </c>
      <c r="R26752" t="s">
        <v>4192</v>
      </c>
    </row>
    <row r="26753" spans="1:18" x14ac:dyDescent="0.25">
      <c r="A26753" t="s">
        <v>15482</v>
      </c>
      <c r="B26753" s="1">
        <v>45389</v>
      </c>
      <c r="C26753" s="2">
        <v>0.80962962962962959</v>
      </c>
      <c r="D26753" t="s">
        <v>31721</v>
      </c>
      <c r="E26753" t="s">
        <v>31722</v>
      </c>
      <c r="F26753" t="s">
        <v>31734</v>
      </c>
      <c r="G26753" t="s">
        <v>31724</v>
      </c>
      <c r="H26753" t="s">
        <v>31725</v>
      </c>
      <c r="I26753">
        <v>2</v>
      </c>
      <c r="J26753" t="s">
        <v>11609</v>
      </c>
      <c r="K26753" t="s">
        <v>11170</v>
      </c>
      <c r="L26753" s="1">
        <v>45390</v>
      </c>
      <c r="M26753" s="2">
        <v>0.78125</v>
      </c>
      <c r="N26753" s="2">
        <v>0.80208333333333337</v>
      </c>
      <c r="O26753" s="2">
        <v>0.80208333333333337</v>
      </c>
      <c r="P26753" t="s">
        <v>4202</v>
      </c>
      <c r="Q26753" t="s">
        <v>31726</v>
      </c>
      <c r="R26753" t="s">
        <v>4192</v>
      </c>
    </row>
    <row r="26754" spans="1:18" x14ac:dyDescent="0.25">
      <c r="A26754" t="s">
        <v>15487</v>
      </c>
      <c r="B26754" s="1">
        <v>45397</v>
      </c>
      <c r="C26754" s="2">
        <v>0.81149305555555551</v>
      </c>
      <c r="D26754" t="s">
        <v>31721</v>
      </c>
      <c r="E26754" t="s">
        <v>31722</v>
      </c>
      <c r="F26754" t="s">
        <v>31734</v>
      </c>
      <c r="G26754" t="s">
        <v>31724</v>
      </c>
      <c r="H26754" t="s">
        <v>31725</v>
      </c>
      <c r="I26754">
        <v>2</v>
      </c>
      <c r="J26754" t="s">
        <v>11609</v>
      </c>
      <c r="K26754" t="s">
        <v>11170</v>
      </c>
      <c r="L26754" s="1">
        <v>45398</v>
      </c>
      <c r="M26754" s="2">
        <v>0.78125</v>
      </c>
      <c r="N26754" s="2">
        <v>0.80208333333333337</v>
      </c>
      <c r="O26754" s="2">
        <v>0.80208333333333337</v>
      </c>
      <c r="P26754" t="s">
        <v>4202</v>
      </c>
      <c r="Q26754" t="s">
        <v>31726</v>
      </c>
      <c r="R26754" t="s">
        <v>4192</v>
      </c>
    </row>
    <row r="26755" spans="1:18" x14ac:dyDescent="0.25">
      <c r="A26755" t="s">
        <v>15488</v>
      </c>
      <c r="B26755" s="1">
        <v>45361</v>
      </c>
      <c r="C26755" s="2">
        <v>0.8071180555555556</v>
      </c>
      <c r="D26755" t="s">
        <v>31721</v>
      </c>
      <c r="E26755" t="s">
        <v>31722</v>
      </c>
      <c r="F26755" t="s">
        <v>31734</v>
      </c>
      <c r="G26755" t="s">
        <v>31724</v>
      </c>
      <c r="H26755" t="s">
        <v>31725</v>
      </c>
      <c r="I26755">
        <v>2</v>
      </c>
      <c r="J26755" t="s">
        <v>11609</v>
      </c>
      <c r="K26755" t="s">
        <v>11170</v>
      </c>
      <c r="L26755" s="1">
        <v>45362</v>
      </c>
      <c r="M26755" s="2">
        <v>0.78125</v>
      </c>
      <c r="N26755" s="2">
        <v>0.80208333333333337</v>
      </c>
      <c r="O26755" s="2">
        <v>0.80208333333333337</v>
      </c>
      <c r="P26755" t="s">
        <v>4202</v>
      </c>
      <c r="Q26755" t="s">
        <v>31726</v>
      </c>
      <c r="R26755" t="s">
        <v>4192</v>
      </c>
    </row>
    <row r="26756" spans="1:18" x14ac:dyDescent="0.25">
      <c r="A26756" t="s">
        <v>15489</v>
      </c>
      <c r="B26756" s="1">
        <v>45324</v>
      </c>
      <c r="C26756" s="2">
        <v>0.80927083333333338</v>
      </c>
      <c r="D26756" t="s">
        <v>31721</v>
      </c>
      <c r="E26756" t="s">
        <v>31722</v>
      </c>
      <c r="F26756" t="s">
        <v>31734</v>
      </c>
      <c r="G26756" t="s">
        <v>31724</v>
      </c>
      <c r="H26756" t="s">
        <v>31725</v>
      </c>
      <c r="I26756">
        <v>2</v>
      </c>
      <c r="J26756" t="s">
        <v>11609</v>
      </c>
      <c r="K26756" t="s">
        <v>11170</v>
      </c>
      <c r="L26756" s="1">
        <v>45327</v>
      </c>
      <c r="M26756" s="2">
        <v>0.78125</v>
      </c>
      <c r="N26756" s="2">
        <v>0.80208333333333337</v>
      </c>
      <c r="O26756" s="2">
        <v>0.80208333333333337</v>
      </c>
      <c r="P26756" t="s">
        <v>4202</v>
      </c>
      <c r="Q26756" t="s">
        <v>31726</v>
      </c>
      <c r="R26756" t="s">
        <v>4192</v>
      </c>
    </row>
    <row r="26757" spans="1:18" x14ac:dyDescent="0.25">
      <c r="A26757" t="s">
        <v>15493</v>
      </c>
      <c r="B26757" s="1">
        <v>45360</v>
      </c>
      <c r="C26757" s="2">
        <v>0.81376157407407412</v>
      </c>
      <c r="D26757" t="s">
        <v>31721</v>
      </c>
      <c r="E26757" t="s">
        <v>31722</v>
      </c>
      <c r="F26757" t="s">
        <v>31734</v>
      </c>
      <c r="G26757" t="s">
        <v>31724</v>
      </c>
      <c r="H26757" t="s">
        <v>31725</v>
      </c>
      <c r="I26757">
        <v>2</v>
      </c>
      <c r="J26757" t="s">
        <v>11609</v>
      </c>
      <c r="K26757" t="s">
        <v>11170</v>
      </c>
      <c r="L26757" s="1">
        <v>45361</v>
      </c>
      <c r="M26757" s="2">
        <v>0.78125</v>
      </c>
      <c r="N26757" s="2">
        <v>0.80208333333333337</v>
      </c>
      <c r="O26757" s="2">
        <v>0.80208333333333337</v>
      </c>
      <c r="P26757" t="s">
        <v>4202</v>
      </c>
      <c r="Q26757" t="s">
        <v>31726</v>
      </c>
      <c r="R26757" t="s">
        <v>4192</v>
      </c>
    </row>
    <row r="26758" spans="1:18" x14ac:dyDescent="0.25">
      <c r="A26758" t="s">
        <v>15494</v>
      </c>
      <c r="B26758" s="1">
        <v>45328</v>
      </c>
      <c r="C26758" s="2">
        <v>0.80655092592592592</v>
      </c>
      <c r="D26758" t="s">
        <v>31721</v>
      </c>
      <c r="E26758" t="s">
        <v>31722</v>
      </c>
      <c r="F26758" t="s">
        <v>31734</v>
      </c>
      <c r="G26758" t="s">
        <v>31724</v>
      </c>
      <c r="H26758" t="s">
        <v>31725</v>
      </c>
      <c r="I26758">
        <v>2</v>
      </c>
      <c r="J26758" t="s">
        <v>11609</v>
      </c>
      <c r="K26758" t="s">
        <v>11170</v>
      </c>
      <c r="L26758" s="1">
        <v>45337</v>
      </c>
      <c r="M26758" s="2">
        <v>0.78125</v>
      </c>
      <c r="N26758" s="2">
        <v>0.80208333333333337</v>
      </c>
      <c r="O26758" s="2">
        <v>0.80208333333333337</v>
      </c>
      <c r="P26758" t="s">
        <v>4202</v>
      </c>
      <c r="Q26758" t="s">
        <v>31726</v>
      </c>
      <c r="R26758" t="s">
        <v>4192</v>
      </c>
    </row>
    <row r="26759" spans="1:18" x14ac:dyDescent="0.25">
      <c r="A26759" t="s">
        <v>15497</v>
      </c>
      <c r="B26759" s="1">
        <v>45371</v>
      </c>
      <c r="C26759" s="2">
        <v>0.81350694444444449</v>
      </c>
      <c r="D26759" t="s">
        <v>31721</v>
      </c>
      <c r="E26759" t="s">
        <v>31722</v>
      </c>
      <c r="F26759" t="s">
        <v>31734</v>
      </c>
      <c r="G26759" t="s">
        <v>31724</v>
      </c>
      <c r="H26759" t="s">
        <v>31725</v>
      </c>
      <c r="I26759">
        <v>2</v>
      </c>
      <c r="J26759" t="s">
        <v>11609</v>
      </c>
      <c r="K26759" t="s">
        <v>11170</v>
      </c>
      <c r="L26759" s="1">
        <v>45372</v>
      </c>
      <c r="M26759" s="2">
        <v>0.78125</v>
      </c>
      <c r="N26759" s="2">
        <v>0.80208333333333337</v>
      </c>
      <c r="O26759" s="2">
        <v>0.80208333333333337</v>
      </c>
      <c r="P26759" t="s">
        <v>4202</v>
      </c>
      <c r="Q26759" t="s">
        <v>31726</v>
      </c>
      <c r="R26759" t="s">
        <v>4192</v>
      </c>
    </row>
    <row r="26760" spans="1:18" x14ac:dyDescent="0.25">
      <c r="A26760" t="s">
        <v>15498</v>
      </c>
      <c r="B26760" s="1">
        <v>45323</v>
      </c>
      <c r="C26760" s="2">
        <v>0.81260416666666668</v>
      </c>
      <c r="D26760" t="s">
        <v>31721</v>
      </c>
      <c r="E26760" t="s">
        <v>31722</v>
      </c>
      <c r="F26760" t="s">
        <v>31734</v>
      </c>
      <c r="G26760" t="s">
        <v>31724</v>
      </c>
      <c r="H26760" t="s">
        <v>31725</v>
      </c>
      <c r="I26760">
        <v>2</v>
      </c>
      <c r="J26760" t="s">
        <v>11609</v>
      </c>
      <c r="K26760" t="s">
        <v>11170</v>
      </c>
      <c r="L26760" s="1">
        <v>45324</v>
      </c>
      <c r="M26760" s="2">
        <v>0.78125</v>
      </c>
      <c r="N26760" s="2">
        <v>0.80208333333333337</v>
      </c>
      <c r="O26760" s="2">
        <v>0.80208333333333337</v>
      </c>
      <c r="P26760" t="s">
        <v>4202</v>
      </c>
      <c r="Q26760" t="s">
        <v>31726</v>
      </c>
      <c r="R26760" t="s">
        <v>4192</v>
      </c>
    </row>
    <row r="26761" spans="1:18" x14ac:dyDescent="0.25">
      <c r="A26761" t="s">
        <v>15499</v>
      </c>
      <c r="B26761" s="1">
        <v>45367</v>
      </c>
      <c r="C26761" s="2">
        <v>0.80679398148148151</v>
      </c>
      <c r="D26761" t="s">
        <v>31721</v>
      </c>
      <c r="E26761" t="s">
        <v>31722</v>
      </c>
      <c r="F26761" t="s">
        <v>31734</v>
      </c>
      <c r="G26761" t="s">
        <v>31724</v>
      </c>
      <c r="H26761" t="s">
        <v>31725</v>
      </c>
      <c r="I26761">
        <v>2</v>
      </c>
      <c r="J26761" t="s">
        <v>11609</v>
      </c>
      <c r="K26761" t="s">
        <v>11170</v>
      </c>
      <c r="L26761" s="1">
        <v>45368</v>
      </c>
      <c r="M26761" s="2">
        <v>0.78125</v>
      </c>
      <c r="N26761" s="2">
        <v>0.80208333333333337</v>
      </c>
      <c r="O26761" s="2">
        <v>0.80208333333333337</v>
      </c>
      <c r="P26761" t="s">
        <v>4202</v>
      </c>
      <c r="Q26761" t="s">
        <v>31726</v>
      </c>
      <c r="R26761" t="s">
        <v>4192</v>
      </c>
    </row>
    <row r="26762" spans="1:18" x14ac:dyDescent="0.25">
      <c r="A26762" t="s">
        <v>15500</v>
      </c>
      <c r="B26762" s="1">
        <v>45310</v>
      </c>
      <c r="C26762" s="2">
        <v>0.81258101851851849</v>
      </c>
      <c r="D26762" t="s">
        <v>31721</v>
      </c>
      <c r="E26762" t="s">
        <v>31722</v>
      </c>
      <c r="F26762" t="s">
        <v>31734</v>
      </c>
      <c r="G26762" t="s">
        <v>31724</v>
      </c>
      <c r="H26762" t="s">
        <v>31725</v>
      </c>
      <c r="I26762">
        <v>2</v>
      </c>
      <c r="J26762" t="s">
        <v>11609</v>
      </c>
      <c r="K26762" t="s">
        <v>11170</v>
      </c>
      <c r="L26762" s="1">
        <v>45327</v>
      </c>
      <c r="M26762" s="2">
        <v>0.78125</v>
      </c>
      <c r="N26762" s="2">
        <v>0.80208333333333337</v>
      </c>
      <c r="O26762" s="2">
        <v>0.80208333333333337</v>
      </c>
      <c r="P26762" t="s">
        <v>4202</v>
      </c>
      <c r="Q26762" t="s">
        <v>31726</v>
      </c>
      <c r="R26762" t="s">
        <v>4192</v>
      </c>
    </row>
    <row r="26763" spans="1:18" x14ac:dyDescent="0.25">
      <c r="A26763" t="s">
        <v>15503</v>
      </c>
      <c r="B26763" s="1">
        <v>45354</v>
      </c>
      <c r="C26763" s="2">
        <v>0.80820601851851848</v>
      </c>
      <c r="D26763" t="s">
        <v>31721</v>
      </c>
      <c r="E26763" t="s">
        <v>31722</v>
      </c>
      <c r="F26763" t="s">
        <v>31734</v>
      </c>
      <c r="G26763" t="s">
        <v>31724</v>
      </c>
      <c r="H26763" t="s">
        <v>31725</v>
      </c>
      <c r="I26763">
        <v>2</v>
      </c>
      <c r="J26763" t="s">
        <v>11609</v>
      </c>
      <c r="K26763" t="s">
        <v>11170</v>
      </c>
      <c r="L26763" s="1">
        <v>45355</v>
      </c>
      <c r="M26763" s="2">
        <v>0.78125</v>
      </c>
      <c r="N26763" s="2">
        <v>0.80208333333333337</v>
      </c>
      <c r="O26763" s="2">
        <v>0.80208333333333337</v>
      </c>
      <c r="P26763" t="s">
        <v>4202</v>
      </c>
      <c r="Q26763" t="s">
        <v>31726</v>
      </c>
      <c r="R26763" t="s">
        <v>4192</v>
      </c>
    </row>
    <row r="26764" spans="1:18" x14ac:dyDescent="0.25">
      <c r="A26764" t="s">
        <v>15505</v>
      </c>
      <c r="B26764" s="1">
        <v>45392</v>
      </c>
      <c r="C26764" s="2">
        <v>0.8155324074074074</v>
      </c>
      <c r="D26764" t="s">
        <v>31721</v>
      </c>
      <c r="E26764" t="s">
        <v>31722</v>
      </c>
      <c r="F26764" t="s">
        <v>31734</v>
      </c>
      <c r="G26764" t="s">
        <v>31724</v>
      </c>
      <c r="H26764" t="s">
        <v>31725</v>
      </c>
      <c r="I26764">
        <v>2</v>
      </c>
      <c r="J26764" t="s">
        <v>11609</v>
      </c>
      <c r="K26764" t="s">
        <v>11170</v>
      </c>
      <c r="L26764" s="1">
        <v>45393</v>
      </c>
      <c r="M26764" s="2">
        <v>0.78125</v>
      </c>
      <c r="N26764" s="2">
        <v>0.80208333333333337</v>
      </c>
      <c r="O26764" s="2">
        <v>0.80208333333333337</v>
      </c>
      <c r="P26764" t="s">
        <v>4202</v>
      </c>
      <c r="Q26764" t="s">
        <v>31726</v>
      </c>
      <c r="R26764" t="s">
        <v>4192</v>
      </c>
    </row>
    <row r="26765" spans="1:18" x14ac:dyDescent="0.25">
      <c r="A26765" t="s">
        <v>15509</v>
      </c>
      <c r="B26765" s="1">
        <v>45328</v>
      </c>
      <c r="C26765" s="2">
        <v>0.81488425925925922</v>
      </c>
      <c r="D26765" t="s">
        <v>31721</v>
      </c>
      <c r="E26765" t="s">
        <v>31722</v>
      </c>
      <c r="F26765" t="s">
        <v>31734</v>
      </c>
      <c r="G26765" t="s">
        <v>31724</v>
      </c>
      <c r="H26765" t="s">
        <v>31725</v>
      </c>
      <c r="I26765">
        <v>2</v>
      </c>
      <c r="J26765" t="s">
        <v>11609</v>
      </c>
      <c r="K26765" t="s">
        <v>11170</v>
      </c>
      <c r="L26765" s="1">
        <v>45335</v>
      </c>
      <c r="M26765" s="2">
        <v>0.78125</v>
      </c>
      <c r="N26765" s="2">
        <v>0.80208333333333337</v>
      </c>
      <c r="O26765" s="2">
        <v>0.80208333333333337</v>
      </c>
      <c r="P26765" t="s">
        <v>4202</v>
      </c>
      <c r="Q26765" t="s">
        <v>31726</v>
      </c>
      <c r="R26765" t="s">
        <v>4192</v>
      </c>
    </row>
    <row r="26766" spans="1:18" x14ac:dyDescent="0.25">
      <c r="A26766" t="s">
        <v>15511</v>
      </c>
      <c r="B26766" s="1">
        <v>45331</v>
      </c>
      <c r="C26766" s="2">
        <v>0.81568287037037035</v>
      </c>
      <c r="D26766" t="s">
        <v>31721</v>
      </c>
      <c r="E26766" t="s">
        <v>31722</v>
      </c>
      <c r="F26766" t="s">
        <v>31734</v>
      </c>
      <c r="G26766" t="s">
        <v>31724</v>
      </c>
      <c r="H26766" t="s">
        <v>31725</v>
      </c>
      <c r="I26766">
        <v>2</v>
      </c>
      <c r="J26766" t="s">
        <v>11609</v>
      </c>
      <c r="K26766" t="s">
        <v>11170</v>
      </c>
      <c r="L26766" s="1">
        <v>45344</v>
      </c>
      <c r="M26766" s="2">
        <v>0.78125</v>
      </c>
      <c r="N26766" s="2">
        <v>0.80208333333333337</v>
      </c>
      <c r="O26766" s="2">
        <v>0.80208333333333337</v>
      </c>
      <c r="P26766" t="s">
        <v>4202</v>
      </c>
      <c r="Q26766" t="s">
        <v>31726</v>
      </c>
      <c r="R26766" t="s">
        <v>4192</v>
      </c>
    </row>
    <row r="26767" spans="1:18" x14ac:dyDescent="0.25">
      <c r="A26767" t="s">
        <v>15514</v>
      </c>
      <c r="B26767" s="1">
        <v>45306</v>
      </c>
      <c r="C26767" s="2">
        <v>0.8100694444444444</v>
      </c>
      <c r="D26767" t="s">
        <v>31721</v>
      </c>
      <c r="E26767" t="s">
        <v>31722</v>
      </c>
      <c r="F26767" t="s">
        <v>31734</v>
      </c>
      <c r="G26767" t="s">
        <v>31724</v>
      </c>
      <c r="H26767" t="s">
        <v>31725</v>
      </c>
      <c r="I26767">
        <v>2</v>
      </c>
      <c r="J26767" t="s">
        <v>11609</v>
      </c>
      <c r="K26767" t="s">
        <v>11170</v>
      </c>
      <c r="L26767" s="1">
        <v>45307</v>
      </c>
      <c r="M26767" s="2">
        <v>0.78125</v>
      </c>
      <c r="N26767" s="2">
        <v>0.80208333333333337</v>
      </c>
      <c r="O26767" s="2">
        <v>0.80208333333333337</v>
      </c>
      <c r="P26767" t="s">
        <v>4202</v>
      </c>
      <c r="Q26767" t="s">
        <v>31726</v>
      </c>
      <c r="R26767" t="s">
        <v>4192</v>
      </c>
    </row>
    <row r="26768" spans="1:18" x14ac:dyDescent="0.25">
      <c r="A26768" t="s">
        <v>15515</v>
      </c>
      <c r="B26768" s="1">
        <v>45359</v>
      </c>
      <c r="C26768" s="2">
        <v>0.81300925925925926</v>
      </c>
      <c r="D26768" t="s">
        <v>31721</v>
      </c>
      <c r="E26768" t="s">
        <v>31722</v>
      </c>
      <c r="F26768" t="s">
        <v>31734</v>
      </c>
      <c r="G26768" t="s">
        <v>31724</v>
      </c>
      <c r="H26768" t="s">
        <v>31725</v>
      </c>
      <c r="I26768">
        <v>2</v>
      </c>
      <c r="J26768" t="s">
        <v>11609</v>
      </c>
      <c r="K26768" t="s">
        <v>11170</v>
      </c>
      <c r="L26768" s="1">
        <v>45360</v>
      </c>
      <c r="M26768" s="2">
        <v>0.78125</v>
      </c>
      <c r="N26768" s="2">
        <v>0.80208333333333337</v>
      </c>
      <c r="O26768" s="2">
        <v>0.80208333333333337</v>
      </c>
      <c r="P26768" t="s">
        <v>4202</v>
      </c>
      <c r="Q26768" t="s">
        <v>31726</v>
      </c>
      <c r="R26768" t="s">
        <v>4192</v>
      </c>
    </row>
    <row r="26769" spans="1:18" x14ac:dyDescent="0.25">
      <c r="A26769" t="s">
        <v>15517</v>
      </c>
      <c r="B26769" s="1">
        <v>45387</v>
      </c>
      <c r="C26769" s="2">
        <v>0.81340277777777781</v>
      </c>
      <c r="D26769" t="s">
        <v>31721</v>
      </c>
      <c r="E26769" t="s">
        <v>31722</v>
      </c>
      <c r="F26769" t="s">
        <v>31734</v>
      </c>
      <c r="G26769" t="s">
        <v>31724</v>
      </c>
      <c r="H26769" t="s">
        <v>31725</v>
      </c>
      <c r="I26769">
        <v>2</v>
      </c>
      <c r="J26769" t="s">
        <v>11609</v>
      </c>
      <c r="K26769" t="s">
        <v>11170</v>
      </c>
      <c r="L26769" s="1">
        <v>45388</v>
      </c>
      <c r="M26769" s="2">
        <v>0.78125</v>
      </c>
      <c r="N26769" s="2">
        <v>0.80208333333333337</v>
      </c>
      <c r="O26769" s="2">
        <v>0.80208333333333337</v>
      </c>
      <c r="P26769" t="s">
        <v>4202</v>
      </c>
      <c r="Q26769" t="s">
        <v>31726</v>
      </c>
      <c r="R26769" t="s">
        <v>4192</v>
      </c>
    </row>
    <row r="26770" spans="1:18" x14ac:dyDescent="0.25">
      <c r="A26770" t="s">
        <v>15525</v>
      </c>
      <c r="B26770" s="1">
        <v>45366</v>
      </c>
      <c r="C26770" s="2">
        <v>0.80761574074074072</v>
      </c>
      <c r="D26770" t="s">
        <v>31721</v>
      </c>
      <c r="E26770" t="s">
        <v>31722</v>
      </c>
      <c r="F26770" t="s">
        <v>31734</v>
      </c>
      <c r="G26770" t="s">
        <v>31724</v>
      </c>
      <c r="H26770" t="s">
        <v>31725</v>
      </c>
      <c r="I26770">
        <v>2</v>
      </c>
      <c r="J26770" t="s">
        <v>11609</v>
      </c>
      <c r="K26770" t="s">
        <v>11170</v>
      </c>
      <c r="L26770" s="1">
        <v>45367</v>
      </c>
      <c r="M26770" s="2">
        <v>0.78125</v>
      </c>
      <c r="N26770" s="2">
        <v>0.80208333333333337</v>
      </c>
      <c r="O26770" s="2">
        <v>0.80208333333333337</v>
      </c>
      <c r="P26770" t="s">
        <v>4202</v>
      </c>
      <c r="Q26770" t="s">
        <v>31726</v>
      </c>
      <c r="R26770" t="s">
        <v>4192</v>
      </c>
    </row>
    <row r="26771" spans="1:18" x14ac:dyDescent="0.25">
      <c r="A26771" t="s">
        <v>15526</v>
      </c>
      <c r="B26771" s="1">
        <v>45375</v>
      </c>
      <c r="C26771" s="2">
        <v>0.80865740740740744</v>
      </c>
      <c r="D26771" t="s">
        <v>31721</v>
      </c>
      <c r="E26771" t="s">
        <v>31722</v>
      </c>
      <c r="F26771" t="s">
        <v>31734</v>
      </c>
      <c r="G26771" t="s">
        <v>31724</v>
      </c>
      <c r="H26771" t="s">
        <v>31725</v>
      </c>
      <c r="I26771">
        <v>2</v>
      </c>
      <c r="J26771" t="s">
        <v>11609</v>
      </c>
      <c r="K26771" t="s">
        <v>11170</v>
      </c>
      <c r="L26771" s="1">
        <v>45376</v>
      </c>
      <c r="M26771" s="2">
        <v>0.78125</v>
      </c>
      <c r="N26771" s="2">
        <v>0.80208333333333337</v>
      </c>
      <c r="O26771" s="2">
        <v>0.80208333333333337</v>
      </c>
      <c r="P26771" t="s">
        <v>4202</v>
      </c>
      <c r="Q26771" t="s">
        <v>31726</v>
      </c>
      <c r="R26771" t="s">
        <v>4192</v>
      </c>
    </row>
    <row r="26772" spans="1:18" x14ac:dyDescent="0.25">
      <c r="A26772" t="s">
        <v>15528</v>
      </c>
      <c r="B26772" s="1">
        <v>45338</v>
      </c>
      <c r="C26772" s="2">
        <v>0.80607638888888888</v>
      </c>
      <c r="D26772" t="s">
        <v>31721</v>
      </c>
      <c r="E26772" t="s">
        <v>31722</v>
      </c>
      <c r="F26772" t="s">
        <v>31734</v>
      </c>
      <c r="G26772" t="s">
        <v>31724</v>
      </c>
      <c r="H26772" t="s">
        <v>31725</v>
      </c>
      <c r="I26772">
        <v>2</v>
      </c>
      <c r="J26772" t="s">
        <v>11609</v>
      </c>
      <c r="K26772" t="s">
        <v>11170</v>
      </c>
      <c r="L26772" s="1">
        <v>45339</v>
      </c>
      <c r="M26772" s="2">
        <v>0.78125</v>
      </c>
      <c r="N26772" s="2">
        <v>0.80208333333333337</v>
      </c>
      <c r="O26772" s="2">
        <v>0.80208333333333337</v>
      </c>
      <c r="P26772" t="s">
        <v>4202</v>
      </c>
      <c r="Q26772" t="s">
        <v>31726</v>
      </c>
      <c r="R26772" t="s">
        <v>4192</v>
      </c>
    </row>
    <row r="26773" spans="1:18" x14ac:dyDescent="0.25">
      <c r="A26773" t="s">
        <v>15531</v>
      </c>
      <c r="B26773" s="1">
        <v>45332</v>
      </c>
      <c r="C26773" s="2">
        <v>0.81309027777777776</v>
      </c>
      <c r="D26773" t="s">
        <v>31721</v>
      </c>
      <c r="E26773" t="s">
        <v>31722</v>
      </c>
      <c r="F26773" t="s">
        <v>31734</v>
      </c>
      <c r="G26773" t="s">
        <v>31724</v>
      </c>
      <c r="H26773" t="s">
        <v>31725</v>
      </c>
      <c r="I26773">
        <v>2</v>
      </c>
      <c r="J26773" t="s">
        <v>11609</v>
      </c>
      <c r="K26773" t="s">
        <v>11170</v>
      </c>
      <c r="L26773" s="1">
        <v>45335</v>
      </c>
      <c r="M26773" s="2">
        <v>0.78125</v>
      </c>
      <c r="N26773" s="2">
        <v>0.80208333333333337</v>
      </c>
      <c r="O26773" s="2">
        <v>0.80208333333333337</v>
      </c>
      <c r="P26773" t="s">
        <v>4202</v>
      </c>
      <c r="Q26773" t="s">
        <v>31726</v>
      </c>
      <c r="R26773" t="s">
        <v>4192</v>
      </c>
    </row>
    <row r="26774" spans="1:18" x14ac:dyDescent="0.25">
      <c r="A26774" t="s">
        <v>15534</v>
      </c>
      <c r="B26774" s="1">
        <v>45326</v>
      </c>
      <c r="C26774" s="2">
        <v>0.81162037037037038</v>
      </c>
      <c r="D26774" t="s">
        <v>31721</v>
      </c>
      <c r="E26774" t="s">
        <v>31722</v>
      </c>
      <c r="F26774" t="s">
        <v>31734</v>
      </c>
      <c r="G26774" t="s">
        <v>31724</v>
      </c>
      <c r="H26774" t="s">
        <v>31725</v>
      </c>
      <c r="I26774">
        <v>2</v>
      </c>
      <c r="J26774" t="s">
        <v>11609</v>
      </c>
      <c r="K26774" t="s">
        <v>11170</v>
      </c>
      <c r="L26774" s="1">
        <v>45331</v>
      </c>
      <c r="M26774" s="2">
        <v>0.78125</v>
      </c>
      <c r="N26774" s="2">
        <v>0.80208333333333337</v>
      </c>
      <c r="O26774" s="2">
        <v>0.80208333333333337</v>
      </c>
      <c r="P26774" t="s">
        <v>4202</v>
      </c>
      <c r="Q26774" t="s">
        <v>31726</v>
      </c>
      <c r="R26774" t="s">
        <v>4192</v>
      </c>
    </row>
    <row r="26775" spans="1:18" x14ac:dyDescent="0.25">
      <c r="A26775" t="s">
        <v>15537</v>
      </c>
      <c r="B26775" s="1">
        <v>45344</v>
      </c>
      <c r="C26775" s="2">
        <v>0.81148148148148147</v>
      </c>
      <c r="D26775" t="s">
        <v>31721</v>
      </c>
      <c r="E26775" t="s">
        <v>31722</v>
      </c>
      <c r="F26775" t="s">
        <v>31734</v>
      </c>
      <c r="G26775" t="s">
        <v>31724</v>
      </c>
      <c r="H26775" t="s">
        <v>31725</v>
      </c>
      <c r="I26775">
        <v>2</v>
      </c>
      <c r="J26775" t="s">
        <v>11609</v>
      </c>
      <c r="K26775" t="s">
        <v>11170</v>
      </c>
      <c r="L26775" s="1">
        <v>45345</v>
      </c>
      <c r="M26775" s="2">
        <v>0.78125</v>
      </c>
      <c r="N26775" s="2">
        <v>0.80208333333333337</v>
      </c>
      <c r="O26775" s="2">
        <v>0.80208333333333337</v>
      </c>
      <c r="P26775" t="s">
        <v>4202</v>
      </c>
      <c r="Q26775" t="s">
        <v>31726</v>
      </c>
      <c r="R26775" t="s">
        <v>4192</v>
      </c>
    </row>
    <row r="26776" spans="1:18" x14ac:dyDescent="0.25">
      <c r="A26776" t="s">
        <v>15538</v>
      </c>
      <c r="B26776" s="1">
        <v>45319</v>
      </c>
      <c r="C26776" s="2">
        <v>0.80677083333333333</v>
      </c>
      <c r="D26776" t="s">
        <v>31721</v>
      </c>
      <c r="E26776" t="s">
        <v>31722</v>
      </c>
      <c r="F26776" t="s">
        <v>31734</v>
      </c>
      <c r="G26776" t="s">
        <v>31724</v>
      </c>
      <c r="H26776" t="s">
        <v>31725</v>
      </c>
      <c r="I26776">
        <v>2</v>
      </c>
      <c r="J26776" t="s">
        <v>11609</v>
      </c>
      <c r="K26776" t="s">
        <v>11170</v>
      </c>
      <c r="L26776" s="1">
        <v>45320</v>
      </c>
      <c r="M26776" s="2">
        <v>0.78125</v>
      </c>
      <c r="N26776" s="2">
        <v>0.80208333333333337</v>
      </c>
      <c r="O26776" s="2">
        <v>0.80208333333333337</v>
      </c>
      <c r="P26776" t="s">
        <v>4202</v>
      </c>
      <c r="Q26776" t="s">
        <v>31726</v>
      </c>
      <c r="R26776" t="s">
        <v>4192</v>
      </c>
    </row>
    <row r="26777" spans="1:18" x14ac:dyDescent="0.25">
      <c r="A26777" t="s">
        <v>15544</v>
      </c>
      <c r="B26777" s="1">
        <v>45317</v>
      </c>
      <c r="C26777" s="2">
        <v>0.81565972222222227</v>
      </c>
      <c r="D26777" t="s">
        <v>31721</v>
      </c>
      <c r="E26777" t="s">
        <v>31722</v>
      </c>
      <c r="F26777" t="s">
        <v>31734</v>
      </c>
      <c r="G26777" t="s">
        <v>31724</v>
      </c>
      <c r="H26777" t="s">
        <v>31725</v>
      </c>
      <c r="I26777">
        <v>2</v>
      </c>
      <c r="J26777" t="s">
        <v>11609</v>
      </c>
      <c r="K26777" t="s">
        <v>11170</v>
      </c>
      <c r="L26777" s="1">
        <v>45318</v>
      </c>
      <c r="M26777" s="2">
        <v>0.78125</v>
      </c>
      <c r="N26777" s="2">
        <v>0.80208333333333337</v>
      </c>
      <c r="O26777" s="2">
        <v>0.80208333333333337</v>
      </c>
      <c r="P26777" t="s">
        <v>4202</v>
      </c>
      <c r="Q26777" t="s">
        <v>31726</v>
      </c>
      <c r="R26777" t="s">
        <v>4192</v>
      </c>
    </row>
    <row r="26778" spans="1:18" x14ac:dyDescent="0.25">
      <c r="A26778" t="s">
        <v>15546</v>
      </c>
      <c r="B26778" s="1">
        <v>45337</v>
      </c>
      <c r="C26778" s="2">
        <v>0.81508101851851855</v>
      </c>
      <c r="D26778" t="s">
        <v>31721</v>
      </c>
      <c r="E26778" t="s">
        <v>31722</v>
      </c>
      <c r="F26778" t="s">
        <v>31734</v>
      </c>
      <c r="G26778" t="s">
        <v>31724</v>
      </c>
      <c r="H26778" t="s">
        <v>31725</v>
      </c>
      <c r="I26778">
        <v>2</v>
      </c>
      <c r="J26778" t="s">
        <v>11609</v>
      </c>
      <c r="K26778" t="s">
        <v>11170</v>
      </c>
      <c r="L26778" s="1">
        <v>45339</v>
      </c>
      <c r="M26778" s="2">
        <v>0.78125</v>
      </c>
      <c r="N26778" s="2">
        <v>0.80208333333333337</v>
      </c>
      <c r="O26778" s="2">
        <v>0.80208333333333337</v>
      </c>
      <c r="P26778" t="s">
        <v>4202</v>
      </c>
      <c r="Q26778" t="s">
        <v>31726</v>
      </c>
      <c r="R26778" t="s">
        <v>4192</v>
      </c>
    </row>
    <row r="26779" spans="1:18" x14ac:dyDescent="0.25">
      <c r="A26779" t="s">
        <v>15551</v>
      </c>
      <c r="B26779" s="1">
        <v>45314</v>
      </c>
      <c r="C26779" s="2">
        <v>0.80684027777777778</v>
      </c>
      <c r="D26779" t="s">
        <v>31721</v>
      </c>
      <c r="E26779" t="s">
        <v>31722</v>
      </c>
      <c r="F26779" t="s">
        <v>31734</v>
      </c>
      <c r="G26779" t="s">
        <v>31724</v>
      </c>
      <c r="H26779" t="s">
        <v>31725</v>
      </c>
      <c r="I26779">
        <v>2</v>
      </c>
      <c r="J26779" t="s">
        <v>11609</v>
      </c>
      <c r="K26779" t="s">
        <v>11170</v>
      </c>
      <c r="L26779" s="1">
        <v>45315</v>
      </c>
      <c r="M26779" s="2">
        <v>0.78125</v>
      </c>
      <c r="N26779" s="2">
        <v>0.80208333333333337</v>
      </c>
      <c r="O26779" s="2">
        <v>0.80208333333333337</v>
      </c>
      <c r="P26779" t="s">
        <v>4202</v>
      </c>
      <c r="Q26779" t="s">
        <v>31726</v>
      </c>
      <c r="R26779" t="s">
        <v>4192</v>
      </c>
    </row>
    <row r="26780" spans="1:18" x14ac:dyDescent="0.25">
      <c r="A26780" t="s">
        <v>15552</v>
      </c>
      <c r="B26780" s="1">
        <v>45372</v>
      </c>
      <c r="C26780" s="2">
        <v>0.81359953703703702</v>
      </c>
      <c r="D26780" t="s">
        <v>31721</v>
      </c>
      <c r="E26780" t="s">
        <v>31722</v>
      </c>
      <c r="F26780" t="s">
        <v>31734</v>
      </c>
      <c r="G26780" t="s">
        <v>31724</v>
      </c>
      <c r="H26780" t="s">
        <v>31725</v>
      </c>
      <c r="I26780">
        <v>2</v>
      </c>
      <c r="J26780" t="s">
        <v>11609</v>
      </c>
      <c r="K26780" t="s">
        <v>11170</v>
      </c>
      <c r="L26780" s="1">
        <v>45373</v>
      </c>
      <c r="M26780" s="2">
        <v>0.78125</v>
      </c>
      <c r="N26780" s="2">
        <v>0.80208333333333337</v>
      </c>
      <c r="O26780" s="2">
        <v>0.80208333333333337</v>
      </c>
      <c r="P26780" t="s">
        <v>4202</v>
      </c>
      <c r="Q26780" t="s">
        <v>31726</v>
      </c>
      <c r="R26780" t="s">
        <v>4192</v>
      </c>
    </row>
    <row r="26781" spans="1:18" x14ac:dyDescent="0.25">
      <c r="A26781" t="s">
        <v>15562</v>
      </c>
      <c r="B26781" s="1">
        <v>45378</v>
      </c>
      <c r="C26781" s="2">
        <v>0.8142476851851852</v>
      </c>
      <c r="D26781" t="s">
        <v>31721</v>
      </c>
      <c r="E26781" t="s">
        <v>31722</v>
      </c>
      <c r="F26781" t="s">
        <v>31734</v>
      </c>
      <c r="G26781" t="s">
        <v>31724</v>
      </c>
      <c r="H26781" t="s">
        <v>31725</v>
      </c>
      <c r="I26781">
        <v>2</v>
      </c>
      <c r="J26781" t="s">
        <v>11609</v>
      </c>
      <c r="K26781" t="s">
        <v>11170</v>
      </c>
      <c r="L26781" s="1">
        <v>45379</v>
      </c>
      <c r="M26781" s="2">
        <v>0.78125</v>
      </c>
      <c r="N26781" s="2">
        <v>0.80208333333333337</v>
      </c>
      <c r="O26781" s="2">
        <v>0.80208333333333337</v>
      </c>
      <c r="P26781" t="s">
        <v>4202</v>
      </c>
      <c r="Q26781" t="s">
        <v>31726</v>
      </c>
      <c r="R26781" t="s">
        <v>4192</v>
      </c>
    </row>
    <row r="26782" spans="1:18" x14ac:dyDescent="0.25">
      <c r="A26782" t="s">
        <v>15567</v>
      </c>
      <c r="B26782" s="1">
        <v>45405</v>
      </c>
      <c r="C26782" s="2">
        <v>0.80679398148148151</v>
      </c>
      <c r="D26782" t="s">
        <v>31721</v>
      </c>
      <c r="E26782" t="s">
        <v>31722</v>
      </c>
      <c r="F26782" t="s">
        <v>31734</v>
      </c>
      <c r="G26782" t="s">
        <v>31724</v>
      </c>
      <c r="H26782" t="s">
        <v>31725</v>
      </c>
      <c r="I26782">
        <v>2</v>
      </c>
      <c r="J26782" t="s">
        <v>11609</v>
      </c>
      <c r="K26782" t="s">
        <v>11170</v>
      </c>
      <c r="L26782" s="1">
        <v>45406</v>
      </c>
      <c r="M26782" s="2">
        <v>0.78125</v>
      </c>
      <c r="N26782" s="2">
        <v>0.80208333333333337</v>
      </c>
      <c r="O26782" s="2">
        <v>0.80208333333333337</v>
      </c>
      <c r="P26782" t="s">
        <v>4202</v>
      </c>
      <c r="Q26782" t="s">
        <v>31726</v>
      </c>
      <c r="R26782" t="s">
        <v>4192</v>
      </c>
    </row>
    <row r="26783" spans="1:18" x14ac:dyDescent="0.25">
      <c r="A26783" t="s">
        <v>15571</v>
      </c>
      <c r="B26783" s="1">
        <v>45326</v>
      </c>
      <c r="C26783" s="2">
        <v>0.80966435185185182</v>
      </c>
      <c r="D26783" t="s">
        <v>31721</v>
      </c>
      <c r="E26783" t="s">
        <v>31722</v>
      </c>
      <c r="F26783" t="s">
        <v>31734</v>
      </c>
      <c r="G26783" t="s">
        <v>31724</v>
      </c>
      <c r="H26783" t="s">
        <v>31725</v>
      </c>
      <c r="I26783">
        <v>2</v>
      </c>
      <c r="J26783" t="s">
        <v>11609</v>
      </c>
      <c r="K26783" t="s">
        <v>11170</v>
      </c>
      <c r="L26783" s="1">
        <v>45332</v>
      </c>
      <c r="M26783" s="2">
        <v>0.78125</v>
      </c>
      <c r="N26783" s="2">
        <v>0.80208333333333337</v>
      </c>
      <c r="O26783" s="2">
        <v>0.80208333333333337</v>
      </c>
      <c r="P26783" t="s">
        <v>4202</v>
      </c>
      <c r="Q26783" t="s">
        <v>31726</v>
      </c>
      <c r="R26783" t="s">
        <v>4192</v>
      </c>
    </row>
    <row r="26784" spans="1:18" x14ac:dyDescent="0.25">
      <c r="A26784" t="s">
        <v>15579</v>
      </c>
      <c r="B26784" s="1">
        <v>45378</v>
      </c>
      <c r="C26784" s="2">
        <v>0.80675925925925929</v>
      </c>
      <c r="D26784" t="s">
        <v>31721</v>
      </c>
      <c r="E26784" t="s">
        <v>31722</v>
      </c>
      <c r="F26784" t="s">
        <v>31734</v>
      </c>
      <c r="G26784" t="s">
        <v>31724</v>
      </c>
      <c r="H26784" t="s">
        <v>31725</v>
      </c>
      <c r="I26784">
        <v>2</v>
      </c>
      <c r="J26784" t="s">
        <v>11609</v>
      </c>
      <c r="K26784" t="s">
        <v>11170</v>
      </c>
      <c r="L26784" s="1">
        <v>45379</v>
      </c>
      <c r="M26784" s="2">
        <v>0.78125</v>
      </c>
      <c r="N26784" s="2">
        <v>0.80208333333333337</v>
      </c>
      <c r="O26784" s="2">
        <v>0.80208333333333337</v>
      </c>
      <c r="P26784" t="s">
        <v>4202</v>
      </c>
      <c r="Q26784" t="s">
        <v>31726</v>
      </c>
      <c r="R26784" t="s">
        <v>4192</v>
      </c>
    </row>
    <row r="26785" spans="1:18" x14ac:dyDescent="0.25">
      <c r="A26785" t="s">
        <v>15586</v>
      </c>
      <c r="B26785" s="1">
        <v>45303</v>
      </c>
      <c r="C26785" s="2">
        <v>0.80903935185185183</v>
      </c>
      <c r="D26785" t="s">
        <v>31721</v>
      </c>
      <c r="E26785" t="s">
        <v>31722</v>
      </c>
      <c r="F26785" t="s">
        <v>31734</v>
      </c>
      <c r="G26785" t="s">
        <v>31724</v>
      </c>
      <c r="H26785" t="s">
        <v>31725</v>
      </c>
      <c r="I26785">
        <v>2</v>
      </c>
      <c r="J26785" t="s">
        <v>11609</v>
      </c>
      <c r="K26785" t="s">
        <v>11170</v>
      </c>
      <c r="L26785" s="1">
        <v>45304</v>
      </c>
      <c r="M26785" s="2">
        <v>0.78125</v>
      </c>
      <c r="N26785" s="2">
        <v>0.80208333333333337</v>
      </c>
      <c r="O26785" s="2">
        <v>0.80208333333333337</v>
      </c>
      <c r="P26785" t="s">
        <v>4202</v>
      </c>
      <c r="Q26785" t="s">
        <v>31726</v>
      </c>
      <c r="R26785" t="s">
        <v>4192</v>
      </c>
    </row>
    <row r="26786" spans="1:18" x14ac:dyDescent="0.25">
      <c r="A26786" t="s">
        <v>15592</v>
      </c>
      <c r="B26786" s="1">
        <v>45404</v>
      </c>
      <c r="C26786" s="2">
        <v>0.80828703703703708</v>
      </c>
      <c r="D26786" t="s">
        <v>31721</v>
      </c>
      <c r="E26786" t="s">
        <v>31722</v>
      </c>
      <c r="F26786" t="s">
        <v>31734</v>
      </c>
      <c r="G26786" t="s">
        <v>31724</v>
      </c>
      <c r="H26786" t="s">
        <v>31725</v>
      </c>
      <c r="I26786">
        <v>2</v>
      </c>
      <c r="J26786" t="s">
        <v>11609</v>
      </c>
      <c r="K26786" t="s">
        <v>11170</v>
      </c>
      <c r="L26786" s="1">
        <v>45405</v>
      </c>
      <c r="M26786" s="2">
        <v>0.78125</v>
      </c>
      <c r="N26786" s="2">
        <v>0.80208333333333337</v>
      </c>
      <c r="O26786" s="2">
        <v>0.80208333333333337</v>
      </c>
      <c r="P26786" t="s">
        <v>4202</v>
      </c>
      <c r="Q26786" t="s">
        <v>31726</v>
      </c>
      <c r="R26786" t="s">
        <v>4192</v>
      </c>
    </row>
    <row r="26787" spans="1:18" x14ac:dyDescent="0.25">
      <c r="A26787" t="s">
        <v>14941</v>
      </c>
      <c r="B26787" s="1">
        <v>45386</v>
      </c>
      <c r="C26787" s="2">
        <v>0.33030092592592591</v>
      </c>
      <c r="D26787" t="s">
        <v>31721</v>
      </c>
      <c r="E26787" t="s">
        <v>31728</v>
      </c>
      <c r="F26787" t="s">
        <v>31733</v>
      </c>
      <c r="G26787" t="s">
        <v>31724</v>
      </c>
      <c r="H26787" t="s">
        <v>31725</v>
      </c>
      <c r="I26787">
        <v>2</v>
      </c>
      <c r="J26787" t="s">
        <v>11609</v>
      </c>
      <c r="K26787" t="s">
        <v>11170</v>
      </c>
      <c r="L26787" s="1">
        <v>45387</v>
      </c>
      <c r="M26787" s="2">
        <v>0.26041666666666669</v>
      </c>
      <c r="N26787" s="2">
        <v>0.28125</v>
      </c>
      <c r="O26787" s="2">
        <v>0.28125</v>
      </c>
      <c r="P26787" t="s">
        <v>4202</v>
      </c>
      <c r="Q26787" t="s">
        <v>31726</v>
      </c>
      <c r="R26787" t="s">
        <v>4192</v>
      </c>
    </row>
    <row r="26788" spans="1:18" x14ac:dyDescent="0.25">
      <c r="A26788" t="s">
        <v>14959</v>
      </c>
      <c r="B26788" s="1">
        <v>45340</v>
      </c>
      <c r="C26788" s="2">
        <v>0.32329861111111113</v>
      </c>
      <c r="D26788" t="s">
        <v>31721</v>
      </c>
      <c r="E26788" t="s">
        <v>31728</v>
      </c>
      <c r="F26788" t="s">
        <v>31733</v>
      </c>
      <c r="G26788" t="s">
        <v>31724</v>
      </c>
      <c r="H26788" t="s">
        <v>31725</v>
      </c>
      <c r="I26788">
        <v>2</v>
      </c>
      <c r="J26788" t="s">
        <v>11609</v>
      </c>
      <c r="K26788" t="s">
        <v>11170</v>
      </c>
      <c r="L26788" s="1">
        <v>45349</v>
      </c>
      <c r="M26788" s="2">
        <v>0.26041666666666669</v>
      </c>
      <c r="N26788" s="2">
        <v>0.28125</v>
      </c>
      <c r="O26788" s="2">
        <v>0.28125</v>
      </c>
      <c r="P26788" t="s">
        <v>4202</v>
      </c>
      <c r="Q26788" t="s">
        <v>31726</v>
      </c>
      <c r="R26788" t="s">
        <v>4192</v>
      </c>
    </row>
    <row r="26789" spans="1:18" x14ac:dyDescent="0.25">
      <c r="A26789" t="s">
        <v>15080</v>
      </c>
      <c r="B26789" s="1">
        <v>45368</v>
      </c>
      <c r="C26789" s="2">
        <v>0.33293981481481483</v>
      </c>
      <c r="D26789" t="s">
        <v>31721</v>
      </c>
      <c r="E26789" t="s">
        <v>31728</v>
      </c>
      <c r="F26789" t="s">
        <v>31733</v>
      </c>
      <c r="G26789" t="s">
        <v>31724</v>
      </c>
      <c r="H26789" t="s">
        <v>31725</v>
      </c>
      <c r="I26789">
        <v>2</v>
      </c>
      <c r="J26789" t="s">
        <v>11609</v>
      </c>
      <c r="K26789" t="s">
        <v>11170</v>
      </c>
      <c r="L26789" s="1">
        <v>45369</v>
      </c>
      <c r="M26789" s="2">
        <v>0.26041666666666669</v>
      </c>
      <c r="N26789" s="2">
        <v>0.28125</v>
      </c>
      <c r="O26789" s="2">
        <v>0.28125</v>
      </c>
      <c r="P26789" t="s">
        <v>4202</v>
      </c>
      <c r="Q26789" t="s">
        <v>31726</v>
      </c>
      <c r="R26789" t="s">
        <v>4192</v>
      </c>
    </row>
    <row r="26790" spans="1:18" x14ac:dyDescent="0.25">
      <c r="A26790" t="s">
        <v>15117</v>
      </c>
      <c r="B26790" s="1">
        <v>45368</v>
      </c>
      <c r="C26790" s="2">
        <v>0.32447916666666665</v>
      </c>
      <c r="D26790" t="s">
        <v>31721</v>
      </c>
      <c r="E26790" t="s">
        <v>31728</v>
      </c>
      <c r="F26790" t="s">
        <v>31733</v>
      </c>
      <c r="G26790" t="s">
        <v>31724</v>
      </c>
      <c r="H26790" t="s">
        <v>31725</v>
      </c>
      <c r="I26790">
        <v>2</v>
      </c>
      <c r="J26790" t="s">
        <v>11609</v>
      </c>
      <c r="K26790" t="s">
        <v>11170</v>
      </c>
      <c r="L26790" s="1">
        <v>45369</v>
      </c>
      <c r="M26790" s="2">
        <v>0.26041666666666669</v>
      </c>
      <c r="N26790" s="2">
        <v>0.28125</v>
      </c>
      <c r="O26790" s="2">
        <v>0.28125</v>
      </c>
      <c r="P26790" t="s">
        <v>4202</v>
      </c>
      <c r="Q26790" t="s">
        <v>31726</v>
      </c>
      <c r="R26790" t="s">
        <v>4192</v>
      </c>
    </row>
    <row r="26791" spans="1:18" x14ac:dyDescent="0.25">
      <c r="A26791" t="s">
        <v>15146</v>
      </c>
      <c r="B26791" s="1">
        <v>45375</v>
      </c>
      <c r="C26791" s="2">
        <v>0.33112268518518517</v>
      </c>
      <c r="D26791" t="s">
        <v>31721</v>
      </c>
      <c r="E26791" t="s">
        <v>31728</v>
      </c>
      <c r="F26791" t="s">
        <v>31733</v>
      </c>
      <c r="G26791" t="s">
        <v>31724</v>
      </c>
      <c r="H26791" t="s">
        <v>31725</v>
      </c>
      <c r="I26791">
        <v>2</v>
      </c>
      <c r="J26791" t="s">
        <v>11609</v>
      </c>
      <c r="K26791" t="s">
        <v>11170</v>
      </c>
      <c r="L26791" s="1">
        <v>45376</v>
      </c>
      <c r="M26791" s="2">
        <v>0.26041666666666669</v>
      </c>
      <c r="N26791" s="2">
        <v>0.28125</v>
      </c>
      <c r="O26791" s="2">
        <v>0.28125</v>
      </c>
      <c r="P26791" t="s">
        <v>4202</v>
      </c>
      <c r="Q26791" t="s">
        <v>31726</v>
      </c>
      <c r="R26791" t="s">
        <v>4192</v>
      </c>
    </row>
    <row r="26792" spans="1:18" x14ac:dyDescent="0.25">
      <c r="A26792" t="s">
        <v>14894</v>
      </c>
      <c r="B26792" s="1">
        <v>45340</v>
      </c>
      <c r="C26792" s="2">
        <v>0.3253125</v>
      </c>
      <c r="D26792" t="s">
        <v>31721</v>
      </c>
      <c r="E26792" t="s">
        <v>31728</v>
      </c>
      <c r="F26792" t="s">
        <v>31734</v>
      </c>
      <c r="G26792" t="s">
        <v>31724</v>
      </c>
      <c r="H26792" t="s">
        <v>31725</v>
      </c>
      <c r="I26792">
        <v>2</v>
      </c>
      <c r="J26792" t="s">
        <v>11609</v>
      </c>
      <c r="K26792" t="s">
        <v>11170</v>
      </c>
      <c r="L26792" s="1">
        <v>45341</v>
      </c>
      <c r="M26792" s="2">
        <v>0.26041666666666669</v>
      </c>
      <c r="N26792" s="2">
        <v>0.28125</v>
      </c>
      <c r="O26792" s="2">
        <v>0.28125</v>
      </c>
      <c r="P26792" t="s">
        <v>4202</v>
      </c>
      <c r="Q26792" t="s">
        <v>31726</v>
      </c>
      <c r="R26792" t="s">
        <v>4192</v>
      </c>
    </row>
    <row r="26793" spans="1:18" x14ac:dyDescent="0.25">
      <c r="A26793" t="s">
        <v>14928</v>
      </c>
      <c r="B26793" s="1">
        <v>45326</v>
      </c>
      <c r="C26793" s="2">
        <v>0.32575231481481481</v>
      </c>
      <c r="D26793" t="s">
        <v>31721</v>
      </c>
      <c r="E26793" t="s">
        <v>31728</v>
      </c>
      <c r="F26793" t="s">
        <v>31734</v>
      </c>
      <c r="G26793" t="s">
        <v>31724</v>
      </c>
      <c r="H26793" t="s">
        <v>31725</v>
      </c>
      <c r="I26793">
        <v>2</v>
      </c>
      <c r="J26793" t="s">
        <v>11609</v>
      </c>
      <c r="K26793" t="s">
        <v>11170</v>
      </c>
      <c r="L26793" s="1">
        <v>45336</v>
      </c>
      <c r="M26793" s="2">
        <v>0.26041666666666669</v>
      </c>
      <c r="N26793" s="2">
        <v>0.28125</v>
      </c>
      <c r="O26793" s="2">
        <v>0.28125</v>
      </c>
      <c r="P26793" t="s">
        <v>4202</v>
      </c>
      <c r="Q26793" t="s">
        <v>31726</v>
      </c>
      <c r="R26793" t="s">
        <v>4192</v>
      </c>
    </row>
    <row r="26794" spans="1:18" x14ac:dyDescent="0.25">
      <c r="A26794" t="s">
        <v>14936</v>
      </c>
      <c r="B26794" s="1">
        <v>45301</v>
      </c>
      <c r="C26794" s="2">
        <v>0.32800925925925928</v>
      </c>
      <c r="D26794" t="s">
        <v>31721</v>
      </c>
      <c r="E26794" t="s">
        <v>31728</v>
      </c>
      <c r="F26794" t="s">
        <v>31734</v>
      </c>
      <c r="G26794" t="s">
        <v>31724</v>
      </c>
      <c r="H26794" t="s">
        <v>31725</v>
      </c>
      <c r="I26794">
        <v>2</v>
      </c>
      <c r="J26794" t="s">
        <v>11609</v>
      </c>
      <c r="K26794" t="s">
        <v>11170</v>
      </c>
      <c r="L26794" s="1">
        <v>45302</v>
      </c>
      <c r="M26794" s="2">
        <v>0.26041666666666669</v>
      </c>
      <c r="N26794" s="2">
        <v>0.28125</v>
      </c>
      <c r="O26794" s="2">
        <v>0.28125</v>
      </c>
      <c r="P26794" t="s">
        <v>4202</v>
      </c>
      <c r="Q26794" t="s">
        <v>31726</v>
      </c>
      <c r="R26794" t="s">
        <v>4192</v>
      </c>
    </row>
    <row r="26795" spans="1:18" x14ac:dyDescent="0.25">
      <c r="A26795" t="s">
        <v>14972</v>
      </c>
      <c r="B26795" s="1">
        <v>45322</v>
      </c>
      <c r="C26795" s="2">
        <v>0.32424768518518521</v>
      </c>
      <c r="D26795" t="s">
        <v>31721</v>
      </c>
      <c r="E26795" t="s">
        <v>31728</v>
      </c>
      <c r="F26795" t="s">
        <v>31734</v>
      </c>
      <c r="G26795" t="s">
        <v>31724</v>
      </c>
      <c r="H26795" t="s">
        <v>31725</v>
      </c>
      <c r="I26795">
        <v>2</v>
      </c>
      <c r="J26795" t="s">
        <v>11609</v>
      </c>
      <c r="K26795" t="s">
        <v>11170</v>
      </c>
      <c r="L26795" s="1">
        <v>45323</v>
      </c>
      <c r="M26795" s="2">
        <v>0.26041666666666669</v>
      </c>
      <c r="N26795" s="2">
        <v>0.28125</v>
      </c>
      <c r="O26795" s="2">
        <v>0.28125</v>
      </c>
      <c r="P26795" t="s">
        <v>4202</v>
      </c>
      <c r="Q26795" t="s">
        <v>31726</v>
      </c>
      <c r="R26795" t="s">
        <v>4192</v>
      </c>
    </row>
    <row r="26796" spans="1:18" x14ac:dyDescent="0.25">
      <c r="A26796" t="s">
        <v>15037</v>
      </c>
      <c r="B26796" s="1">
        <v>45335</v>
      </c>
      <c r="C26796" s="2">
        <v>0.32776620370370368</v>
      </c>
      <c r="D26796" t="s">
        <v>31721</v>
      </c>
      <c r="E26796" t="s">
        <v>31728</v>
      </c>
      <c r="F26796" t="s">
        <v>31734</v>
      </c>
      <c r="G26796" t="s">
        <v>31724</v>
      </c>
      <c r="H26796" t="s">
        <v>31725</v>
      </c>
      <c r="I26796">
        <v>2</v>
      </c>
      <c r="J26796" t="s">
        <v>11609</v>
      </c>
      <c r="K26796" t="s">
        <v>11170</v>
      </c>
      <c r="L26796" s="1">
        <v>45350</v>
      </c>
      <c r="M26796" s="2">
        <v>0.26041666666666669</v>
      </c>
      <c r="N26796" s="2">
        <v>0.28125</v>
      </c>
      <c r="O26796" s="2">
        <v>0.28125</v>
      </c>
      <c r="P26796" t="s">
        <v>4202</v>
      </c>
      <c r="Q26796" t="s">
        <v>31726</v>
      </c>
      <c r="R26796" t="s">
        <v>4192</v>
      </c>
    </row>
    <row r="26797" spans="1:18" x14ac:dyDescent="0.25">
      <c r="A26797" t="s">
        <v>15047</v>
      </c>
      <c r="B26797" s="1">
        <v>45307</v>
      </c>
      <c r="C26797" s="2">
        <v>0.32556712962962964</v>
      </c>
      <c r="D26797" t="s">
        <v>31721</v>
      </c>
      <c r="E26797" t="s">
        <v>31728</v>
      </c>
      <c r="F26797" t="s">
        <v>31734</v>
      </c>
      <c r="G26797" t="s">
        <v>31724</v>
      </c>
      <c r="H26797" t="s">
        <v>31725</v>
      </c>
      <c r="I26797">
        <v>2</v>
      </c>
      <c r="J26797" t="s">
        <v>11609</v>
      </c>
      <c r="K26797" t="s">
        <v>11170</v>
      </c>
      <c r="L26797" s="1">
        <v>45308</v>
      </c>
      <c r="M26797" s="2">
        <v>0.26041666666666669</v>
      </c>
      <c r="N26797" s="2">
        <v>0.28125</v>
      </c>
      <c r="O26797" s="2">
        <v>0.28125</v>
      </c>
      <c r="P26797" t="s">
        <v>4202</v>
      </c>
      <c r="Q26797" t="s">
        <v>31726</v>
      </c>
      <c r="R26797" t="s">
        <v>4192</v>
      </c>
    </row>
    <row r="26798" spans="1:18" x14ac:dyDescent="0.25">
      <c r="A26798" t="s">
        <v>14878</v>
      </c>
      <c r="B26798" s="1">
        <v>45385</v>
      </c>
      <c r="C26798" s="2">
        <v>0.32806712962962964</v>
      </c>
      <c r="D26798" t="s">
        <v>31721</v>
      </c>
      <c r="E26798" t="s">
        <v>31722</v>
      </c>
      <c r="F26798" t="s">
        <v>31734</v>
      </c>
      <c r="G26798" t="s">
        <v>31724</v>
      </c>
      <c r="H26798" t="s">
        <v>31725</v>
      </c>
      <c r="I26798">
        <v>2</v>
      </c>
      <c r="J26798" t="s">
        <v>11609</v>
      </c>
      <c r="K26798" t="s">
        <v>11170</v>
      </c>
      <c r="L26798" s="1">
        <v>45386</v>
      </c>
      <c r="M26798" s="2">
        <v>0.26041666666666669</v>
      </c>
      <c r="N26798" s="2">
        <v>0.28125</v>
      </c>
      <c r="O26798" s="2">
        <v>0.28125</v>
      </c>
      <c r="P26798" t="s">
        <v>4202</v>
      </c>
      <c r="Q26798" t="s">
        <v>31726</v>
      </c>
      <c r="R26798" t="s">
        <v>4192</v>
      </c>
    </row>
    <row r="26799" spans="1:18" x14ac:dyDescent="0.25">
      <c r="A26799" t="s">
        <v>14881</v>
      </c>
      <c r="B26799" s="1">
        <v>45329</v>
      </c>
      <c r="C26799" s="2">
        <v>0.32806712962962964</v>
      </c>
      <c r="D26799" t="s">
        <v>31721</v>
      </c>
      <c r="E26799" t="s">
        <v>31722</v>
      </c>
      <c r="F26799" t="s">
        <v>31734</v>
      </c>
      <c r="G26799" t="s">
        <v>31724</v>
      </c>
      <c r="H26799" t="s">
        <v>31725</v>
      </c>
      <c r="I26799">
        <v>2</v>
      </c>
      <c r="J26799" t="s">
        <v>11609</v>
      </c>
      <c r="K26799" t="s">
        <v>11170</v>
      </c>
      <c r="L26799" s="1">
        <v>45337</v>
      </c>
      <c r="M26799" s="2">
        <v>0.26041666666666669</v>
      </c>
      <c r="N26799" s="2">
        <v>0.28125</v>
      </c>
      <c r="O26799" s="2">
        <v>0.28125</v>
      </c>
      <c r="P26799" t="s">
        <v>4202</v>
      </c>
      <c r="Q26799" t="s">
        <v>31726</v>
      </c>
      <c r="R26799" t="s">
        <v>4192</v>
      </c>
    </row>
    <row r="26800" spans="1:18" x14ac:dyDescent="0.25">
      <c r="A26800" t="s">
        <v>14885</v>
      </c>
      <c r="B26800" s="1">
        <v>45333</v>
      </c>
      <c r="C26800" s="2">
        <v>0.33326388888888892</v>
      </c>
      <c r="D26800" t="s">
        <v>31721</v>
      </c>
      <c r="E26800" t="s">
        <v>31722</v>
      </c>
      <c r="F26800" t="s">
        <v>31734</v>
      </c>
      <c r="G26800" t="s">
        <v>31724</v>
      </c>
      <c r="H26800" t="s">
        <v>31725</v>
      </c>
      <c r="I26800">
        <v>2</v>
      </c>
      <c r="J26800" t="s">
        <v>11609</v>
      </c>
      <c r="K26800" t="s">
        <v>11170</v>
      </c>
      <c r="L26800" s="1">
        <v>45348</v>
      </c>
      <c r="M26800" s="2">
        <v>0.26041666666666669</v>
      </c>
      <c r="N26800" s="2">
        <v>0.28125</v>
      </c>
      <c r="O26800" s="2">
        <v>0.28125</v>
      </c>
      <c r="P26800" t="s">
        <v>4202</v>
      </c>
      <c r="Q26800" t="s">
        <v>31726</v>
      </c>
      <c r="R26800" t="s">
        <v>4192</v>
      </c>
    </row>
    <row r="26801" spans="1:18" x14ac:dyDescent="0.25">
      <c r="A26801" t="s">
        <v>14886</v>
      </c>
      <c r="B26801" s="1">
        <v>45303</v>
      </c>
      <c r="C26801" s="2">
        <v>0.32568287037037036</v>
      </c>
      <c r="D26801" t="s">
        <v>31721</v>
      </c>
      <c r="E26801" t="s">
        <v>31722</v>
      </c>
      <c r="F26801" t="s">
        <v>31734</v>
      </c>
      <c r="G26801" t="s">
        <v>31724</v>
      </c>
      <c r="H26801" t="s">
        <v>31725</v>
      </c>
      <c r="I26801">
        <v>2</v>
      </c>
      <c r="J26801" t="s">
        <v>11609</v>
      </c>
      <c r="K26801" t="s">
        <v>11170</v>
      </c>
      <c r="L26801" s="1">
        <v>45304</v>
      </c>
      <c r="M26801" s="2">
        <v>0.26041666666666669</v>
      </c>
      <c r="N26801" s="2">
        <v>0.28125</v>
      </c>
      <c r="O26801" s="2">
        <v>0.28125</v>
      </c>
      <c r="P26801" t="s">
        <v>4202</v>
      </c>
      <c r="Q26801" t="s">
        <v>31726</v>
      </c>
      <c r="R26801" t="s">
        <v>4192</v>
      </c>
    </row>
    <row r="26802" spans="1:18" x14ac:dyDescent="0.25">
      <c r="A26802" t="s">
        <v>14887</v>
      </c>
      <c r="B26802" s="1">
        <v>45369</v>
      </c>
      <c r="C26802" s="2">
        <v>0.32431712962962961</v>
      </c>
      <c r="D26802" t="s">
        <v>31721</v>
      </c>
      <c r="E26802" t="s">
        <v>31722</v>
      </c>
      <c r="F26802" t="s">
        <v>31734</v>
      </c>
      <c r="G26802" t="s">
        <v>31724</v>
      </c>
      <c r="H26802" t="s">
        <v>31725</v>
      </c>
      <c r="I26802">
        <v>2</v>
      </c>
      <c r="J26802" t="s">
        <v>11609</v>
      </c>
      <c r="K26802" t="s">
        <v>11170</v>
      </c>
      <c r="L26802" s="1">
        <v>45370</v>
      </c>
      <c r="M26802" s="2">
        <v>0.26041666666666669</v>
      </c>
      <c r="N26802" s="2">
        <v>0.28125</v>
      </c>
      <c r="O26802" s="2">
        <v>0.28125</v>
      </c>
      <c r="P26802" t="s">
        <v>4202</v>
      </c>
      <c r="Q26802" t="s">
        <v>31726</v>
      </c>
      <c r="R26802" t="s">
        <v>4192</v>
      </c>
    </row>
    <row r="26803" spans="1:18" x14ac:dyDescent="0.25">
      <c r="A26803" t="s">
        <v>14891</v>
      </c>
      <c r="B26803" s="1">
        <v>45354</v>
      </c>
      <c r="C26803" s="2">
        <v>0.3278240740740741</v>
      </c>
      <c r="D26803" t="s">
        <v>31721</v>
      </c>
      <c r="E26803" t="s">
        <v>31722</v>
      </c>
      <c r="F26803" t="s">
        <v>31734</v>
      </c>
      <c r="G26803" t="s">
        <v>31724</v>
      </c>
      <c r="H26803" t="s">
        <v>31725</v>
      </c>
      <c r="I26803">
        <v>2</v>
      </c>
      <c r="J26803" t="s">
        <v>11609</v>
      </c>
      <c r="K26803" t="s">
        <v>11170</v>
      </c>
      <c r="L26803" s="1">
        <v>45355</v>
      </c>
      <c r="M26803" s="2">
        <v>0.26041666666666669</v>
      </c>
      <c r="N26803" s="2">
        <v>0.28125</v>
      </c>
      <c r="O26803" s="2">
        <v>0.28125</v>
      </c>
      <c r="P26803" t="s">
        <v>4202</v>
      </c>
      <c r="Q26803" t="s">
        <v>31726</v>
      </c>
      <c r="R26803" t="s">
        <v>4192</v>
      </c>
    </row>
    <row r="26804" spans="1:18" x14ac:dyDescent="0.25">
      <c r="A26804" t="s">
        <v>14892</v>
      </c>
      <c r="B26804" s="1">
        <v>45329</v>
      </c>
      <c r="C26804" s="2">
        <v>0.32350694444444444</v>
      </c>
      <c r="D26804" t="s">
        <v>31721</v>
      </c>
      <c r="E26804" t="s">
        <v>31722</v>
      </c>
      <c r="F26804" t="s">
        <v>31734</v>
      </c>
      <c r="G26804" t="s">
        <v>31724</v>
      </c>
      <c r="H26804" t="s">
        <v>31725</v>
      </c>
      <c r="I26804">
        <v>2</v>
      </c>
      <c r="J26804" t="s">
        <v>11609</v>
      </c>
      <c r="K26804" t="s">
        <v>11170</v>
      </c>
      <c r="L26804" s="1">
        <v>45331</v>
      </c>
      <c r="M26804" s="2">
        <v>0.26041666666666669</v>
      </c>
      <c r="N26804" s="2">
        <v>0.28125</v>
      </c>
      <c r="O26804" s="2">
        <v>0.28125</v>
      </c>
      <c r="P26804" t="s">
        <v>4202</v>
      </c>
      <c r="Q26804" t="s">
        <v>31726</v>
      </c>
      <c r="R26804" t="s">
        <v>4192</v>
      </c>
    </row>
    <row r="26805" spans="1:18" x14ac:dyDescent="0.25">
      <c r="A26805" t="s">
        <v>14895</v>
      </c>
      <c r="B26805" s="1">
        <v>45386</v>
      </c>
      <c r="C26805" s="2">
        <v>0.33128472222222222</v>
      </c>
      <c r="D26805" t="s">
        <v>31721</v>
      </c>
      <c r="E26805" t="s">
        <v>31722</v>
      </c>
      <c r="F26805" t="s">
        <v>31734</v>
      </c>
      <c r="G26805" t="s">
        <v>31724</v>
      </c>
      <c r="H26805" t="s">
        <v>31725</v>
      </c>
      <c r="I26805">
        <v>2</v>
      </c>
      <c r="J26805" t="s">
        <v>11609</v>
      </c>
      <c r="K26805" t="s">
        <v>11170</v>
      </c>
      <c r="L26805" s="1">
        <v>45387</v>
      </c>
      <c r="M26805" s="2">
        <v>0.26041666666666669</v>
      </c>
      <c r="N26805" s="2">
        <v>0.28125</v>
      </c>
      <c r="O26805" s="2">
        <v>0.28125</v>
      </c>
      <c r="P26805" t="s">
        <v>4202</v>
      </c>
      <c r="Q26805" t="s">
        <v>31726</v>
      </c>
      <c r="R26805" t="s">
        <v>4192</v>
      </c>
    </row>
    <row r="26806" spans="1:18" x14ac:dyDescent="0.25">
      <c r="A26806" t="s">
        <v>14896</v>
      </c>
      <c r="B26806" s="1">
        <v>45308</v>
      </c>
      <c r="C26806" s="2">
        <v>0.33246527777777779</v>
      </c>
      <c r="D26806" t="s">
        <v>31721</v>
      </c>
      <c r="E26806" t="s">
        <v>31722</v>
      </c>
      <c r="F26806" t="s">
        <v>31734</v>
      </c>
      <c r="G26806" t="s">
        <v>31724</v>
      </c>
      <c r="H26806" t="s">
        <v>31725</v>
      </c>
      <c r="I26806">
        <v>2</v>
      </c>
      <c r="J26806" t="s">
        <v>11609</v>
      </c>
      <c r="K26806" t="s">
        <v>11170</v>
      </c>
      <c r="L26806" s="1">
        <v>45309</v>
      </c>
      <c r="M26806" s="2">
        <v>0.26041666666666669</v>
      </c>
      <c r="N26806" s="2">
        <v>0.28125</v>
      </c>
      <c r="O26806" s="2">
        <v>0.28125</v>
      </c>
      <c r="P26806" t="s">
        <v>4202</v>
      </c>
      <c r="Q26806" t="s">
        <v>31726</v>
      </c>
      <c r="R26806" t="s">
        <v>4192</v>
      </c>
    </row>
    <row r="26807" spans="1:18" x14ac:dyDescent="0.25">
      <c r="A26807" t="s">
        <v>14897</v>
      </c>
      <c r="B26807" s="1">
        <v>45403</v>
      </c>
      <c r="C26807" s="2">
        <v>0.33098379629629632</v>
      </c>
      <c r="D26807" t="s">
        <v>31721</v>
      </c>
      <c r="E26807" t="s">
        <v>31722</v>
      </c>
      <c r="F26807" t="s">
        <v>31734</v>
      </c>
      <c r="G26807" t="s">
        <v>31724</v>
      </c>
      <c r="H26807" t="s">
        <v>31725</v>
      </c>
      <c r="I26807">
        <v>2</v>
      </c>
      <c r="J26807" t="s">
        <v>11609</v>
      </c>
      <c r="K26807" t="s">
        <v>11170</v>
      </c>
      <c r="L26807" s="1">
        <v>45404</v>
      </c>
      <c r="M26807" s="2">
        <v>0.26041666666666669</v>
      </c>
      <c r="N26807" s="2">
        <v>0.28125</v>
      </c>
      <c r="O26807" s="2">
        <v>0.28125</v>
      </c>
      <c r="P26807" t="s">
        <v>4202</v>
      </c>
      <c r="Q26807" t="s">
        <v>31726</v>
      </c>
      <c r="R26807" t="s">
        <v>4192</v>
      </c>
    </row>
    <row r="26808" spans="1:18" x14ac:dyDescent="0.25">
      <c r="A26808" t="s">
        <v>14898</v>
      </c>
      <c r="B26808" s="1">
        <v>45315</v>
      </c>
      <c r="C26808" s="2">
        <v>0.3304050925925926</v>
      </c>
      <c r="D26808" t="s">
        <v>31721</v>
      </c>
      <c r="E26808" t="s">
        <v>31722</v>
      </c>
      <c r="F26808" t="s">
        <v>31734</v>
      </c>
      <c r="G26808" t="s">
        <v>31724</v>
      </c>
      <c r="H26808" t="s">
        <v>31725</v>
      </c>
      <c r="I26808">
        <v>2</v>
      </c>
      <c r="J26808" t="s">
        <v>11609</v>
      </c>
      <c r="K26808" t="s">
        <v>11170</v>
      </c>
      <c r="L26808" s="1">
        <v>45316</v>
      </c>
      <c r="M26808" s="2">
        <v>0.26041666666666669</v>
      </c>
      <c r="N26808" s="2">
        <v>0.28125</v>
      </c>
      <c r="O26808" s="2">
        <v>0.28125</v>
      </c>
      <c r="P26808" t="s">
        <v>4202</v>
      </c>
      <c r="Q26808" t="s">
        <v>31726</v>
      </c>
      <c r="R26808" t="s">
        <v>4192</v>
      </c>
    </row>
    <row r="26809" spans="1:18" x14ac:dyDescent="0.25">
      <c r="A26809" t="s">
        <v>14900</v>
      </c>
      <c r="B26809" s="1">
        <v>45388</v>
      </c>
      <c r="C26809" s="2">
        <v>0.32773148148148146</v>
      </c>
      <c r="D26809" t="s">
        <v>31721</v>
      </c>
      <c r="E26809" t="s">
        <v>31722</v>
      </c>
      <c r="F26809" t="s">
        <v>31734</v>
      </c>
      <c r="G26809" t="s">
        <v>31724</v>
      </c>
      <c r="H26809" t="s">
        <v>31725</v>
      </c>
      <c r="I26809">
        <v>2</v>
      </c>
      <c r="J26809" t="s">
        <v>11609</v>
      </c>
      <c r="K26809" t="s">
        <v>11170</v>
      </c>
      <c r="L26809" s="1">
        <v>45389</v>
      </c>
      <c r="M26809" s="2">
        <v>0.26041666666666669</v>
      </c>
      <c r="N26809" s="2">
        <v>0.28125</v>
      </c>
      <c r="O26809" s="2">
        <v>0.28125</v>
      </c>
      <c r="P26809" t="s">
        <v>4202</v>
      </c>
      <c r="Q26809" t="s">
        <v>31726</v>
      </c>
      <c r="R26809" t="s">
        <v>4192</v>
      </c>
    </row>
    <row r="26810" spans="1:18" x14ac:dyDescent="0.25">
      <c r="A26810" t="s">
        <v>14901</v>
      </c>
      <c r="B26810" s="1">
        <v>45373</v>
      </c>
      <c r="C26810" s="2">
        <v>0.3291087962962963</v>
      </c>
      <c r="D26810" t="s">
        <v>31721</v>
      </c>
      <c r="E26810" t="s">
        <v>31722</v>
      </c>
      <c r="F26810" t="s">
        <v>31734</v>
      </c>
      <c r="G26810" t="s">
        <v>31724</v>
      </c>
      <c r="H26810" t="s">
        <v>31725</v>
      </c>
      <c r="I26810">
        <v>2</v>
      </c>
      <c r="J26810" t="s">
        <v>11609</v>
      </c>
      <c r="K26810" t="s">
        <v>11170</v>
      </c>
      <c r="L26810" s="1">
        <v>45374</v>
      </c>
      <c r="M26810" s="2">
        <v>0.26041666666666669</v>
      </c>
      <c r="N26810" s="2">
        <v>0.28125</v>
      </c>
      <c r="O26810" s="2">
        <v>0.28125</v>
      </c>
      <c r="P26810" t="s">
        <v>4202</v>
      </c>
      <c r="Q26810" t="s">
        <v>31726</v>
      </c>
      <c r="R26810" t="s">
        <v>4192</v>
      </c>
    </row>
    <row r="26811" spans="1:18" x14ac:dyDescent="0.25">
      <c r="A26811" t="s">
        <v>14902</v>
      </c>
      <c r="B26811" s="1">
        <v>45328</v>
      </c>
      <c r="C26811" s="2">
        <v>0.32608796296296294</v>
      </c>
      <c r="D26811" t="s">
        <v>31721</v>
      </c>
      <c r="E26811" t="s">
        <v>31722</v>
      </c>
      <c r="F26811" t="s">
        <v>31734</v>
      </c>
      <c r="G26811" t="s">
        <v>31724</v>
      </c>
      <c r="H26811" t="s">
        <v>31725</v>
      </c>
      <c r="I26811">
        <v>2</v>
      </c>
      <c r="J26811" t="s">
        <v>11609</v>
      </c>
      <c r="K26811" t="s">
        <v>11170</v>
      </c>
      <c r="L26811" s="1">
        <v>45329</v>
      </c>
      <c r="M26811" s="2">
        <v>0.26041666666666669</v>
      </c>
      <c r="N26811" s="2">
        <v>0.28125</v>
      </c>
      <c r="O26811" s="2">
        <v>0.28125</v>
      </c>
      <c r="P26811" t="s">
        <v>4202</v>
      </c>
      <c r="Q26811" t="s">
        <v>31726</v>
      </c>
      <c r="R26811" t="s">
        <v>4192</v>
      </c>
    </row>
    <row r="26812" spans="1:18" x14ac:dyDescent="0.25">
      <c r="A26812" t="s">
        <v>14904</v>
      </c>
      <c r="B26812" s="1">
        <v>45394</v>
      </c>
      <c r="C26812" s="2">
        <v>0.33210648148148147</v>
      </c>
      <c r="D26812" t="s">
        <v>31721</v>
      </c>
      <c r="E26812" t="s">
        <v>31722</v>
      </c>
      <c r="F26812" t="s">
        <v>31734</v>
      </c>
      <c r="G26812" t="s">
        <v>31724</v>
      </c>
      <c r="H26812" t="s">
        <v>31725</v>
      </c>
      <c r="I26812">
        <v>2</v>
      </c>
      <c r="J26812" t="s">
        <v>11609</v>
      </c>
      <c r="K26812" t="s">
        <v>11170</v>
      </c>
      <c r="L26812" s="1">
        <v>45395</v>
      </c>
      <c r="M26812" s="2">
        <v>0.26041666666666669</v>
      </c>
      <c r="N26812" s="2">
        <v>0.28125</v>
      </c>
      <c r="O26812" s="2">
        <v>0.28125</v>
      </c>
      <c r="P26812" t="s">
        <v>4202</v>
      </c>
      <c r="Q26812" t="s">
        <v>31726</v>
      </c>
      <c r="R26812" t="s">
        <v>4192</v>
      </c>
    </row>
    <row r="26813" spans="1:18" x14ac:dyDescent="0.25">
      <c r="A26813" t="s">
        <v>14906</v>
      </c>
      <c r="B26813" s="1">
        <v>45329</v>
      </c>
      <c r="C26813" s="2">
        <v>0.32678240740740738</v>
      </c>
      <c r="D26813" t="s">
        <v>31721</v>
      </c>
      <c r="E26813" t="s">
        <v>31722</v>
      </c>
      <c r="F26813" t="s">
        <v>31734</v>
      </c>
      <c r="G26813" t="s">
        <v>31724</v>
      </c>
      <c r="H26813" t="s">
        <v>31725</v>
      </c>
      <c r="I26813">
        <v>2</v>
      </c>
      <c r="J26813" t="s">
        <v>11609</v>
      </c>
      <c r="K26813" t="s">
        <v>11170</v>
      </c>
      <c r="L26813" s="1">
        <v>45336</v>
      </c>
      <c r="M26813" s="2">
        <v>0.26041666666666669</v>
      </c>
      <c r="N26813" s="2">
        <v>0.28125</v>
      </c>
      <c r="O26813" s="2">
        <v>0.28125</v>
      </c>
      <c r="P26813" t="s">
        <v>4202</v>
      </c>
      <c r="Q26813" t="s">
        <v>31726</v>
      </c>
      <c r="R26813" t="s">
        <v>4192</v>
      </c>
    </row>
    <row r="26814" spans="1:18" x14ac:dyDescent="0.25">
      <c r="A26814" t="s">
        <v>14909</v>
      </c>
      <c r="B26814" s="1">
        <v>45318</v>
      </c>
      <c r="C26814" s="2">
        <v>0.32333333333333331</v>
      </c>
      <c r="D26814" t="s">
        <v>31721</v>
      </c>
      <c r="E26814" t="s">
        <v>31722</v>
      </c>
      <c r="F26814" t="s">
        <v>31734</v>
      </c>
      <c r="G26814" t="s">
        <v>31724</v>
      </c>
      <c r="H26814" t="s">
        <v>31725</v>
      </c>
      <c r="I26814">
        <v>2</v>
      </c>
      <c r="J26814" t="s">
        <v>11609</v>
      </c>
      <c r="K26814" t="s">
        <v>11170</v>
      </c>
      <c r="L26814" s="1">
        <v>45319</v>
      </c>
      <c r="M26814" s="2">
        <v>0.26041666666666669</v>
      </c>
      <c r="N26814" s="2">
        <v>0.28125</v>
      </c>
      <c r="O26814" s="2">
        <v>0.28125</v>
      </c>
      <c r="P26814" t="s">
        <v>4202</v>
      </c>
      <c r="Q26814" t="s">
        <v>31726</v>
      </c>
      <c r="R26814" t="s">
        <v>4192</v>
      </c>
    </row>
    <row r="26815" spans="1:18" x14ac:dyDescent="0.25">
      <c r="A26815" t="s">
        <v>14910</v>
      </c>
      <c r="B26815" s="1">
        <v>45370</v>
      </c>
      <c r="C26815" s="2">
        <v>0.32711805555555556</v>
      </c>
      <c r="D26815" t="s">
        <v>31721</v>
      </c>
      <c r="E26815" t="s">
        <v>31722</v>
      </c>
      <c r="F26815" t="s">
        <v>31734</v>
      </c>
      <c r="G26815" t="s">
        <v>31724</v>
      </c>
      <c r="H26815" t="s">
        <v>31725</v>
      </c>
      <c r="I26815">
        <v>2</v>
      </c>
      <c r="J26815" t="s">
        <v>11609</v>
      </c>
      <c r="K26815" t="s">
        <v>11170</v>
      </c>
      <c r="L26815" s="1">
        <v>45371</v>
      </c>
      <c r="M26815" s="2">
        <v>0.26041666666666669</v>
      </c>
      <c r="N26815" s="2">
        <v>0.28125</v>
      </c>
      <c r="O26815" s="2">
        <v>0.28125</v>
      </c>
      <c r="P26815" t="s">
        <v>4202</v>
      </c>
      <c r="Q26815" t="s">
        <v>31726</v>
      </c>
      <c r="R26815" t="s">
        <v>4192</v>
      </c>
    </row>
    <row r="26816" spans="1:18" x14ac:dyDescent="0.25">
      <c r="A26816" t="s">
        <v>14912</v>
      </c>
      <c r="B26816" s="1">
        <v>45338</v>
      </c>
      <c r="C26816" s="2">
        <v>0.32803240740740741</v>
      </c>
      <c r="D26816" t="s">
        <v>31721</v>
      </c>
      <c r="E26816" t="s">
        <v>31722</v>
      </c>
      <c r="F26816" t="s">
        <v>31734</v>
      </c>
      <c r="G26816" t="s">
        <v>31724</v>
      </c>
      <c r="H26816" t="s">
        <v>31725</v>
      </c>
      <c r="I26816">
        <v>2</v>
      </c>
      <c r="J26816" t="s">
        <v>11609</v>
      </c>
      <c r="K26816" t="s">
        <v>11170</v>
      </c>
      <c r="L26816" s="1">
        <v>45346</v>
      </c>
      <c r="M26816" s="2">
        <v>0.26041666666666669</v>
      </c>
      <c r="N26816" s="2">
        <v>0.28125</v>
      </c>
      <c r="O26816" s="2">
        <v>0.28125</v>
      </c>
      <c r="P26816" t="s">
        <v>4202</v>
      </c>
      <c r="Q26816" t="s">
        <v>31726</v>
      </c>
      <c r="R26816" t="s">
        <v>4192</v>
      </c>
    </row>
    <row r="26817" spans="1:18" x14ac:dyDescent="0.25">
      <c r="A26817" t="s">
        <v>14916</v>
      </c>
      <c r="B26817" s="1">
        <v>45329</v>
      </c>
      <c r="C26817" s="2">
        <v>0.33033564814814814</v>
      </c>
      <c r="D26817" t="s">
        <v>31721</v>
      </c>
      <c r="E26817" t="s">
        <v>31722</v>
      </c>
      <c r="F26817" t="s">
        <v>31734</v>
      </c>
      <c r="G26817" t="s">
        <v>31724</v>
      </c>
      <c r="H26817" t="s">
        <v>31725</v>
      </c>
      <c r="I26817">
        <v>2</v>
      </c>
      <c r="J26817" t="s">
        <v>11609</v>
      </c>
      <c r="K26817" t="s">
        <v>11170</v>
      </c>
      <c r="L26817" s="1">
        <v>45330</v>
      </c>
      <c r="M26817" s="2">
        <v>0.26041666666666669</v>
      </c>
      <c r="N26817" s="2">
        <v>0.28125</v>
      </c>
      <c r="O26817" s="2">
        <v>0.28125</v>
      </c>
      <c r="P26817" t="s">
        <v>4202</v>
      </c>
      <c r="Q26817" t="s">
        <v>31726</v>
      </c>
      <c r="R26817" t="s">
        <v>4192</v>
      </c>
    </row>
    <row r="26818" spans="1:18" x14ac:dyDescent="0.25">
      <c r="A26818" t="s">
        <v>14918</v>
      </c>
      <c r="B26818" s="1">
        <v>45359</v>
      </c>
      <c r="C26818" s="2">
        <v>0.32861111111111113</v>
      </c>
      <c r="D26818" t="s">
        <v>31721</v>
      </c>
      <c r="E26818" t="s">
        <v>31722</v>
      </c>
      <c r="F26818" t="s">
        <v>31734</v>
      </c>
      <c r="G26818" t="s">
        <v>31724</v>
      </c>
      <c r="H26818" t="s">
        <v>31725</v>
      </c>
      <c r="I26818">
        <v>2</v>
      </c>
      <c r="J26818" t="s">
        <v>11609</v>
      </c>
      <c r="K26818" t="s">
        <v>11170</v>
      </c>
      <c r="L26818" s="1">
        <v>45360</v>
      </c>
      <c r="M26818" s="2">
        <v>0.26041666666666669</v>
      </c>
      <c r="N26818" s="2">
        <v>0.28125</v>
      </c>
      <c r="O26818" s="2">
        <v>0.28125</v>
      </c>
      <c r="P26818" t="s">
        <v>4202</v>
      </c>
      <c r="Q26818" t="s">
        <v>31726</v>
      </c>
      <c r="R26818" t="s">
        <v>4192</v>
      </c>
    </row>
    <row r="26819" spans="1:18" x14ac:dyDescent="0.25">
      <c r="A26819" t="s">
        <v>14919</v>
      </c>
      <c r="B26819" s="1">
        <v>45385</v>
      </c>
      <c r="C26819" s="2">
        <v>0.33027777777777778</v>
      </c>
      <c r="D26819" t="s">
        <v>31721</v>
      </c>
      <c r="E26819" t="s">
        <v>31722</v>
      </c>
      <c r="F26819" t="s">
        <v>31734</v>
      </c>
      <c r="G26819" t="s">
        <v>31724</v>
      </c>
      <c r="H26819" t="s">
        <v>31725</v>
      </c>
      <c r="I26819">
        <v>2</v>
      </c>
      <c r="J26819" t="s">
        <v>11609</v>
      </c>
      <c r="K26819" t="s">
        <v>11170</v>
      </c>
      <c r="L26819" s="1">
        <v>45386</v>
      </c>
      <c r="M26819" s="2">
        <v>0.26041666666666669</v>
      </c>
      <c r="N26819" s="2">
        <v>0.28125</v>
      </c>
      <c r="O26819" s="2">
        <v>0.28125</v>
      </c>
      <c r="P26819" t="s">
        <v>4202</v>
      </c>
      <c r="Q26819" t="s">
        <v>31726</v>
      </c>
      <c r="R26819" t="s">
        <v>4192</v>
      </c>
    </row>
    <row r="26820" spans="1:18" x14ac:dyDescent="0.25">
      <c r="A26820" t="s">
        <v>14920</v>
      </c>
      <c r="B26820" s="1">
        <v>45309</v>
      </c>
      <c r="C26820" s="2">
        <v>0.32722222222222225</v>
      </c>
      <c r="D26820" t="s">
        <v>31721</v>
      </c>
      <c r="E26820" t="s">
        <v>31722</v>
      </c>
      <c r="F26820" t="s">
        <v>31734</v>
      </c>
      <c r="G26820" t="s">
        <v>31724</v>
      </c>
      <c r="H26820" t="s">
        <v>31725</v>
      </c>
      <c r="I26820">
        <v>2</v>
      </c>
      <c r="J26820" t="s">
        <v>11609</v>
      </c>
      <c r="K26820" t="s">
        <v>11170</v>
      </c>
      <c r="L26820" s="1">
        <v>45310</v>
      </c>
      <c r="M26820" s="2">
        <v>0.26041666666666669</v>
      </c>
      <c r="N26820" s="2">
        <v>0.28125</v>
      </c>
      <c r="O26820" s="2">
        <v>0.28125</v>
      </c>
      <c r="P26820" t="s">
        <v>4202</v>
      </c>
      <c r="Q26820" t="s">
        <v>31726</v>
      </c>
      <c r="R26820" t="s">
        <v>4192</v>
      </c>
    </row>
    <row r="26821" spans="1:18" x14ac:dyDescent="0.25">
      <c r="A26821" t="s">
        <v>14923</v>
      </c>
      <c r="B26821" s="1">
        <v>45405</v>
      </c>
      <c r="C26821" s="2">
        <v>0.32981481481481484</v>
      </c>
      <c r="D26821" t="s">
        <v>31721</v>
      </c>
      <c r="E26821" t="s">
        <v>31722</v>
      </c>
      <c r="F26821" t="s">
        <v>31734</v>
      </c>
      <c r="G26821" t="s">
        <v>31724</v>
      </c>
      <c r="H26821" t="s">
        <v>31725</v>
      </c>
      <c r="I26821">
        <v>2</v>
      </c>
      <c r="J26821" t="s">
        <v>11609</v>
      </c>
      <c r="K26821" t="s">
        <v>11170</v>
      </c>
      <c r="L26821" s="1">
        <v>45406</v>
      </c>
      <c r="M26821" s="2">
        <v>0.26041666666666669</v>
      </c>
      <c r="N26821" s="2">
        <v>0.28125</v>
      </c>
      <c r="O26821" s="2">
        <v>0.28125</v>
      </c>
      <c r="P26821" t="s">
        <v>4202</v>
      </c>
      <c r="Q26821" t="s">
        <v>31726</v>
      </c>
      <c r="R26821" t="s">
        <v>4192</v>
      </c>
    </row>
    <row r="26822" spans="1:18" x14ac:dyDescent="0.25">
      <c r="A26822" t="s">
        <v>14924</v>
      </c>
      <c r="B26822" s="1">
        <v>45340</v>
      </c>
      <c r="C26822" s="2">
        <v>0.32921296296296299</v>
      </c>
      <c r="D26822" t="s">
        <v>31721</v>
      </c>
      <c r="E26822" t="s">
        <v>31722</v>
      </c>
      <c r="F26822" t="s">
        <v>31734</v>
      </c>
      <c r="G26822" t="s">
        <v>31724</v>
      </c>
      <c r="H26822" t="s">
        <v>31725</v>
      </c>
      <c r="I26822">
        <v>2</v>
      </c>
      <c r="J26822" t="s">
        <v>11609</v>
      </c>
      <c r="K26822" t="s">
        <v>11170</v>
      </c>
      <c r="L26822" s="1">
        <v>45341</v>
      </c>
      <c r="M26822" s="2">
        <v>0.26041666666666669</v>
      </c>
      <c r="N26822" s="2">
        <v>0.28125</v>
      </c>
      <c r="O26822" s="2">
        <v>0.28125</v>
      </c>
      <c r="P26822" t="s">
        <v>4202</v>
      </c>
      <c r="Q26822" t="s">
        <v>31726</v>
      </c>
      <c r="R26822" t="s">
        <v>4192</v>
      </c>
    </row>
    <row r="26823" spans="1:18" x14ac:dyDescent="0.25">
      <c r="A26823" t="s">
        <v>14927</v>
      </c>
      <c r="B26823" s="1">
        <v>45360</v>
      </c>
      <c r="C26823" s="2">
        <v>0.32891203703703703</v>
      </c>
      <c r="D26823" t="s">
        <v>31721</v>
      </c>
      <c r="E26823" t="s">
        <v>31722</v>
      </c>
      <c r="F26823" t="s">
        <v>31734</v>
      </c>
      <c r="G26823" t="s">
        <v>31724</v>
      </c>
      <c r="H26823" t="s">
        <v>31725</v>
      </c>
      <c r="I26823">
        <v>2</v>
      </c>
      <c r="J26823" t="s">
        <v>11609</v>
      </c>
      <c r="K26823" t="s">
        <v>11170</v>
      </c>
      <c r="L26823" s="1">
        <v>45361</v>
      </c>
      <c r="M26823" s="2">
        <v>0.26041666666666669</v>
      </c>
      <c r="N26823" s="2">
        <v>0.28125</v>
      </c>
      <c r="O26823" s="2">
        <v>0.28125</v>
      </c>
      <c r="P26823" t="s">
        <v>4202</v>
      </c>
      <c r="Q26823" t="s">
        <v>31726</v>
      </c>
      <c r="R26823" t="s">
        <v>4192</v>
      </c>
    </row>
    <row r="26824" spans="1:18" x14ac:dyDescent="0.25">
      <c r="A26824" t="s">
        <v>14931</v>
      </c>
      <c r="B26824" s="1">
        <v>45303</v>
      </c>
      <c r="C26824" s="2">
        <v>0.3270601851851852</v>
      </c>
      <c r="D26824" t="s">
        <v>31721</v>
      </c>
      <c r="E26824" t="s">
        <v>31722</v>
      </c>
      <c r="F26824" t="s">
        <v>31734</v>
      </c>
      <c r="G26824" t="s">
        <v>31724</v>
      </c>
      <c r="H26824" t="s">
        <v>31725</v>
      </c>
      <c r="I26824">
        <v>2</v>
      </c>
      <c r="J26824" t="s">
        <v>11609</v>
      </c>
      <c r="K26824" t="s">
        <v>11170</v>
      </c>
      <c r="L26824" s="1">
        <v>45304</v>
      </c>
      <c r="M26824" s="2">
        <v>0.26041666666666669</v>
      </c>
      <c r="N26824" s="2">
        <v>0.28125</v>
      </c>
      <c r="O26824" s="2">
        <v>0.28125</v>
      </c>
      <c r="P26824" t="s">
        <v>4202</v>
      </c>
      <c r="Q26824" t="s">
        <v>31726</v>
      </c>
      <c r="R26824" t="s">
        <v>4192</v>
      </c>
    </row>
    <row r="26825" spans="1:18" x14ac:dyDescent="0.25">
      <c r="A26825" t="s">
        <v>14935</v>
      </c>
      <c r="B26825" s="1">
        <v>45359</v>
      </c>
      <c r="C26825" s="2">
        <v>0.32921296296296299</v>
      </c>
      <c r="D26825" t="s">
        <v>31721</v>
      </c>
      <c r="E26825" t="s">
        <v>31722</v>
      </c>
      <c r="F26825" t="s">
        <v>31734</v>
      </c>
      <c r="G26825" t="s">
        <v>31724</v>
      </c>
      <c r="H26825" t="s">
        <v>31725</v>
      </c>
      <c r="I26825">
        <v>2</v>
      </c>
      <c r="J26825" t="s">
        <v>11609</v>
      </c>
      <c r="K26825" t="s">
        <v>11170</v>
      </c>
      <c r="L26825" s="1">
        <v>45360</v>
      </c>
      <c r="M26825" s="2">
        <v>0.26041666666666669</v>
      </c>
      <c r="N26825" s="2">
        <v>0.28125</v>
      </c>
      <c r="O26825" s="2">
        <v>0.28125</v>
      </c>
      <c r="P26825" t="s">
        <v>4202</v>
      </c>
      <c r="Q26825" t="s">
        <v>31726</v>
      </c>
      <c r="R26825" t="s">
        <v>4192</v>
      </c>
    </row>
    <row r="26826" spans="1:18" x14ac:dyDescent="0.25">
      <c r="A26826" t="s">
        <v>14939</v>
      </c>
      <c r="B26826" s="1">
        <v>45401</v>
      </c>
      <c r="C26826" s="2">
        <v>0.33293981481481483</v>
      </c>
      <c r="D26826" t="s">
        <v>31721</v>
      </c>
      <c r="E26826" t="s">
        <v>31722</v>
      </c>
      <c r="F26826" t="s">
        <v>31734</v>
      </c>
      <c r="G26826" t="s">
        <v>31724</v>
      </c>
      <c r="H26826" t="s">
        <v>31725</v>
      </c>
      <c r="I26826">
        <v>2</v>
      </c>
      <c r="J26826" t="s">
        <v>11609</v>
      </c>
      <c r="K26826" t="s">
        <v>11170</v>
      </c>
      <c r="L26826" s="1">
        <v>45402</v>
      </c>
      <c r="M26826" s="2">
        <v>0.26041666666666669</v>
      </c>
      <c r="N26826" s="2">
        <v>0.28125</v>
      </c>
      <c r="O26826" s="2">
        <v>0.28125</v>
      </c>
      <c r="P26826" t="s">
        <v>4202</v>
      </c>
      <c r="Q26826" t="s">
        <v>31726</v>
      </c>
      <c r="R26826" t="s">
        <v>4192</v>
      </c>
    </row>
    <row r="26827" spans="1:18" x14ac:dyDescent="0.25">
      <c r="A26827" t="s">
        <v>14942</v>
      </c>
      <c r="B26827" s="1">
        <v>45323</v>
      </c>
      <c r="C26827" s="2">
        <v>0.33079861111111108</v>
      </c>
      <c r="D26827" t="s">
        <v>31721</v>
      </c>
      <c r="E26827" t="s">
        <v>31722</v>
      </c>
      <c r="F26827" t="s">
        <v>31734</v>
      </c>
      <c r="G26827" t="s">
        <v>31724</v>
      </c>
      <c r="H26827" t="s">
        <v>31725</v>
      </c>
      <c r="I26827">
        <v>2</v>
      </c>
      <c r="J26827" t="s">
        <v>11609</v>
      </c>
      <c r="K26827" t="s">
        <v>11170</v>
      </c>
      <c r="L26827" s="1">
        <v>45328</v>
      </c>
      <c r="M26827" s="2">
        <v>0.26041666666666669</v>
      </c>
      <c r="N26827" s="2">
        <v>0.28125</v>
      </c>
      <c r="O26827" s="2">
        <v>0.28125</v>
      </c>
      <c r="P26827" t="s">
        <v>4202</v>
      </c>
      <c r="Q26827" t="s">
        <v>31726</v>
      </c>
      <c r="R26827" t="s">
        <v>4192</v>
      </c>
    </row>
    <row r="26828" spans="1:18" x14ac:dyDescent="0.25">
      <c r="A26828" t="s">
        <v>14943</v>
      </c>
      <c r="B26828" s="1">
        <v>45317</v>
      </c>
      <c r="C26828" s="2">
        <v>0.33121527777777776</v>
      </c>
      <c r="D26828" t="s">
        <v>31721</v>
      </c>
      <c r="E26828" t="s">
        <v>31722</v>
      </c>
      <c r="F26828" t="s">
        <v>31734</v>
      </c>
      <c r="G26828" t="s">
        <v>31724</v>
      </c>
      <c r="H26828" t="s">
        <v>31725</v>
      </c>
      <c r="I26828">
        <v>2</v>
      </c>
      <c r="J26828" t="s">
        <v>11609</v>
      </c>
      <c r="K26828" t="s">
        <v>11170</v>
      </c>
      <c r="L26828" s="1">
        <v>45318</v>
      </c>
      <c r="M26828" s="2">
        <v>0.26041666666666669</v>
      </c>
      <c r="N26828" s="2">
        <v>0.28125</v>
      </c>
      <c r="O26828" s="2">
        <v>0.28125</v>
      </c>
      <c r="P26828" t="s">
        <v>4202</v>
      </c>
      <c r="Q26828" t="s">
        <v>31726</v>
      </c>
      <c r="R26828" t="s">
        <v>4192</v>
      </c>
    </row>
    <row r="26829" spans="1:18" x14ac:dyDescent="0.25">
      <c r="A26829" t="s">
        <v>14946</v>
      </c>
      <c r="B26829" s="1">
        <v>45324</v>
      </c>
      <c r="C26829" s="2">
        <v>0.32983796296296297</v>
      </c>
      <c r="D26829" t="s">
        <v>31721</v>
      </c>
      <c r="E26829" t="s">
        <v>31722</v>
      </c>
      <c r="F26829" t="s">
        <v>31734</v>
      </c>
      <c r="G26829" t="s">
        <v>31724</v>
      </c>
      <c r="H26829" t="s">
        <v>31725</v>
      </c>
      <c r="I26829">
        <v>2</v>
      </c>
      <c r="J26829" t="s">
        <v>11609</v>
      </c>
      <c r="K26829" t="s">
        <v>11170</v>
      </c>
      <c r="L26829" s="1">
        <v>45331</v>
      </c>
      <c r="M26829" s="2">
        <v>0.26041666666666669</v>
      </c>
      <c r="N26829" s="2">
        <v>0.28125</v>
      </c>
      <c r="O26829" s="2">
        <v>0.28125</v>
      </c>
      <c r="P26829" t="s">
        <v>4202</v>
      </c>
      <c r="Q26829" t="s">
        <v>31726</v>
      </c>
      <c r="R26829" t="s">
        <v>4192</v>
      </c>
    </row>
    <row r="26830" spans="1:18" x14ac:dyDescent="0.25">
      <c r="A26830" t="s">
        <v>14948</v>
      </c>
      <c r="B26830" s="1">
        <v>45300</v>
      </c>
      <c r="C26830" s="2">
        <v>0.33263888888888887</v>
      </c>
      <c r="D26830" t="s">
        <v>31721</v>
      </c>
      <c r="E26830" t="s">
        <v>31722</v>
      </c>
      <c r="F26830" t="s">
        <v>31734</v>
      </c>
      <c r="G26830" t="s">
        <v>31724</v>
      </c>
      <c r="H26830" t="s">
        <v>31725</v>
      </c>
      <c r="I26830">
        <v>2</v>
      </c>
      <c r="J26830" t="s">
        <v>11609</v>
      </c>
      <c r="K26830" t="s">
        <v>11170</v>
      </c>
      <c r="L26830" s="1">
        <v>45301</v>
      </c>
      <c r="M26830" s="2">
        <v>0.26041666666666669</v>
      </c>
      <c r="N26830" s="2">
        <v>0.28125</v>
      </c>
      <c r="O26830" s="2">
        <v>0.28125</v>
      </c>
      <c r="P26830" t="s">
        <v>4202</v>
      </c>
      <c r="Q26830" t="s">
        <v>31726</v>
      </c>
      <c r="R26830" t="s">
        <v>4192</v>
      </c>
    </row>
    <row r="26831" spans="1:18" x14ac:dyDescent="0.25">
      <c r="A26831" t="s">
        <v>14949</v>
      </c>
      <c r="B26831" s="1">
        <v>45306</v>
      </c>
      <c r="C26831" s="2">
        <v>0.32528935185185187</v>
      </c>
      <c r="D26831" t="s">
        <v>31721</v>
      </c>
      <c r="E26831" t="s">
        <v>31722</v>
      </c>
      <c r="F26831" t="s">
        <v>31734</v>
      </c>
      <c r="G26831" t="s">
        <v>31724</v>
      </c>
      <c r="H26831" t="s">
        <v>31725</v>
      </c>
      <c r="I26831">
        <v>2</v>
      </c>
      <c r="J26831" t="s">
        <v>11609</v>
      </c>
      <c r="K26831" t="s">
        <v>11170</v>
      </c>
      <c r="L26831" s="1">
        <v>45307</v>
      </c>
      <c r="M26831" s="2">
        <v>0.26041666666666669</v>
      </c>
      <c r="N26831" s="2">
        <v>0.28125</v>
      </c>
      <c r="O26831" s="2">
        <v>0.28125</v>
      </c>
      <c r="P26831" t="s">
        <v>4202</v>
      </c>
      <c r="Q26831" t="s">
        <v>31726</v>
      </c>
      <c r="R26831" t="s">
        <v>4192</v>
      </c>
    </row>
    <row r="26832" spans="1:18" x14ac:dyDescent="0.25">
      <c r="A26832" t="s">
        <v>14951</v>
      </c>
      <c r="B26832" s="1">
        <v>45346</v>
      </c>
      <c r="C26832" s="2">
        <v>0.32680555555555557</v>
      </c>
      <c r="D26832" t="s">
        <v>31721</v>
      </c>
      <c r="E26832" t="s">
        <v>31722</v>
      </c>
      <c r="F26832" t="s">
        <v>31734</v>
      </c>
      <c r="G26832" t="s">
        <v>31724</v>
      </c>
      <c r="H26832" t="s">
        <v>31725</v>
      </c>
      <c r="I26832">
        <v>2</v>
      </c>
      <c r="J26832" t="s">
        <v>11609</v>
      </c>
      <c r="K26832" t="s">
        <v>11170</v>
      </c>
      <c r="L26832" s="1">
        <v>45351</v>
      </c>
      <c r="M26832" s="2">
        <v>0.26041666666666669</v>
      </c>
      <c r="N26832" s="2">
        <v>0.28125</v>
      </c>
      <c r="O26832" s="2">
        <v>0.28125</v>
      </c>
      <c r="P26832" t="s">
        <v>4202</v>
      </c>
      <c r="Q26832" t="s">
        <v>31726</v>
      </c>
      <c r="R26832" t="s">
        <v>4192</v>
      </c>
    </row>
    <row r="26833" spans="1:18" x14ac:dyDescent="0.25">
      <c r="A26833" t="s">
        <v>14954</v>
      </c>
      <c r="B26833" s="1">
        <v>45307</v>
      </c>
      <c r="C26833" s="2">
        <v>0.32534722222222223</v>
      </c>
      <c r="D26833" t="s">
        <v>31721</v>
      </c>
      <c r="E26833" t="s">
        <v>31722</v>
      </c>
      <c r="F26833" t="s">
        <v>31734</v>
      </c>
      <c r="G26833" t="s">
        <v>31724</v>
      </c>
      <c r="H26833" t="s">
        <v>31725</v>
      </c>
      <c r="I26833">
        <v>2</v>
      </c>
      <c r="J26833" t="s">
        <v>11609</v>
      </c>
      <c r="K26833" t="s">
        <v>11170</v>
      </c>
      <c r="L26833" s="1">
        <v>45308</v>
      </c>
      <c r="M26833" s="2">
        <v>0.26041666666666669</v>
      </c>
      <c r="N26833" s="2">
        <v>0.28125</v>
      </c>
      <c r="O26833" s="2">
        <v>0.28125</v>
      </c>
      <c r="P26833" t="s">
        <v>4202</v>
      </c>
      <c r="Q26833" t="s">
        <v>31726</v>
      </c>
      <c r="R26833" t="s">
        <v>4192</v>
      </c>
    </row>
    <row r="26834" spans="1:18" x14ac:dyDescent="0.25">
      <c r="A26834" t="s">
        <v>14956</v>
      </c>
      <c r="B26834" s="1">
        <v>45331</v>
      </c>
      <c r="C26834" s="2">
        <v>0.3309259259259259</v>
      </c>
      <c r="D26834" t="s">
        <v>31721</v>
      </c>
      <c r="E26834" t="s">
        <v>31722</v>
      </c>
      <c r="F26834" t="s">
        <v>31734</v>
      </c>
      <c r="G26834" t="s">
        <v>31724</v>
      </c>
      <c r="H26834" t="s">
        <v>31725</v>
      </c>
      <c r="I26834">
        <v>2</v>
      </c>
      <c r="J26834" t="s">
        <v>11609</v>
      </c>
      <c r="K26834" t="s">
        <v>11170</v>
      </c>
      <c r="L26834" s="1">
        <v>45332</v>
      </c>
      <c r="M26834" s="2">
        <v>0.26041666666666669</v>
      </c>
      <c r="N26834" s="2">
        <v>0.28125</v>
      </c>
      <c r="O26834" s="2">
        <v>0.28125</v>
      </c>
      <c r="P26834" t="s">
        <v>4202</v>
      </c>
      <c r="Q26834" t="s">
        <v>31726</v>
      </c>
      <c r="R26834" t="s">
        <v>4192</v>
      </c>
    </row>
    <row r="26835" spans="1:18" x14ac:dyDescent="0.25">
      <c r="A26835" t="s">
        <v>14957</v>
      </c>
      <c r="B26835" s="1">
        <v>45332</v>
      </c>
      <c r="C26835" s="2">
        <v>0.32776620370370368</v>
      </c>
      <c r="D26835" t="s">
        <v>31721</v>
      </c>
      <c r="E26835" t="s">
        <v>31722</v>
      </c>
      <c r="F26835" t="s">
        <v>31734</v>
      </c>
      <c r="G26835" t="s">
        <v>31724</v>
      </c>
      <c r="H26835" t="s">
        <v>31725</v>
      </c>
      <c r="I26835">
        <v>2</v>
      </c>
      <c r="J26835" t="s">
        <v>11609</v>
      </c>
      <c r="K26835" t="s">
        <v>11170</v>
      </c>
      <c r="L26835" s="1">
        <v>45339</v>
      </c>
      <c r="M26835" s="2">
        <v>0.26041666666666669</v>
      </c>
      <c r="N26835" s="2">
        <v>0.28125</v>
      </c>
      <c r="O26835" s="2">
        <v>0.28125</v>
      </c>
      <c r="P26835" t="s">
        <v>4202</v>
      </c>
      <c r="Q26835" t="s">
        <v>31726</v>
      </c>
      <c r="R26835" t="s">
        <v>4192</v>
      </c>
    </row>
    <row r="26836" spans="1:18" x14ac:dyDescent="0.25">
      <c r="A26836" t="s">
        <v>14960</v>
      </c>
      <c r="B26836" s="1">
        <v>45376</v>
      </c>
      <c r="C26836" s="2">
        <v>0.32377314814814817</v>
      </c>
      <c r="D26836" t="s">
        <v>31721</v>
      </c>
      <c r="E26836" t="s">
        <v>31722</v>
      </c>
      <c r="F26836" t="s">
        <v>31734</v>
      </c>
      <c r="G26836" t="s">
        <v>31724</v>
      </c>
      <c r="H26836" t="s">
        <v>31725</v>
      </c>
      <c r="I26836">
        <v>2</v>
      </c>
      <c r="J26836" t="s">
        <v>11609</v>
      </c>
      <c r="K26836" t="s">
        <v>11170</v>
      </c>
      <c r="L26836" s="1">
        <v>45377</v>
      </c>
      <c r="M26836" s="2">
        <v>0.26041666666666669</v>
      </c>
      <c r="N26836" s="2">
        <v>0.28125</v>
      </c>
      <c r="O26836" s="2">
        <v>0.28125</v>
      </c>
      <c r="P26836" t="s">
        <v>4202</v>
      </c>
      <c r="Q26836" t="s">
        <v>31726</v>
      </c>
      <c r="R26836" t="s">
        <v>4192</v>
      </c>
    </row>
    <row r="26837" spans="1:18" x14ac:dyDescent="0.25">
      <c r="A26837" t="s">
        <v>14961</v>
      </c>
      <c r="B26837" s="1">
        <v>45328</v>
      </c>
      <c r="C26837" s="2">
        <v>0.32777777777777778</v>
      </c>
      <c r="D26837" t="s">
        <v>31721</v>
      </c>
      <c r="E26837" t="s">
        <v>31722</v>
      </c>
      <c r="F26837" t="s">
        <v>31734</v>
      </c>
      <c r="G26837" t="s">
        <v>31724</v>
      </c>
      <c r="H26837" t="s">
        <v>31725</v>
      </c>
      <c r="I26837">
        <v>2</v>
      </c>
      <c r="J26837" t="s">
        <v>11609</v>
      </c>
      <c r="K26837" t="s">
        <v>11170</v>
      </c>
      <c r="L26837" s="1">
        <v>45343</v>
      </c>
      <c r="M26837" s="2">
        <v>0.26041666666666669</v>
      </c>
      <c r="N26837" s="2">
        <v>0.28125</v>
      </c>
      <c r="O26837" s="2">
        <v>0.28125</v>
      </c>
      <c r="P26837" t="s">
        <v>4202</v>
      </c>
      <c r="Q26837" t="s">
        <v>31726</v>
      </c>
      <c r="R26837" t="s">
        <v>4192</v>
      </c>
    </row>
    <row r="26838" spans="1:18" x14ac:dyDescent="0.25">
      <c r="A26838" t="s">
        <v>14963</v>
      </c>
      <c r="B26838" s="1">
        <v>45411</v>
      </c>
      <c r="C26838" s="2">
        <v>0.3260763888888889</v>
      </c>
      <c r="D26838" t="s">
        <v>31721</v>
      </c>
      <c r="E26838" t="s">
        <v>31722</v>
      </c>
      <c r="F26838" t="s">
        <v>31734</v>
      </c>
      <c r="G26838" t="s">
        <v>31724</v>
      </c>
      <c r="H26838" t="s">
        <v>31725</v>
      </c>
      <c r="I26838">
        <v>2</v>
      </c>
      <c r="J26838" t="s">
        <v>11609</v>
      </c>
      <c r="K26838" t="s">
        <v>11170</v>
      </c>
      <c r="L26838" s="1">
        <v>45412</v>
      </c>
      <c r="M26838" s="2">
        <v>0.26041666666666669</v>
      </c>
      <c r="N26838" s="2">
        <v>0.28125</v>
      </c>
      <c r="O26838" s="2">
        <v>0.28125</v>
      </c>
      <c r="P26838" t="s">
        <v>4202</v>
      </c>
      <c r="Q26838" t="s">
        <v>31726</v>
      </c>
      <c r="R26838" t="s">
        <v>4192</v>
      </c>
    </row>
    <row r="26839" spans="1:18" x14ac:dyDescent="0.25">
      <c r="A26839" t="s">
        <v>14965</v>
      </c>
      <c r="B26839" s="1">
        <v>45344</v>
      </c>
      <c r="C26839" s="2">
        <v>0.33289351851851851</v>
      </c>
      <c r="D26839" t="s">
        <v>31721</v>
      </c>
      <c r="E26839" t="s">
        <v>31722</v>
      </c>
      <c r="F26839" t="s">
        <v>31734</v>
      </c>
      <c r="G26839" t="s">
        <v>31724</v>
      </c>
      <c r="H26839" t="s">
        <v>31725</v>
      </c>
      <c r="I26839">
        <v>2</v>
      </c>
      <c r="J26839" t="s">
        <v>11609</v>
      </c>
      <c r="K26839" t="s">
        <v>11170</v>
      </c>
      <c r="L26839" s="1">
        <v>45345</v>
      </c>
      <c r="M26839" s="2">
        <v>0.26041666666666669</v>
      </c>
      <c r="N26839" s="2">
        <v>0.28125</v>
      </c>
      <c r="O26839" s="2">
        <v>0.28125</v>
      </c>
      <c r="P26839" t="s">
        <v>4202</v>
      </c>
      <c r="Q26839" t="s">
        <v>31726</v>
      </c>
      <c r="R26839" t="s">
        <v>4192</v>
      </c>
    </row>
    <row r="26840" spans="1:18" x14ac:dyDescent="0.25">
      <c r="A26840" t="s">
        <v>14971</v>
      </c>
      <c r="B26840" s="1">
        <v>45349</v>
      </c>
      <c r="C26840" s="2">
        <v>0.32490740740740742</v>
      </c>
      <c r="D26840" t="s">
        <v>31721</v>
      </c>
      <c r="E26840" t="s">
        <v>31722</v>
      </c>
      <c r="F26840" t="s">
        <v>31734</v>
      </c>
      <c r="G26840" t="s">
        <v>31724</v>
      </c>
      <c r="H26840" t="s">
        <v>31725</v>
      </c>
      <c r="I26840">
        <v>2</v>
      </c>
      <c r="J26840" t="s">
        <v>11609</v>
      </c>
      <c r="K26840" t="s">
        <v>11170</v>
      </c>
      <c r="L26840" s="1">
        <v>45352</v>
      </c>
      <c r="M26840" s="2">
        <v>0.26041666666666669</v>
      </c>
      <c r="N26840" s="2">
        <v>0.28125</v>
      </c>
      <c r="O26840" s="2">
        <v>0.28125</v>
      </c>
      <c r="P26840" t="s">
        <v>4202</v>
      </c>
      <c r="Q26840" t="s">
        <v>31726</v>
      </c>
      <c r="R26840" t="s">
        <v>4192</v>
      </c>
    </row>
    <row r="26841" spans="1:18" x14ac:dyDescent="0.25">
      <c r="A26841" t="s">
        <v>14973</v>
      </c>
      <c r="B26841" s="1">
        <v>45404</v>
      </c>
      <c r="C26841" s="2">
        <v>0.32590277777777776</v>
      </c>
      <c r="D26841" t="s">
        <v>31721</v>
      </c>
      <c r="E26841" t="s">
        <v>31722</v>
      </c>
      <c r="F26841" t="s">
        <v>31734</v>
      </c>
      <c r="G26841" t="s">
        <v>31724</v>
      </c>
      <c r="H26841" t="s">
        <v>31725</v>
      </c>
      <c r="I26841">
        <v>2</v>
      </c>
      <c r="J26841" t="s">
        <v>11609</v>
      </c>
      <c r="K26841" t="s">
        <v>11170</v>
      </c>
      <c r="L26841" s="1">
        <v>45405</v>
      </c>
      <c r="M26841" s="2">
        <v>0.26041666666666669</v>
      </c>
      <c r="N26841" s="2">
        <v>0.28125</v>
      </c>
      <c r="O26841" s="2">
        <v>0.28125</v>
      </c>
      <c r="P26841" t="s">
        <v>4202</v>
      </c>
      <c r="Q26841" t="s">
        <v>31726</v>
      </c>
      <c r="R26841" t="s">
        <v>4192</v>
      </c>
    </row>
    <row r="26842" spans="1:18" x14ac:dyDescent="0.25">
      <c r="A26842" t="s">
        <v>14975</v>
      </c>
      <c r="B26842" s="1">
        <v>45405</v>
      </c>
      <c r="C26842" s="2">
        <v>0.32780092592592591</v>
      </c>
      <c r="D26842" t="s">
        <v>31721</v>
      </c>
      <c r="E26842" t="s">
        <v>31722</v>
      </c>
      <c r="F26842" t="s">
        <v>31734</v>
      </c>
      <c r="G26842" t="s">
        <v>31724</v>
      </c>
      <c r="H26842" t="s">
        <v>31725</v>
      </c>
      <c r="I26842">
        <v>2</v>
      </c>
      <c r="J26842" t="s">
        <v>11609</v>
      </c>
      <c r="K26842" t="s">
        <v>11170</v>
      </c>
      <c r="L26842" s="1">
        <v>45406</v>
      </c>
      <c r="M26842" s="2">
        <v>0.26041666666666669</v>
      </c>
      <c r="N26842" s="2">
        <v>0.28125</v>
      </c>
      <c r="O26842" s="2">
        <v>0.28125</v>
      </c>
      <c r="P26842" t="s">
        <v>4202</v>
      </c>
      <c r="Q26842" t="s">
        <v>31726</v>
      </c>
      <c r="R26842" t="s">
        <v>4192</v>
      </c>
    </row>
    <row r="26843" spans="1:18" x14ac:dyDescent="0.25">
      <c r="A26843" t="s">
        <v>14978</v>
      </c>
      <c r="B26843" s="1">
        <v>45401</v>
      </c>
      <c r="C26843" s="2">
        <v>0.33106481481481481</v>
      </c>
      <c r="D26843" t="s">
        <v>31721</v>
      </c>
      <c r="E26843" t="s">
        <v>31722</v>
      </c>
      <c r="F26843" t="s">
        <v>31734</v>
      </c>
      <c r="G26843" t="s">
        <v>31724</v>
      </c>
      <c r="H26843" t="s">
        <v>31725</v>
      </c>
      <c r="I26843">
        <v>2</v>
      </c>
      <c r="J26843" t="s">
        <v>11609</v>
      </c>
      <c r="K26843" t="s">
        <v>11170</v>
      </c>
      <c r="L26843" s="1">
        <v>45402</v>
      </c>
      <c r="M26843" s="2">
        <v>0.26041666666666669</v>
      </c>
      <c r="N26843" s="2">
        <v>0.28125</v>
      </c>
      <c r="O26843" s="2">
        <v>0.28125</v>
      </c>
      <c r="P26843" t="s">
        <v>4202</v>
      </c>
      <c r="Q26843" t="s">
        <v>31726</v>
      </c>
      <c r="R26843" t="s">
        <v>4192</v>
      </c>
    </row>
    <row r="26844" spans="1:18" x14ac:dyDescent="0.25">
      <c r="A26844" t="s">
        <v>14979</v>
      </c>
      <c r="B26844" s="1">
        <v>45348</v>
      </c>
      <c r="C26844" s="2">
        <v>0.32958333333333334</v>
      </c>
      <c r="D26844" t="s">
        <v>31721</v>
      </c>
      <c r="E26844" t="s">
        <v>31722</v>
      </c>
      <c r="F26844" t="s">
        <v>31734</v>
      </c>
      <c r="G26844" t="s">
        <v>31724</v>
      </c>
      <c r="H26844" t="s">
        <v>31725</v>
      </c>
      <c r="I26844">
        <v>2</v>
      </c>
      <c r="J26844" t="s">
        <v>11609</v>
      </c>
      <c r="K26844" t="s">
        <v>11170</v>
      </c>
      <c r="L26844" s="1">
        <v>45349</v>
      </c>
      <c r="M26844" s="2">
        <v>0.26041666666666669</v>
      </c>
      <c r="N26844" s="2">
        <v>0.28125</v>
      </c>
      <c r="O26844" s="2">
        <v>0.28125</v>
      </c>
      <c r="P26844" t="s">
        <v>4202</v>
      </c>
      <c r="Q26844" t="s">
        <v>31726</v>
      </c>
      <c r="R26844" t="s">
        <v>4192</v>
      </c>
    </row>
    <row r="26845" spans="1:18" x14ac:dyDescent="0.25">
      <c r="A26845" t="s">
        <v>14982</v>
      </c>
      <c r="B26845" s="1">
        <v>45380</v>
      </c>
      <c r="C26845" s="2">
        <v>0.32859953703703704</v>
      </c>
      <c r="D26845" t="s">
        <v>31721</v>
      </c>
      <c r="E26845" t="s">
        <v>31722</v>
      </c>
      <c r="F26845" t="s">
        <v>31734</v>
      </c>
      <c r="G26845" t="s">
        <v>31724</v>
      </c>
      <c r="H26845" t="s">
        <v>31725</v>
      </c>
      <c r="I26845">
        <v>2</v>
      </c>
      <c r="J26845" t="s">
        <v>11609</v>
      </c>
      <c r="K26845" t="s">
        <v>11170</v>
      </c>
      <c r="L26845" s="1">
        <v>45381</v>
      </c>
      <c r="M26845" s="2">
        <v>0.26041666666666669</v>
      </c>
      <c r="N26845" s="2">
        <v>0.28125</v>
      </c>
      <c r="O26845" s="2">
        <v>0.28125</v>
      </c>
      <c r="P26845" t="s">
        <v>4202</v>
      </c>
      <c r="Q26845" t="s">
        <v>31726</v>
      </c>
      <c r="R26845" t="s">
        <v>4192</v>
      </c>
    </row>
    <row r="26846" spans="1:18" x14ac:dyDescent="0.25">
      <c r="A26846" t="s">
        <v>14987</v>
      </c>
      <c r="B26846" s="1">
        <v>45332</v>
      </c>
      <c r="C26846" s="2">
        <v>0.3311574074074074</v>
      </c>
      <c r="D26846" t="s">
        <v>31721</v>
      </c>
      <c r="E26846" t="s">
        <v>31722</v>
      </c>
      <c r="F26846" t="s">
        <v>31734</v>
      </c>
      <c r="G26846" t="s">
        <v>31724</v>
      </c>
      <c r="H26846" t="s">
        <v>31725</v>
      </c>
      <c r="I26846">
        <v>2</v>
      </c>
      <c r="J26846" t="s">
        <v>11609</v>
      </c>
      <c r="K26846" t="s">
        <v>11170</v>
      </c>
      <c r="L26846" s="1">
        <v>45343</v>
      </c>
      <c r="M26846" s="2">
        <v>0.26041666666666669</v>
      </c>
      <c r="N26846" s="2">
        <v>0.28125</v>
      </c>
      <c r="O26846" s="2">
        <v>0.28125</v>
      </c>
      <c r="P26846" t="s">
        <v>4202</v>
      </c>
      <c r="Q26846" t="s">
        <v>31726</v>
      </c>
      <c r="R26846" t="s">
        <v>4192</v>
      </c>
    </row>
    <row r="26847" spans="1:18" x14ac:dyDescent="0.25">
      <c r="A26847" t="s">
        <v>14988</v>
      </c>
      <c r="B26847" s="1">
        <v>45398</v>
      </c>
      <c r="C26847" s="2">
        <v>0.32694444444444443</v>
      </c>
      <c r="D26847" t="s">
        <v>31721</v>
      </c>
      <c r="E26847" t="s">
        <v>31722</v>
      </c>
      <c r="F26847" t="s">
        <v>31734</v>
      </c>
      <c r="G26847" t="s">
        <v>31724</v>
      </c>
      <c r="H26847" t="s">
        <v>31725</v>
      </c>
      <c r="I26847">
        <v>2</v>
      </c>
      <c r="J26847" t="s">
        <v>11609</v>
      </c>
      <c r="K26847" t="s">
        <v>11170</v>
      </c>
      <c r="L26847" s="1">
        <v>45399</v>
      </c>
      <c r="M26847" s="2">
        <v>0.26041666666666669</v>
      </c>
      <c r="N26847" s="2">
        <v>0.28125</v>
      </c>
      <c r="O26847" s="2">
        <v>0.28125</v>
      </c>
      <c r="P26847" t="s">
        <v>4202</v>
      </c>
      <c r="Q26847" t="s">
        <v>31726</v>
      </c>
      <c r="R26847" t="s">
        <v>4192</v>
      </c>
    </row>
    <row r="26848" spans="1:18" x14ac:dyDescent="0.25">
      <c r="A26848" t="s">
        <v>14990</v>
      </c>
      <c r="B26848" s="1">
        <v>45324</v>
      </c>
      <c r="C26848" s="2">
        <v>0.33120370370370372</v>
      </c>
      <c r="D26848" t="s">
        <v>31721</v>
      </c>
      <c r="E26848" t="s">
        <v>31722</v>
      </c>
      <c r="F26848" t="s">
        <v>31734</v>
      </c>
      <c r="G26848" t="s">
        <v>31724</v>
      </c>
      <c r="H26848" t="s">
        <v>31725</v>
      </c>
      <c r="I26848">
        <v>2</v>
      </c>
      <c r="J26848" t="s">
        <v>11609</v>
      </c>
      <c r="K26848" t="s">
        <v>11170</v>
      </c>
      <c r="L26848" s="1">
        <v>45341</v>
      </c>
      <c r="M26848" s="2">
        <v>0.26041666666666669</v>
      </c>
      <c r="N26848" s="2">
        <v>0.28125</v>
      </c>
      <c r="O26848" s="2">
        <v>0.28125</v>
      </c>
      <c r="P26848" t="s">
        <v>4202</v>
      </c>
      <c r="Q26848" t="s">
        <v>31726</v>
      </c>
      <c r="R26848" t="s">
        <v>4192</v>
      </c>
    </row>
    <row r="26849" spans="1:18" x14ac:dyDescent="0.25">
      <c r="A26849" t="s">
        <v>14995</v>
      </c>
      <c r="B26849" s="1">
        <v>45361</v>
      </c>
      <c r="C26849" s="2">
        <v>0.33137731481481481</v>
      </c>
      <c r="D26849" t="s">
        <v>31721</v>
      </c>
      <c r="E26849" t="s">
        <v>31722</v>
      </c>
      <c r="F26849" t="s">
        <v>31734</v>
      </c>
      <c r="G26849" t="s">
        <v>31724</v>
      </c>
      <c r="H26849" t="s">
        <v>31725</v>
      </c>
      <c r="I26849">
        <v>2</v>
      </c>
      <c r="J26849" t="s">
        <v>11609</v>
      </c>
      <c r="K26849" t="s">
        <v>11170</v>
      </c>
      <c r="L26849" s="1">
        <v>45362</v>
      </c>
      <c r="M26849" s="2">
        <v>0.26041666666666669</v>
      </c>
      <c r="N26849" s="2">
        <v>0.28125</v>
      </c>
      <c r="O26849" s="2">
        <v>0.28125</v>
      </c>
      <c r="P26849" t="s">
        <v>4202</v>
      </c>
      <c r="Q26849" t="s">
        <v>31726</v>
      </c>
      <c r="R26849" t="s">
        <v>4192</v>
      </c>
    </row>
    <row r="26850" spans="1:18" x14ac:dyDescent="0.25">
      <c r="A26850" t="s">
        <v>15003</v>
      </c>
      <c r="B26850" s="1">
        <v>45336</v>
      </c>
      <c r="C26850" s="2">
        <v>0.32680555555555557</v>
      </c>
      <c r="D26850" t="s">
        <v>31721</v>
      </c>
      <c r="E26850" t="s">
        <v>31722</v>
      </c>
      <c r="F26850" t="s">
        <v>31734</v>
      </c>
      <c r="G26850" t="s">
        <v>31724</v>
      </c>
      <c r="H26850" t="s">
        <v>31725</v>
      </c>
      <c r="I26850">
        <v>2</v>
      </c>
      <c r="J26850" t="s">
        <v>11609</v>
      </c>
      <c r="K26850" t="s">
        <v>11170</v>
      </c>
      <c r="L26850" s="1">
        <v>45337</v>
      </c>
      <c r="M26850" s="2">
        <v>0.26041666666666669</v>
      </c>
      <c r="N26850" s="2">
        <v>0.28125</v>
      </c>
      <c r="O26850" s="2">
        <v>0.28125</v>
      </c>
      <c r="P26850" t="s">
        <v>4202</v>
      </c>
      <c r="Q26850" t="s">
        <v>31726</v>
      </c>
      <c r="R26850" t="s">
        <v>4192</v>
      </c>
    </row>
    <row r="26851" spans="1:18" x14ac:dyDescent="0.25">
      <c r="A26851" t="s">
        <v>15004</v>
      </c>
      <c r="B26851" s="1">
        <v>45351</v>
      </c>
      <c r="C26851" s="2">
        <v>0.3291898148148148</v>
      </c>
      <c r="D26851" t="s">
        <v>31721</v>
      </c>
      <c r="E26851" t="s">
        <v>31722</v>
      </c>
      <c r="F26851" t="s">
        <v>31734</v>
      </c>
      <c r="G26851" t="s">
        <v>31724</v>
      </c>
      <c r="H26851" t="s">
        <v>31725</v>
      </c>
      <c r="I26851">
        <v>2</v>
      </c>
      <c r="J26851" t="s">
        <v>11609</v>
      </c>
      <c r="K26851" t="s">
        <v>11170</v>
      </c>
      <c r="L26851" s="1">
        <v>45352</v>
      </c>
      <c r="M26851" s="2">
        <v>0.26041666666666669</v>
      </c>
      <c r="N26851" s="2">
        <v>0.28125</v>
      </c>
      <c r="O26851" s="2">
        <v>0.28125</v>
      </c>
      <c r="P26851" t="s">
        <v>4202</v>
      </c>
      <c r="Q26851" t="s">
        <v>31726</v>
      </c>
      <c r="R26851" t="s">
        <v>4192</v>
      </c>
    </row>
    <row r="26852" spans="1:18" x14ac:dyDescent="0.25">
      <c r="A26852" t="s">
        <v>15006</v>
      </c>
      <c r="B26852" s="1">
        <v>45406</v>
      </c>
      <c r="C26852" s="2">
        <v>0.3256134259259259</v>
      </c>
      <c r="D26852" t="s">
        <v>31721</v>
      </c>
      <c r="E26852" t="s">
        <v>31722</v>
      </c>
      <c r="F26852" t="s">
        <v>31734</v>
      </c>
      <c r="G26852" t="s">
        <v>31724</v>
      </c>
      <c r="H26852" t="s">
        <v>31725</v>
      </c>
      <c r="I26852">
        <v>2</v>
      </c>
      <c r="J26852" t="s">
        <v>11609</v>
      </c>
      <c r="K26852" t="s">
        <v>11170</v>
      </c>
      <c r="L26852" s="1">
        <v>45407</v>
      </c>
      <c r="M26852" s="2">
        <v>0.26041666666666669</v>
      </c>
      <c r="N26852" s="2">
        <v>0.28125</v>
      </c>
      <c r="O26852" s="2">
        <v>0.28125</v>
      </c>
      <c r="P26852" t="s">
        <v>4202</v>
      </c>
      <c r="Q26852" t="s">
        <v>31726</v>
      </c>
      <c r="R26852" t="s">
        <v>4192</v>
      </c>
    </row>
    <row r="26853" spans="1:18" x14ac:dyDescent="0.25">
      <c r="A26853" t="s">
        <v>15008</v>
      </c>
      <c r="B26853" s="1">
        <v>45327</v>
      </c>
      <c r="C26853" s="2">
        <v>0.32493055555555556</v>
      </c>
      <c r="D26853" t="s">
        <v>31721</v>
      </c>
      <c r="E26853" t="s">
        <v>31722</v>
      </c>
      <c r="F26853" t="s">
        <v>31734</v>
      </c>
      <c r="G26853" t="s">
        <v>31724</v>
      </c>
      <c r="H26853" t="s">
        <v>31725</v>
      </c>
      <c r="I26853">
        <v>2</v>
      </c>
      <c r="J26853" t="s">
        <v>11609</v>
      </c>
      <c r="K26853" t="s">
        <v>11170</v>
      </c>
      <c r="L26853" s="1">
        <v>45333</v>
      </c>
      <c r="M26853" s="2">
        <v>0.26041666666666669</v>
      </c>
      <c r="N26853" s="2">
        <v>0.28125</v>
      </c>
      <c r="O26853" s="2">
        <v>0.28125</v>
      </c>
      <c r="P26853" t="s">
        <v>4202</v>
      </c>
      <c r="Q26853" t="s">
        <v>31726</v>
      </c>
      <c r="R26853" t="s">
        <v>4192</v>
      </c>
    </row>
    <row r="26854" spans="1:18" x14ac:dyDescent="0.25">
      <c r="A26854" t="s">
        <v>15009</v>
      </c>
      <c r="B26854" s="1">
        <v>45402</v>
      </c>
      <c r="C26854" s="2">
        <v>0.32768518518518519</v>
      </c>
      <c r="D26854" t="s">
        <v>31721</v>
      </c>
      <c r="E26854" t="s">
        <v>31722</v>
      </c>
      <c r="F26854" t="s">
        <v>31734</v>
      </c>
      <c r="G26854" t="s">
        <v>31724</v>
      </c>
      <c r="H26854" t="s">
        <v>31725</v>
      </c>
      <c r="I26854">
        <v>2</v>
      </c>
      <c r="J26854" t="s">
        <v>11609</v>
      </c>
      <c r="K26854" t="s">
        <v>11170</v>
      </c>
      <c r="L26854" s="1">
        <v>45403</v>
      </c>
      <c r="M26854" s="2">
        <v>0.26041666666666669</v>
      </c>
      <c r="N26854" s="2">
        <v>0.28125</v>
      </c>
      <c r="O26854" s="2">
        <v>0.28125</v>
      </c>
      <c r="P26854" t="s">
        <v>4202</v>
      </c>
      <c r="Q26854" t="s">
        <v>31726</v>
      </c>
      <c r="R26854" t="s">
        <v>4192</v>
      </c>
    </row>
    <row r="26855" spans="1:18" x14ac:dyDescent="0.25">
      <c r="A26855" t="s">
        <v>15012</v>
      </c>
      <c r="B26855" s="1">
        <v>45400</v>
      </c>
      <c r="C26855" s="2">
        <v>0.33140046296296294</v>
      </c>
      <c r="D26855" t="s">
        <v>31721</v>
      </c>
      <c r="E26855" t="s">
        <v>31722</v>
      </c>
      <c r="F26855" t="s">
        <v>31734</v>
      </c>
      <c r="G26855" t="s">
        <v>31724</v>
      </c>
      <c r="H26855" t="s">
        <v>31725</v>
      </c>
      <c r="I26855">
        <v>2</v>
      </c>
      <c r="J26855" t="s">
        <v>11609</v>
      </c>
      <c r="K26855" t="s">
        <v>11170</v>
      </c>
      <c r="L26855" s="1">
        <v>45401</v>
      </c>
      <c r="M26855" s="2">
        <v>0.26041666666666669</v>
      </c>
      <c r="N26855" s="2">
        <v>0.28125</v>
      </c>
      <c r="O26855" s="2">
        <v>0.28125</v>
      </c>
      <c r="P26855" t="s">
        <v>4202</v>
      </c>
      <c r="Q26855" t="s">
        <v>31726</v>
      </c>
      <c r="R26855" t="s">
        <v>4192</v>
      </c>
    </row>
    <row r="26856" spans="1:18" x14ac:dyDescent="0.25">
      <c r="A26856" t="s">
        <v>15014</v>
      </c>
      <c r="B26856" s="1">
        <v>45300</v>
      </c>
      <c r="C26856" s="2">
        <v>0.32871527777777776</v>
      </c>
      <c r="D26856" t="s">
        <v>31721</v>
      </c>
      <c r="E26856" t="s">
        <v>31722</v>
      </c>
      <c r="F26856" t="s">
        <v>31734</v>
      </c>
      <c r="G26856" t="s">
        <v>31724</v>
      </c>
      <c r="H26856" t="s">
        <v>31725</v>
      </c>
      <c r="I26856">
        <v>2</v>
      </c>
      <c r="J26856" t="s">
        <v>11609</v>
      </c>
      <c r="K26856" t="s">
        <v>11170</v>
      </c>
      <c r="L26856" s="1">
        <v>45301</v>
      </c>
      <c r="M26856" s="2">
        <v>0.26041666666666669</v>
      </c>
      <c r="N26856" s="2">
        <v>0.28125</v>
      </c>
      <c r="O26856" s="2">
        <v>0.28125</v>
      </c>
      <c r="P26856" t="s">
        <v>4202</v>
      </c>
      <c r="Q26856" t="s">
        <v>31726</v>
      </c>
      <c r="R26856" t="s">
        <v>4192</v>
      </c>
    </row>
    <row r="26857" spans="1:18" x14ac:dyDescent="0.25">
      <c r="A26857" t="s">
        <v>15015</v>
      </c>
      <c r="B26857" s="1">
        <v>45386</v>
      </c>
      <c r="C26857" s="2">
        <v>0.32628472222222221</v>
      </c>
      <c r="D26857" t="s">
        <v>31721</v>
      </c>
      <c r="E26857" t="s">
        <v>31722</v>
      </c>
      <c r="F26857" t="s">
        <v>31734</v>
      </c>
      <c r="G26857" t="s">
        <v>31724</v>
      </c>
      <c r="H26857" t="s">
        <v>31725</v>
      </c>
      <c r="I26857">
        <v>2</v>
      </c>
      <c r="J26857" t="s">
        <v>11609</v>
      </c>
      <c r="K26857" t="s">
        <v>11170</v>
      </c>
      <c r="L26857" s="1">
        <v>45387</v>
      </c>
      <c r="M26857" s="2">
        <v>0.26041666666666669</v>
      </c>
      <c r="N26857" s="2">
        <v>0.28125</v>
      </c>
      <c r="O26857" s="2">
        <v>0.28125</v>
      </c>
      <c r="P26857" t="s">
        <v>4202</v>
      </c>
      <c r="Q26857" t="s">
        <v>31726</v>
      </c>
      <c r="R26857" t="s">
        <v>4192</v>
      </c>
    </row>
    <row r="26858" spans="1:18" x14ac:dyDescent="0.25">
      <c r="A26858" t="s">
        <v>15017</v>
      </c>
      <c r="B26858" s="1">
        <v>45406</v>
      </c>
      <c r="C26858" s="2">
        <v>0.32728009259259261</v>
      </c>
      <c r="D26858" t="s">
        <v>31721</v>
      </c>
      <c r="E26858" t="s">
        <v>31722</v>
      </c>
      <c r="F26858" t="s">
        <v>31734</v>
      </c>
      <c r="G26858" t="s">
        <v>31724</v>
      </c>
      <c r="H26858" t="s">
        <v>31725</v>
      </c>
      <c r="I26858">
        <v>2</v>
      </c>
      <c r="J26858" t="s">
        <v>11609</v>
      </c>
      <c r="K26858" t="s">
        <v>11170</v>
      </c>
      <c r="L26858" s="1">
        <v>45407</v>
      </c>
      <c r="M26858" s="2">
        <v>0.26041666666666669</v>
      </c>
      <c r="N26858" s="2">
        <v>0.28125</v>
      </c>
      <c r="O26858" s="2">
        <v>0.28125</v>
      </c>
      <c r="P26858" t="s">
        <v>4202</v>
      </c>
      <c r="Q26858" t="s">
        <v>31726</v>
      </c>
      <c r="R26858" t="s">
        <v>4192</v>
      </c>
    </row>
    <row r="26859" spans="1:18" x14ac:dyDescent="0.25">
      <c r="A26859" t="s">
        <v>15021</v>
      </c>
      <c r="B26859" s="1">
        <v>45312</v>
      </c>
      <c r="C26859" s="2">
        <v>0.32378472222222221</v>
      </c>
      <c r="D26859" t="s">
        <v>31721</v>
      </c>
      <c r="E26859" t="s">
        <v>31722</v>
      </c>
      <c r="F26859" t="s">
        <v>31734</v>
      </c>
      <c r="G26859" t="s">
        <v>31724</v>
      </c>
      <c r="H26859" t="s">
        <v>31725</v>
      </c>
      <c r="I26859">
        <v>2</v>
      </c>
      <c r="J26859" t="s">
        <v>11609</v>
      </c>
      <c r="K26859" t="s">
        <v>11170</v>
      </c>
      <c r="L26859" s="1">
        <v>45313</v>
      </c>
      <c r="M26859" s="2">
        <v>0.26041666666666669</v>
      </c>
      <c r="N26859" s="2">
        <v>0.28125</v>
      </c>
      <c r="O26859" s="2">
        <v>0.28125</v>
      </c>
      <c r="P26859" t="s">
        <v>4202</v>
      </c>
      <c r="Q26859" t="s">
        <v>31726</v>
      </c>
      <c r="R26859" t="s">
        <v>4192</v>
      </c>
    </row>
    <row r="26860" spans="1:18" x14ac:dyDescent="0.25">
      <c r="A26860" t="s">
        <v>15024</v>
      </c>
      <c r="B26860" s="1">
        <v>45313</v>
      </c>
      <c r="C26860" s="2">
        <v>0.32943287037037039</v>
      </c>
      <c r="D26860" t="s">
        <v>31721</v>
      </c>
      <c r="E26860" t="s">
        <v>31722</v>
      </c>
      <c r="F26860" t="s">
        <v>31734</v>
      </c>
      <c r="G26860" t="s">
        <v>31724</v>
      </c>
      <c r="H26860" t="s">
        <v>31725</v>
      </c>
      <c r="I26860">
        <v>2</v>
      </c>
      <c r="J26860" t="s">
        <v>11609</v>
      </c>
      <c r="K26860" t="s">
        <v>11170</v>
      </c>
      <c r="L26860" s="1">
        <v>45314</v>
      </c>
      <c r="M26860" s="2">
        <v>0.26041666666666669</v>
      </c>
      <c r="N26860" s="2">
        <v>0.28125</v>
      </c>
      <c r="O26860" s="2">
        <v>0.28125</v>
      </c>
      <c r="P26860" t="s">
        <v>4202</v>
      </c>
      <c r="Q26860" t="s">
        <v>31726</v>
      </c>
      <c r="R26860" t="s">
        <v>4192</v>
      </c>
    </row>
    <row r="26861" spans="1:18" x14ac:dyDescent="0.25">
      <c r="A26861" t="s">
        <v>15025</v>
      </c>
      <c r="B26861" s="1">
        <v>45318</v>
      </c>
      <c r="C26861" s="2">
        <v>0.32743055555555556</v>
      </c>
      <c r="D26861" t="s">
        <v>31721</v>
      </c>
      <c r="E26861" t="s">
        <v>31722</v>
      </c>
      <c r="F26861" t="s">
        <v>31734</v>
      </c>
      <c r="G26861" t="s">
        <v>31724</v>
      </c>
      <c r="H26861" t="s">
        <v>31725</v>
      </c>
      <c r="I26861">
        <v>2</v>
      </c>
      <c r="J26861" t="s">
        <v>11609</v>
      </c>
      <c r="K26861" t="s">
        <v>11170</v>
      </c>
      <c r="L26861" s="1">
        <v>45319</v>
      </c>
      <c r="M26861" s="2">
        <v>0.26041666666666669</v>
      </c>
      <c r="N26861" s="2">
        <v>0.28125</v>
      </c>
      <c r="O26861" s="2">
        <v>0.28125</v>
      </c>
      <c r="P26861" t="s">
        <v>4202</v>
      </c>
      <c r="Q26861" t="s">
        <v>31726</v>
      </c>
      <c r="R26861" t="s">
        <v>4192</v>
      </c>
    </row>
    <row r="26862" spans="1:18" x14ac:dyDescent="0.25">
      <c r="A26862" t="s">
        <v>15026</v>
      </c>
      <c r="B26862" s="1">
        <v>45337</v>
      </c>
      <c r="C26862" s="2">
        <v>0.32482638888888887</v>
      </c>
      <c r="D26862" t="s">
        <v>31721</v>
      </c>
      <c r="E26862" t="s">
        <v>31722</v>
      </c>
      <c r="F26862" t="s">
        <v>31734</v>
      </c>
      <c r="G26862" t="s">
        <v>31724</v>
      </c>
      <c r="H26862" t="s">
        <v>31725</v>
      </c>
      <c r="I26862">
        <v>2</v>
      </c>
      <c r="J26862" t="s">
        <v>11609</v>
      </c>
      <c r="K26862" t="s">
        <v>11170</v>
      </c>
      <c r="L26862" s="1">
        <v>45340</v>
      </c>
      <c r="M26862" s="2">
        <v>0.26041666666666669</v>
      </c>
      <c r="N26862" s="2">
        <v>0.28125</v>
      </c>
      <c r="O26862" s="2">
        <v>0.28125</v>
      </c>
      <c r="P26862" t="s">
        <v>4202</v>
      </c>
      <c r="Q26862" t="s">
        <v>31726</v>
      </c>
      <c r="R26862" t="s">
        <v>4192</v>
      </c>
    </row>
    <row r="26863" spans="1:18" x14ac:dyDescent="0.25">
      <c r="A26863" t="s">
        <v>15030</v>
      </c>
      <c r="B26863" s="1">
        <v>45404</v>
      </c>
      <c r="C26863" s="2">
        <v>0.32962962962962961</v>
      </c>
      <c r="D26863" t="s">
        <v>31721</v>
      </c>
      <c r="E26863" t="s">
        <v>31722</v>
      </c>
      <c r="F26863" t="s">
        <v>31734</v>
      </c>
      <c r="G26863" t="s">
        <v>31724</v>
      </c>
      <c r="H26863" t="s">
        <v>31725</v>
      </c>
      <c r="I26863">
        <v>2</v>
      </c>
      <c r="J26863" t="s">
        <v>11609</v>
      </c>
      <c r="K26863" t="s">
        <v>11170</v>
      </c>
      <c r="L26863" s="1">
        <v>45405</v>
      </c>
      <c r="M26863" s="2">
        <v>0.26041666666666669</v>
      </c>
      <c r="N26863" s="2">
        <v>0.28125</v>
      </c>
      <c r="O26863" s="2">
        <v>0.28125</v>
      </c>
      <c r="P26863" t="s">
        <v>4202</v>
      </c>
      <c r="Q26863" t="s">
        <v>31726</v>
      </c>
      <c r="R26863" t="s">
        <v>4192</v>
      </c>
    </row>
    <row r="26864" spans="1:18" x14ac:dyDescent="0.25">
      <c r="A26864" t="s">
        <v>15034</v>
      </c>
      <c r="B26864" s="1">
        <v>45303</v>
      </c>
      <c r="C26864" s="2">
        <v>0.32792824074074073</v>
      </c>
      <c r="D26864" t="s">
        <v>31721</v>
      </c>
      <c r="E26864" t="s">
        <v>31722</v>
      </c>
      <c r="F26864" t="s">
        <v>31734</v>
      </c>
      <c r="G26864" t="s">
        <v>31724</v>
      </c>
      <c r="H26864" t="s">
        <v>31725</v>
      </c>
      <c r="I26864">
        <v>2</v>
      </c>
      <c r="J26864" t="s">
        <v>11609</v>
      </c>
      <c r="K26864" t="s">
        <v>11170</v>
      </c>
      <c r="L26864" s="1">
        <v>45304</v>
      </c>
      <c r="M26864" s="2">
        <v>0.26041666666666669</v>
      </c>
      <c r="N26864" s="2">
        <v>0.28125</v>
      </c>
      <c r="O26864" s="2">
        <v>0.28125</v>
      </c>
      <c r="P26864" t="s">
        <v>4202</v>
      </c>
      <c r="Q26864" t="s">
        <v>31726</v>
      </c>
      <c r="R26864" t="s">
        <v>4192</v>
      </c>
    </row>
    <row r="26865" spans="1:18" x14ac:dyDescent="0.25">
      <c r="A26865" t="s">
        <v>15043</v>
      </c>
      <c r="B26865" s="1">
        <v>45296</v>
      </c>
      <c r="C26865" s="2">
        <v>0.32868055555555553</v>
      </c>
      <c r="D26865" t="s">
        <v>31721</v>
      </c>
      <c r="E26865" t="s">
        <v>31722</v>
      </c>
      <c r="F26865" t="s">
        <v>31734</v>
      </c>
      <c r="G26865" t="s">
        <v>31724</v>
      </c>
      <c r="H26865" t="s">
        <v>31725</v>
      </c>
      <c r="I26865">
        <v>2</v>
      </c>
      <c r="J26865" t="s">
        <v>11609</v>
      </c>
      <c r="K26865" t="s">
        <v>11170</v>
      </c>
      <c r="L26865" s="1">
        <v>45297</v>
      </c>
      <c r="M26865" s="2">
        <v>0.26041666666666669</v>
      </c>
      <c r="N26865" s="2">
        <v>0.28125</v>
      </c>
      <c r="O26865" s="2">
        <v>0.28125</v>
      </c>
      <c r="P26865" t="s">
        <v>4202</v>
      </c>
      <c r="Q26865" t="s">
        <v>31726</v>
      </c>
      <c r="R26865" t="s">
        <v>4192</v>
      </c>
    </row>
    <row r="26866" spans="1:18" x14ac:dyDescent="0.25">
      <c r="A26866" t="s">
        <v>15048</v>
      </c>
      <c r="B26866" s="1">
        <v>45298</v>
      </c>
      <c r="C26866" s="2">
        <v>0.32966435185185183</v>
      </c>
      <c r="D26866" t="s">
        <v>31721</v>
      </c>
      <c r="E26866" t="s">
        <v>31722</v>
      </c>
      <c r="F26866" t="s">
        <v>31734</v>
      </c>
      <c r="G26866" t="s">
        <v>31724</v>
      </c>
      <c r="H26866" t="s">
        <v>31725</v>
      </c>
      <c r="I26866">
        <v>2</v>
      </c>
      <c r="J26866" t="s">
        <v>11609</v>
      </c>
      <c r="K26866" t="s">
        <v>11170</v>
      </c>
      <c r="L26866" s="1">
        <v>45299</v>
      </c>
      <c r="M26866" s="2">
        <v>0.26041666666666669</v>
      </c>
      <c r="N26866" s="2">
        <v>0.28125</v>
      </c>
      <c r="O26866" s="2">
        <v>0.28125</v>
      </c>
      <c r="P26866" t="s">
        <v>4202</v>
      </c>
      <c r="Q26866" t="s">
        <v>31726</v>
      </c>
      <c r="R26866" t="s">
        <v>4192</v>
      </c>
    </row>
    <row r="26867" spans="1:18" x14ac:dyDescent="0.25">
      <c r="A26867" t="s">
        <v>15049</v>
      </c>
      <c r="B26867" s="1">
        <v>45326</v>
      </c>
      <c r="C26867" s="2">
        <v>0.32630787037037035</v>
      </c>
      <c r="D26867" t="s">
        <v>31721</v>
      </c>
      <c r="E26867" t="s">
        <v>31722</v>
      </c>
      <c r="F26867" t="s">
        <v>31734</v>
      </c>
      <c r="G26867" t="s">
        <v>31724</v>
      </c>
      <c r="H26867" t="s">
        <v>31725</v>
      </c>
      <c r="I26867">
        <v>2</v>
      </c>
      <c r="J26867" t="s">
        <v>11609</v>
      </c>
      <c r="K26867" t="s">
        <v>11170</v>
      </c>
      <c r="L26867" s="1">
        <v>45348</v>
      </c>
      <c r="M26867" s="2">
        <v>0.26041666666666669</v>
      </c>
      <c r="N26867" s="2">
        <v>0.28125</v>
      </c>
      <c r="O26867" s="2">
        <v>0.28125</v>
      </c>
      <c r="P26867" t="s">
        <v>4202</v>
      </c>
      <c r="Q26867" t="s">
        <v>31726</v>
      </c>
      <c r="R26867" t="s">
        <v>4192</v>
      </c>
    </row>
    <row r="26868" spans="1:18" x14ac:dyDescent="0.25">
      <c r="A26868" t="s">
        <v>15050</v>
      </c>
      <c r="B26868" s="1">
        <v>45394</v>
      </c>
      <c r="C26868" s="2">
        <v>0.32707175925925924</v>
      </c>
      <c r="D26868" t="s">
        <v>31721</v>
      </c>
      <c r="E26868" t="s">
        <v>31722</v>
      </c>
      <c r="F26868" t="s">
        <v>31734</v>
      </c>
      <c r="G26868" t="s">
        <v>31724</v>
      </c>
      <c r="H26868" t="s">
        <v>31725</v>
      </c>
      <c r="I26868">
        <v>2</v>
      </c>
      <c r="J26868" t="s">
        <v>11609</v>
      </c>
      <c r="K26868" t="s">
        <v>11170</v>
      </c>
      <c r="L26868" s="1">
        <v>45395</v>
      </c>
      <c r="M26868" s="2">
        <v>0.26041666666666669</v>
      </c>
      <c r="N26868" s="2">
        <v>0.28125</v>
      </c>
      <c r="O26868" s="2">
        <v>0.28125</v>
      </c>
      <c r="P26868" t="s">
        <v>4202</v>
      </c>
      <c r="Q26868" t="s">
        <v>31726</v>
      </c>
      <c r="R26868" t="s">
        <v>4192</v>
      </c>
    </row>
    <row r="26869" spans="1:18" x14ac:dyDescent="0.25">
      <c r="A26869" t="s">
        <v>15058</v>
      </c>
      <c r="B26869" s="1">
        <v>45389</v>
      </c>
      <c r="C26869" s="2">
        <v>0.33097222222222222</v>
      </c>
      <c r="D26869" t="s">
        <v>31721</v>
      </c>
      <c r="E26869" t="s">
        <v>31722</v>
      </c>
      <c r="F26869" t="s">
        <v>31734</v>
      </c>
      <c r="G26869" t="s">
        <v>31724</v>
      </c>
      <c r="H26869" t="s">
        <v>31725</v>
      </c>
      <c r="I26869">
        <v>2</v>
      </c>
      <c r="J26869" t="s">
        <v>11609</v>
      </c>
      <c r="K26869" t="s">
        <v>11170</v>
      </c>
      <c r="L26869" s="1">
        <v>45390</v>
      </c>
      <c r="M26869" s="2">
        <v>0.26041666666666669</v>
      </c>
      <c r="N26869" s="2">
        <v>0.28125</v>
      </c>
      <c r="O26869" s="2">
        <v>0.28125</v>
      </c>
      <c r="P26869" t="s">
        <v>4202</v>
      </c>
      <c r="Q26869" t="s">
        <v>31726</v>
      </c>
      <c r="R26869" t="s">
        <v>4192</v>
      </c>
    </row>
    <row r="26870" spans="1:18" x14ac:dyDescent="0.25">
      <c r="A26870" t="s">
        <v>15060</v>
      </c>
      <c r="B26870" s="1">
        <v>45359</v>
      </c>
      <c r="C26870" s="2">
        <v>0.33310185185185187</v>
      </c>
      <c r="D26870" t="s">
        <v>31721</v>
      </c>
      <c r="E26870" t="s">
        <v>31722</v>
      </c>
      <c r="F26870" t="s">
        <v>31734</v>
      </c>
      <c r="G26870" t="s">
        <v>31724</v>
      </c>
      <c r="H26870" t="s">
        <v>31725</v>
      </c>
      <c r="I26870">
        <v>2</v>
      </c>
      <c r="J26870" t="s">
        <v>11609</v>
      </c>
      <c r="K26870" t="s">
        <v>11170</v>
      </c>
      <c r="L26870" s="1">
        <v>45360</v>
      </c>
      <c r="M26870" s="2">
        <v>0.26041666666666669</v>
      </c>
      <c r="N26870" s="2">
        <v>0.28125</v>
      </c>
      <c r="O26870" s="2">
        <v>0.28125</v>
      </c>
      <c r="P26870" t="s">
        <v>4202</v>
      </c>
      <c r="Q26870" t="s">
        <v>31726</v>
      </c>
      <c r="R26870" t="s">
        <v>4192</v>
      </c>
    </row>
    <row r="26871" spans="1:18" x14ac:dyDescent="0.25">
      <c r="A26871" t="s">
        <v>15064</v>
      </c>
      <c r="B26871" s="1">
        <v>45306</v>
      </c>
      <c r="C26871" s="2">
        <v>0.32590277777777776</v>
      </c>
      <c r="D26871" t="s">
        <v>31721</v>
      </c>
      <c r="E26871" t="s">
        <v>31722</v>
      </c>
      <c r="F26871" t="s">
        <v>31734</v>
      </c>
      <c r="G26871" t="s">
        <v>31724</v>
      </c>
      <c r="H26871" t="s">
        <v>31725</v>
      </c>
      <c r="I26871">
        <v>2</v>
      </c>
      <c r="J26871" t="s">
        <v>11609</v>
      </c>
      <c r="K26871" t="s">
        <v>11170</v>
      </c>
      <c r="L26871" s="1">
        <v>45307</v>
      </c>
      <c r="M26871" s="2">
        <v>0.26041666666666669</v>
      </c>
      <c r="N26871" s="2">
        <v>0.28125</v>
      </c>
      <c r="O26871" s="2">
        <v>0.28125</v>
      </c>
      <c r="P26871" t="s">
        <v>4202</v>
      </c>
      <c r="Q26871" t="s">
        <v>31726</v>
      </c>
      <c r="R26871" t="s">
        <v>4192</v>
      </c>
    </row>
    <row r="26872" spans="1:18" x14ac:dyDescent="0.25">
      <c r="A26872" t="s">
        <v>15067</v>
      </c>
      <c r="B26872" s="1">
        <v>45400</v>
      </c>
      <c r="C26872" s="2">
        <v>0.33177083333333335</v>
      </c>
      <c r="D26872" t="s">
        <v>31721</v>
      </c>
      <c r="E26872" t="s">
        <v>31722</v>
      </c>
      <c r="F26872" t="s">
        <v>31734</v>
      </c>
      <c r="G26872" t="s">
        <v>31724</v>
      </c>
      <c r="H26872" t="s">
        <v>31725</v>
      </c>
      <c r="I26872">
        <v>2</v>
      </c>
      <c r="J26872" t="s">
        <v>11609</v>
      </c>
      <c r="K26872" t="s">
        <v>11170</v>
      </c>
      <c r="L26872" s="1">
        <v>45401</v>
      </c>
      <c r="M26872" s="2">
        <v>0.26041666666666669</v>
      </c>
      <c r="N26872" s="2">
        <v>0.28125</v>
      </c>
      <c r="O26872" s="2">
        <v>0.28125</v>
      </c>
      <c r="P26872" t="s">
        <v>4202</v>
      </c>
      <c r="Q26872" t="s">
        <v>31726</v>
      </c>
      <c r="R26872" t="s">
        <v>4192</v>
      </c>
    </row>
    <row r="26873" spans="1:18" x14ac:dyDescent="0.25">
      <c r="A26873" t="s">
        <v>15068</v>
      </c>
      <c r="B26873" s="1">
        <v>45325</v>
      </c>
      <c r="C26873" s="2">
        <v>0.32623842592592595</v>
      </c>
      <c r="D26873" t="s">
        <v>31721</v>
      </c>
      <c r="E26873" t="s">
        <v>31722</v>
      </c>
      <c r="F26873" t="s">
        <v>31734</v>
      </c>
      <c r="G26873" t="s">
        <v>31724</v>
      </c>
      <c r="H26873" t="s">
        <v>31725</v>
      </c>
      <c r="I26873">
        <v>2</v>
      </c>
      <c r="J26873" t="s">
        <v>11609</v>
      </c>
      <c r="K26873" t="s">
        <v>11170</v>
      </c>
      <c r="L26873" s="1">
        <v>45338</v>
      </c>
      <c r="M26873" s="2">
        <v>0.26041666666666669</v>
      </c>
      <c r="N26873" s="2">
        <v>0.28125</v>
      </c>
      <c r="O26873" s="2">
        <v>0.28125</v>
      </c>
      <c r="P26873" t="s">
        <v>4202</v>
      </c>
      <c r="Q26873" t="s">
        <v>31726</v>
      </c>
      <c r="R26873" t="s">
        <v>4192</v>
      </c>
    </row>
    <row r="26874" spans="1:18" x14ac:dyDescent="0.25">
      <c r="A26874" t="s">
        <v>15070</v>
      </c>
      <c r="B26874" s="1">
        <v>45399</v>
      </c>
      <c r="C26874" s="2">
        <v>0.3273611111111111</v>
      </c>
      <c r="D26874" t="s">
        <v>31721</v>
      </c>
      <c r="E26874" t="s">
        <v>31722</v>
      </c>
      <c r="F26874" t="s">
        <v>31734</v>
      </c>
      <c r="G26874" t="s">
        <v>31724</v>
      </c>
      <c r="H26874" t="s">
        <v>31725</v>
      </c>
      <c r="I26874">
        <v>2</v>
      </c>
      <c r="J26874" t="s">
        <v>11609</v>
      </c>
      <c r="K26874" t="s">
        <v>11170</v>
      </c>
      <c r="L26874" s="1">
        <v>45400</v>
      </c>
      <c r="M26874" s="2">
        <v>0.26041666666666669</v>
      </c>
      <c r="N26874" s="2">
        <v>0.28125</v>
      </c>
      <c r="O26874" s="2">
        <v>0.28125</v>
      </c>
      <c r="P26874" t="s">
        <v>4202</v>
      </c>
      <c r="Q26874" t="s">
        <v>31726</v>
      </c>
      <c r="R26874" t="s">
        <v>4192</v>
      </c>
    </row>
    <row r="26875" spans="1:18" x14ac:dyDescent="0.25">
      <c r="A26875" t="s">
        <v>15074</v>
      </c>
      <c r="B26875" s="1">
        <v>45358</v>
      </c>
      <c r="C26875" s="2">
        <v>0.33033564814814814</v>
      </c>
      <c r="D26875" t="s">
        <v>31721</v>
      </c>
      <c r="E26875" t="s">
        <v>31722</v>
      </c>
      <c r="F26875" t="s">
        <v>31734</v>
      </c>
      <c r="G26875" t="s">
        <v>31724</v>
      </c>
      <c r="H26875" t="s">
        <v>31725</v>
      </c>
      <c r="I26875">
        <v>2</v>
      </c>
      <c r="J26875" t="s">
        <v>11609</v>
      </c>
      <c r="K26875" t="s">
        <v>11170</v>
      </c>
      <c r="L26875" s="1">
        <v>45359</v>
      </c>
      <c r="M26875" s="2">
        <v>0.26041666666666669</v>
      </c>
      <c r="N26875" s="2">
        <v>0.28125</v>
      </c>
      <c r="O26875" s="2">
        <v>0.28125</v>
      </c>
      <c r="P26875" t="s">
        <v>4202</v>
      </c>
      <c r="Q26875" t="s">
        <v>31726</v>
      </c>
      <c r="R26875" t="s">
        <v>4192</v>
      </c>
    </row>
    <row r="26876" spans="1:18" x14ac:dyDescent="0.25">
      <c r="A26876" t="s">
        <v>15075</v>
      </c>
      <c r="B26876" s="1">
        <v>45341</v>
      </c>
      <c r="C26876" s="2">
        <v>0.32355324074074077</v>
      </c>
      <c r="D26876" t="s">
        <v>31721</v>
      </c>
      <c r="E26876" t="s">
        <v>31722</v>
      </c>
      <c r="F26876" t="s">
        <v>31734</v>
      </c>
      <c r="G26876" t="s">
        <v>31724</v>
      </c>
      <c r="H26876" t="s">
        <v>31725</v>
      </c>
      <c r="I26876">
        <v>2</v>
      </c>
      <c r="J26876" t="s">
        <v>11609</v>
      </c>
      <c r="K26876" t="s">
        <v>11170</v>
      </c>
      <c r="L26876" s="1">
        <v>45344</v>
      </c>
      <c r="M26876" s="2">
        <v>0.26041666666666669</v>
      </c>
      <c r="N26876" s="2">
        <v>0.28125</v>
      </c>
      <c r="O26876" s="2">
        <v>0.28125</v>
      </c>
      <c r="P26876" t="s">
        <v>4202</v>
      </c>
      <c r="Q26876" t="s">
        <v>31726</v>
      </c>
      <c r="R26876" t="s">
        <v>4192</v>
      </c>
    </row>
    <row r="26877" spans="1:18" x14ac:dyDescent="0.25">
      <c r="A26877" t="s">
        <v>15077</v>
      </c>
      <c r="B26877" s="1">
        <v>45307</v>
      </c>
      <c r="C26877" s="2">
        <v>0.32577546296296295</v>
      </c>
      <c r="D26877" t="s">
        <v>31721</v>
      </c>
      <c r="E26877" t="s">
        <v>31722</v>
      </c>
      <c r="F26877" t="s">
        <v>31734</v>
      </c>
      <c r="G26877" t="s">
        <v>31724</v>
      </c>
      <c r="H26877" t="s">
        <v>31725</v>
      </c>
      <c r="I26877">
        <v>2</v>
      </c>
      <c r="J26877" t="s">
        <v>11609</v>
      </c>
      <c r="K26877" t="s">
        <v>11170</v>
      </c>
      <c r="L26877" s="1">
        <v>45308</v>
      </c>
      <c r="M26877" s="2">
        <v>0.26041666666666669</v>
      </c>
      <c r="N26877" s="2">
        <v>0.28125</v>
      </c>
      <c r="O26877" s="2">
        <v>0.28125</v>
      </c>
      <c r="P26877" t="s">
        <v>4202</v>
      </c>
      <c r="Q26877" t="s">
        <v>31726</v>
      </c>
      <c r="R26877" t="s">
        <v>4192</v>
      </c>
    </row>
    <row r="26878" spans="1:18" x14ac:dyDescent="0.25">
      <c r="A26878" t="s">
        <v>15079</v>
      </c>
      <c r="B26878" s="1">
        <v>45403</v>
      </c>
      <c r="C26878" s="2">
        <v>0.32728009259259261</v>
      </c>
      <c r="D26878" t="s">
        <v>31721</v>
      </c>
      <c r="E26878" t="s">
        <v>31722</v>
      </c>
      <c r="F26878" t="s">
        <v>31734</v>
      </c>
      <c r="G26878" t="s">
        <v>31724</v>
      </c>
      <c r="H26878" t="s">
        <v>31725</v>
      </c>
      <c r="I26878">
        <v>2</v>
      </c>
      <c r="J26878" t="s">
        <v>11609</v>
      </c>
      <c r="K26878" t="s">
        <v>11170</v>
      </c>
      <c r="L26878" s="1">
        <v>45404</v>
      </c>
      <c r="M26878" s="2">
        <v>0.26041666666666669</v>
      </c>
      <c r="N26878" s="2">
        <v>0.28125</v>
      </c>
      <c r="O26878" s="2">
        <v>0.28125</v>
      </c>
      <c r="P26878" t="s">
        <v>4202</v>
      </c>
      <c r="Q26878" t="s">
        <v>31726</v>
      </c>
      <c r="R26878" t="s">
        <v>4192</v>
      </c>
    </row>
    <row r="26879" spans="1:18" x14ac:dyDescent="0.25">
      <c r="A26879" t="s">
        <v>15081</v>
      </c>
      <c r="B26879" s="1">
        <v>45322</v>
      </c>
      <c r="C26879" s="2">
        <v>0.33324074074074073</v>
      </c>
      <c r="D26879" t="s">
        <v>31721</v>
      </c>
      <c r="E26879" t="s">
        <v>31722</v>
      </c>
      <c r="F26879" t="s">
        <v>31734</v>
      </c>
      <c r="G26879" t="s">
        <v>31724</v>
      </c>
      <c r="H26879" t="s">
        <v>31725</v>
      </c>
      <c r="I26879">
        <v>2</v>
      </c>
      <c r="J26879" t="s">
        <v>11609</v>
      </c>
      <c r="K26879" t="s">
        <v>11170</v>
      </c>
      <c r="L26879" s="1">
        <v>45335</v>
      </c>
      <c r="M26879" s="2">
        <v>0.26041666666666669</v>
      </c>
      <c r="N26879" s="2">
        <v>0.28125</v>
      </c>
      <c r="O26879" s="2">
        <v>0.28125</v>
      </c>
      <c r="P26879" t="s">
        <v>4202</v>
      </c>
      <c r="Q26879" t="s">
        <v>31726</v>
      </c>
      <c r="R26879" t="s">
        <v>4192</v>
      </c>
    </row>
    <row r="26880" spans="1:18" x14ac:dyDescent="0.25">
      <c r="A26880" t="s">
        <v>15084</v>
      </c>
      <c r="B26880" s="1">
        <v>45358</v>
      </c>
      <c r="C26880" s="2">
        <v>0.32848379629629632</v>
      </c>
      <c r="D26880" t="s">
        <v>31721</v>
      </c>
      <c r="E26880" t="s">
        <v>31722</v>
      </c>
      <c r="F26880" t="s">
        <v>31734</v>
      </c>
      <c r="G26880" t="s">
        <v>31724</v>
      </c>
      <c r="H26880" t="s">
        <v>31725</v>
      </c>
      <c r="I26880">
        <v>2</v>
      </c>
      <c r="J26880" t="s">
        <v>11609</v>
      </c>
      <c r="K26880" t="s">
        <v>11170</v>
      </c>
      <c r="L26880" s="1">
        <v>45359</v>
      </c>
      <c r="M26880" s="2">
        <v>0.26041666666666669</v>
      </c>
      <c r="N26880" s="2">
        <v>0.28125</v>
      </c>
      <c r="O26880" s="2">
        <v>0.28125</v>
      </c>
      <c r="P26880" t="s">
        <v>4202</v>
      </c>
      <c r="Q26880" t="s">
        <v>31726</v>
      </c>
      <c r="R26880" t="s">
        <v>4192</v>
      </c>
    </row>
    <row r="26881" spans="1:18" x14ac:dyDescent="0.25">
      <c r="A26881" t="s">
        <v>15085</v>
      </c>
      <c r="B26881" s="1">
        <v>45365</v>
      </c>
      <c r="C26881" s="2">
        <v>0.32646990740740739</v>
      </c>
      <c r="D26881" t="s">
        <v>31721</v>
      </c>
      <c r="E26881" t="s">
        <v>31722</v>
      </c>
      <c r="F26881" t="s">
        <v>31734</v>
      </c>
      <c r="G26881" t="s">
        <v>31724</v>
      </c>
      <c r="H26881" t="s">
        <v>31725</v>
      </c>
      <c r="I26881">
        <v>2</v>
      </c>
      <c r="J26881" t="s">
        <v>11609</v>
      </c>
      <c r="K26881" t="s">
        <v>11170</v>
      </c>
      <c r="L26881" s="1">
        <v>45366</v>
      </c>
      <c r="M26881" s="2">
        <v>0.26041666666666669</v>
      </c>
      <c r="N26881" s="2">
        <v>0.28125</v>
      </c>
      <c r="O26881" s="2">
        <v>0.28125</v>
      </c>
      <c r="P26881" t="s">
        <v>4202</v>
      </c>
      <c r="Q26881" t="s">
        <v>31726</v>
      </c>
      <c r="R26881" t="s">
        <v>4192</v>
      </c>
    </row>
    <row r="26882" spans="1:18" x14ac:dyDescent="0.25">
      <c r="A26882" t="s">
        <v>15087</v>
      </c>
      <c r="B26882" s="1">
        <v>45380</v>
      </c>
      <c r="C26882" s="2">
        <v>0.32945601851851852</v>
      </c>
      <c r="D26882" t="s">
        <v>31721</v>
      </c>
      <c r="E26882" t="s">
        <v>31722</v>
      </c>
      <c r="F26882" t="s">
        <v>31734</v>
      </c>
      <c r="G26882" t="s">
        <v>31724</v>
      </c>
      <c r="H26882" t="s">
        <v>31725</v>
      </c>
      <c r="I26882">
        <v>2</v>
      </c>
      <c r="J26882" t="s">
        <v>11609</v>
      </c>
      <c r="K26882" t="s">
        <v>11170</v>
      </c>
      <c r="L26882" s="1">
        <v>45381</v>
      </c>
      <c r="M26882" s="2">
        <v>0.26041666666666669</v>
      </c>
      <c r="N26882" s="2">
        <v>0.28125</v>
      </c>
      <c r="O26882" s="2">
        <v>0.28125</v>
      </c>
      <c r="P26882" t="s">
        <v>4202</v>
      </c>
      <c r="Q26882" t="s">
        <v>31726</v>
      </c>
      <c r="R26882" t="s">
        <v>4192</v>
      </c>
    </row>
    <row r="26883" spans="1:18" x14ac:dyDescent="0.25">
      <c r="A26883" t="s">
        <v>15089</v>
      </c>
      <c r="B26883" s="1">
        <v>45310</v>
      </c>
      <c r="C26883" s="2">
        <v>0.32648148148148148</v>
      </c>
      <c r="D26883" t="s">
        <v>31721</v>
      </c>
      <c r="E26883" t="s">
        <v>31722</v>
      </c>
      <c r="F26883" t="s">
        <v>31734</v>
      </c>
      <c r="G26883" t="s">
        <v>31724</v>
      </c>
      <c r="H26883" t="s">
        <v>31725</v>
      </c>
      <c r="I26883">
        <v>2</v>
      </c>
      <c r="J26883" t="s">
        <v>11609</v>
      </c>
      <c r="K26883" t="s">
        <v>11170</v>
      </c>
      <c r="L26883" s="1">
        <v>45311</v>
      </c>
      <c r="M26883" s="2">
        <v>0.26041666666666669</v>
      </c>
      <c r="N26883" s="2">
        <v>0.28125</v>
      </c>
      <c r="O26883" s="2">
        <v>0.28125</v>
      </c>
      <c r="P26883" t="s">
        <v>4202</v>
      </c>
      <c r="Q26883" t="s">
        <v>31726</v>
      </c>
      <c r="R26883" t="s">
        <v>4192</v>
      </c>
    </row>
    <row r="26884" spans="1:18" x14ac:dyDescent="0.25">
      <c r="A26884" t="s">
        <v>15097</v>
      </c>
      <c r="B26884" s="1">
        <v>45322</v>
      </c>
      <c r="C26884" s="2">
        <v>0.3329050925925926</v>
      </c>
      <c r="D26884" t="s">
        <v>31721</v>
      </c>
      <c r="E26884" t="s">
        <v>31722</v>
      </c>
      <c r="F26884" t="s">
        <v>31734</v>
      </c>
      <c r="G26884" t="s">
        <v>31724</v>
      </c>
      <c r="H26884" t="s">
        <v>31725</v>
      </c>
      <c r="I26884">
        <v>2</v>
      </c>
      <c r="J26884" t="s">
        <v>11609</v>
      </c>
      <c r="K26884" t="s">
        <v>11170</v>
      </c>
      <c r="L26884" s="1">
        <v>45323</v>
      </c>
      <c r="M26884" s="2">
        <v>0.26041666666666669</v>
      </c>
      <c r="N26884" s="2">
        <v>0.28125</v>
      </c>
      <c r="O26884" s="2">
        <v>0.28125</v>
      </c>
      <c r="P26884" t="s">
        <v>4202</v>
      </c>
      <c r="Q26884" t="s">
        <v>31726</v>
      </c>
      <c r="R26884" t="s">
        <v>4192</v>
      </c>
    </row>
    <row r="26885" spans="1:18" x14ac:dyDescent="0.25">
      <c r="A26885" t="s">
        <v>15102</v>
      </c>
      <c r="B26885" s="1">
        <v>45408</v>
      </c>
      <c r="C26885" s="2">
        <v>0.33013888888888887</v>
      </c>
      <c r="D26885" t="s">
        <v>31721</v>
      </c>
      <c r="E26885" t="s">
        <v>31722</v>
      </c>
      <c r="F26885" t="s">
        <v>31734</v>
      </c>
      <c r="G26885" t="s">
        <v>31724</v>
      </c>
      <c r="H26885" t="s">
        <v>31725</v>
      </c>
      <c r="I26885">
        <v>2</v>
      </c>
      <c r="J26885" t="s">
        <v>11609</v>
      </c>
      <c r="K26885" t="s">
        <v>11170</v>
      </c>
      <c r="L26885" s="1">
        <v>45409</v>
      </c>
      <c r="M26885" s="2">
        <v>0.26041666666666669</v>
      </c>
      <c r="N26885" s="2">
        <v>0.28125</v>
      </c>
      <c r="O26885" s="2">
        <v>0.28125</v>
      </c>
      <c r="P26885" t="s">
        <v>4202</v>
      </c>
      <c r="Q26885" t="s">
        <v>31726</v>
      </c>
      <c r="R26885" t="s">
        <v>4192</v>
      </c>
    </row>
    <row r="26886" spans="1:18" x14ac:dyDescent="0.25">
      <c r="A26886" t="s">
        <v>15103</v>
      </c>
      <c r="B26886" s="1">
        <v>45353</v>
      </c>
      <c r="C26886" s="2">
        <v>0.32579861111111114</v>
      </c>
      <c r="D26886" t="s">
        <v>31721</v>
      </c>
      <c r="E26886" t="s">
        <v>31722</v>
      </c>
      <c r="F26886" t="s">
        <v>31734</v>
      </c>
      <c r="G26886" t="s">
        <v>31724</v>
      </c>
      <c r="H26886" t="s">
        <v>31725</v>
      </c>
      <c r="I26886">
        <v>2</v>
      </c>
      <c r="J26886" t="s">
        <v>11609</v>
      </c>
      <c r="K26886" t="s">
        <v>11170</v>
      </c>
      <c r="L26886" s="1">
        <v>45354</v>
      </c>
      <c r="M26886" s="2">
        <v>0.26041666666666669</v>
      </c>
      <c r="N26886" s="2">
        <v>0.28125</v>
      </c>
      <c r="O26886" s="2">
        <v>0.28125</v>
      </c>
      <c r="P26886" t="s">
        <v>4202</v>
      </c>
      <c r="Q26886" t="s">
        <v>31726</v>
      </c>
      <c r="R26886" t="s">
        <v>4192</v>
      </c>
    </row>
    <row r="26887" spans="1:18" x14ac:dyDescent="0.25">
      <c r="A26887" t="s">
        <v>15106</v>
      </c>
      <c r="B26887" s="1">
        <v>45300</v>
      </c>
      <c r="C26887" s="2">
        <v>0.32821759259259259</v>
      </c>
      <c r="D26887" t="s">
        <v>31721</v>
      </c>
      <c r="E26887" t="s">
        <v>31722</v>
      </c>
      <c r="F26887" t="s">
        <v>31734</v>
      </c>
      <c r="G26887" t="s">
        <v>31724</v>
      </c>
      <c r="H26887" t="s">
        <v>31725</v>
      </c>
      <c r="I26887">
        <v>2</v>
      </c>
      <c r="J26887" t="s">
        <v>11609</v>
      </c>
      <c r="K26887" t="s">
        <v>11170</v>
      </c>
      <c r="L26887" s="1">
        <v>45301</v>
      </c>
      <c r="M26887" s="2">
        <v>0.26041666666666669</v>
      </c>
      <c r="N26887" s="2">
        <v>0.28125</v>
      </c>
      <c r="O26887" s="2">
        <v>0.28125</v>
      </c>
      <c r="P26887" t="s">
        <v>4202</v>
      </c>
      <c r="Q26887" t="s">
        <v>31726</v>
      </c>
      <c r="R26887" t="s">
        <v>4192</v>
      </c>
    </row>
    <row r="26888" spans="1:18" x14ac:dyDescent="0.25">
      <c r="A26888" t="s">
        <v>15108</v>
      </c>
      <c r="B26888" s="1">
        <v>45338</v>
      </c>
      <c r="C26888" s="2">
        <v>0.32371527777777775</v>
      </c>
      <c r="D26888" t="s">
        <v>31721</v>
      </c>
      <c r="E26888" t="s">
        <v>31722</v>
      </c>
      <c r="F26888" t="s">
        <v>31734</v>
      </c>
      <c r="G26888" t="s">
        <v>31724</v>
      </c>
      <c r="H26888" t="s">
        <v>31725</v>
      </c>
      <c r="I26888">
        <v>2</v>
      </c>
      <c r="J26888" t="s">
        <v>11609</v>
      </c>
      <c r="K26888" t="s">
        <v>11170</v>
      </c>
      <c r="L26888" s="1">
        <v>45339</v>
      </c>
      <c r="M26888" s="2">
        <v>0.26041666666666669</v>
      </c>
      <c r="N26888" s="2">
        <v>0.28125</v>
      </c>
      <c r="O26888" s="2">
        <v>0.28125</v>
      </c>
      <c r="P26888" t="s">
        <v>4202</v>
      </c>
      <c r="Q26888" t="s">
        <v>31726</v>
      </c>
      <c r="R26888" t="s">
        <v>4192</v>
      </c>
    </row>
    <row r="26889" spans="1:18" x14ac:dyDescent="0.25">
      <c r="A26889" t="s">
        <v>15110</v>
      </c>
      <c r="B26889" s="1">
        <v>45341</v>
      </c>
      <c r="C26889" s="2">
        <v>0.33099537037037036</v>
      </c>
      <c r="D26889" t="s">
        <v>31721</v>
      </c>
      <c r="E26889" t="s">
        <v>31722</v>
      </c>
      <c r="F26889" t="s">
        <v>31734</v>
      </c>
      <c r="G26889" t="s">
        <v>31724</v>
      </c>
      <c r="H26889" t="s">
        <v>31725</v>
      </c>
      <c r="I26889">
        <v>2</v>
      </c>
      <c r="J26889" t="s">
        <v>11609</v>
      </c>
      <c r="K26889" t="s">
        <v>11170</v>
      </c>
      <c r="L26889" s="1">
        <v>45349</v>
      </c>
      <c r="M26889" s="2">
        <v>0.26041666666666669</v>
      </c>
      <c r="N26889" s="2">
        <v>0.28125</v>
      </c>
      <c r="O26889" s="2">
        <v>0.28125</v>
      </c>
      <c r="P26889" t="s">
        <v>4202</v>
      </c>
      <c r="Q26889" t="s">
        <v>31726</v>
      </c>
      <c r="R26889" t="s">
        <v>4192</v>
      </c>
    </row>
    <row r="26890" spans="1:18" x14ac:dyDescent="0.25">
      <c r="A26890" t="s">
        <v>15116</v>
      </c>
      <c r="B26890" s="1">
        <v>45307</v>
      </c>
      <c r="C26890" s="2">
        <v>0.33253472222222225</v>
      </c>
      <c r="D26890" t="s">
        <v>31721</v>
      </c>
      <c r="E26890" t="s">
        <v>31722</v>
      </c>
      <c r="F26890" t="s">
        <v>31734</v>
      </c>
      <c r="G26890" t="s">
        <v>31724</v>
      </c>
      <c r="H26890" t="s">
        <v>31725</v>
      </c>
      <c r="I26890">
        <v>2</v>
      </c>
      <c r="J26890" t="s">
        <v>11609</v>
      </c>
      <c r="K26890" t="s">
        <v>11170</v>
      </c>
      <c r="L26890" s="1">
        <v>45308</v>
      </c>
      <c r="M26890" s="2">
        <v>0.26041666666666669</v>
      </c>
      <c r="N26890" s="2">
        <v>0.28125</v>
      </c>
      <c r="O26890" s="2">
        <v>0.28125</v>
      </c>
      <c r="P26890" t="s">
        <v>4202</v>
      </c>
      <c r="Q26890" t="s">
        <v>31726</v>
      </c>
      <c r="R26890" t="s">
        <v>4192</v>
      </c>
    </row>
    <row r="26891" spans="1:18" x14ac:dyDescent="0.25">
      <c r="A26891" t="s">
        <v>15118</v>
      </c>
      <c r="B26891" s="1">
        <v>45324</v>
      </c>
      <c r="C26891" s="2">
        <v>0.33104166666666668</v>
      </c>
      <c r="D26891" t="s">
        <v>31721</v>
      </c>
      <c r="E26891" t="s">
        <v>31722</v>
      </c>
      <c r="F26891" t="s">
        <v>31734</v>
      </c>
      <c r="G26891" t="s">
        <v>31724</v>
      </c>
      <c r="H26891" t="s">
        <v>31725</v>
      </c>
      <c r="I26891">
        <v>2</v>
      </c>
      <c r="J26891" t="s">
        <v>11609</v>
      </c>
      <c r="K26891" t="s">
        <v>11170</v>
      </c>
      <c r="L26891" s="1">
        <v>45340</v>
      </c>
      <c r="M26891" s="2">
        <v>0.26041666666666669</v>
      </c>
      <c r="N26891" s="2">
        <v>0.28125</v>
      </c>
      <c r="O26891" s="2">
        <v>0.28125</v>
      </c>
      <c r="P26891" t="s">
        <v>4202</v>
      </c>
      <c r="Q26891" t="s">
        <v>31726</v>
      </c>
      <c r="R26891" t="s">
        <v>4192</v>
      </c>
    </row>
    <row r="26892" spans="1:18" x14ac:dyDescent="0.25">
      <c r="A26892" t="s">
        <v>15122</v>
      </c>
      <c r="B26892" s="1">
        <v>45380</v>
      </c>
      <c r="C26892" s="2">
        <v>0.33107638888888891</v>
      </c>
      <c r="D26892" t="s">
        <v>31721</v>
      </c>
      <c r="E26892" t="s">
        <v>31722</v>
      </c>
      <c r="F26892" t="s">
        <v>31734</v>
      </c>
      <c r="G26892" t="s">
        <v>31724</v>
      </c>
      <c r="H26892" t="s">
        <v>31725</v>
      </c>
      <c r="I26892">
        <v>2</v>
      </c>
      <c r="J26892" t="s">
        <v>11609</v>
      </c>
      <c r="K26892" t="s">
        <v>11170</v>
      </c>
      <c r="L26892" s="1">
        <v>45381</v>
      </c>
      <c r="M26892" s="2">
        <v>0.26041666666666669</v>
      </c>
      <c r="N26892" s="2">
        <v>0.28125</v>
      </c>
      <c r="O26892" s="2">
        <v>0.28125</v>
      </c>
      <c r="P26892" t="s">
        <v>4202</v>
      </c>
      <c r="Q26892" t="s">
        <v>31726</v>
      </c>
      <c r="R26892" t="s">
        <v>4192</v>
      </c>
    </row>
    <row r="26893" spans="1:18" x14ac:dyDescent="0.25">
      <c r="A26893" t="s">
        <v>15129</v>
      </c>
      <c r="B26893" s="1">
        <v>45294</v>
      </c>
      <c r="C26893" s="2">
        <v>0.3321412037037037</v>
      </c>
      <c r="D26893" t="s">
        <v>31721</v>
      </c>
      <c r="E26893" t="s">
        <v>31722</v>
      </c>
      <c r="F26893" t="s">
        <v>31734</v>
      </c>
      <c r="G26893" t="s">
        <v>31724</v>
      </c>
      <c r="H26893" t="s">
        <v>31725</v>
      </c>
      <c r="I26893">
        <v>2</v>
      </c>
      <c r="J26893" t="s">
        <v>11609</v>
      </c>
      <c r="K26893" t="s">
        <v>11170</v>
      </c>
      <c r="L26893" s="1">
        <v>45295</v>
      </c>
      <c r="M26893" s="2">
        <v>0.26041666666666669</v>
      </c>
      <c r="N26893" s="2">
        <v>0.28125</v>
      </c>
      <c r="O26893" s="2">
        <v>0.28125</v>
      </c>
      <c r="P26893" t="s">
        <v>4202</v>
      </c>
      <c r="Q26893" t="s">
        <v>31726</v>
      </c>
      <c r="R26893" t="s">
        <v>4192</v>
      </c>
    </row>
    <row r="26894" spans="1:18" x14ac:dyDescent="0.25">
      <c r="A26894" t="s">
        <v>15132</v>
      </c>
      <c r="B26894" s="1">
        <v>45294</v>
      </c>
      <c r="C26894" s="2">
        <v>0.33199074074074075</v>
      </c>
      <c r="D26894" t="s">
        <v>31721</v>
      </c>
      <c r="E26894" t="s">
        <v>31722</v>
      </c>
      <c r="F26894" t="s">
        <v>31734</v>
      </c>
      <c r="G26894" t="s">
        <v>31724</v>
      </c>
      <c r="H26894" t="s">
        <v>31725</v>
      </c>
      <c r="I26894">
        <v>2</v>
      </c>
      <c r="J26894" t="s">
        <v>11609</v>
      </c>
      <c r="K26894" t="s">
        <v>11170</v>
      </c>
      <c r="L26894" s="1">
        <v>45295</v>
      </c>
      <c r="M26894" s="2">
        <v>0.26041666666666669</v>
      </c>
      <c r="N26894" s="2">
        <v>0.28125</v>
      </c>
      <c r="O26894" s="2">
        <v>0.28125</v>
      </c>
      <c r="P26894" t="s">
        <v>4202</v>
      </c>
      <c r="Q26894" t="s">
        <v>31726</v>
      </c>
      <c r="R26894" t="s">
        <v>4192</v>
      </c>
    </row>
    <row r="26895" spans="1:18" x14ac:dyDescent="0.25">
      <c r="A26895" t="s">
        <v>15133</v>
      </c>
      <c r="B26895" s="1">
        <v>45311</v>
      </c>
      <c r="C26895" s="2">
        <v>0.33332175925925928</v>
      </c>
      <c r="D26895" t="s">
        <v>31721</v>
      </c>
      <c r="E26895" t="s">
        <v>31722</v>
      </c>
      <c r="F26895" t="s">
        <v>31734</v>
      </c>
      <c r="G26895" t="s">
        <v>31724</v>
      </c>
      <c r="H26895" t="s">
        <v>31725</v>
      </c>
      <c r="I26895">
        <v>2</v>
      </c>
      <c r="J26895" t="s">
        <v>11609</v>
      </c>
      <c r="K26895" t="s">
        <v>11170</v>
      </c>
      <c r="L26895" s="1">
        <v>45312</v>
      </c>
      <c r="M26895" s="2">
        <v>0.26041666666666669</v>
      </c>
      <c r="N26895" s="2">
        <v>0.28125</v>
      </c>
      <c r="O26895" s="2">
        <v>0.28125</v>
      </c>
      <c r="P26895" t="s">
        <v>4202</v>
      </c>
      <c r="Q26895" t="s">
        <v>31726</v>
      </c>
      <c r="R26895" t="s">
        <v>4192</v>
      </c>
    </row>
    <row r="26896" spans="1:18" x14ac:dyDescent="0.25">
      <c r="A26896" t="s">
        <v>15135</v>
      </c>
      <c r="B26896" s="1">
        <v>45390</v>
      </c>
      <c r="C26896" s="2">
        <v>0.32533564814814814</v>
      </c>
      <c r="D26896" t="s">
        <v>31721</v>
      </c>
      <c r="E26896" t="s">
        <v>31722</v>
      </c>
      <c r="F26896" t="s">
        <v>31734</v>
      </c>
      <c r="G26896" t="s">
        <v>31724</v>
      </c>
      <c r="H26896" t="s">
        <v>31725</v>
      </c>
      <c r="I26896">
        <v>2</v>
      </c>
      <c r="J26896" t="s">
        <v>11609</v>
      </c>
      <c r="K26896" t="s">
        <v>11170</v>
      </c>
      <c r="L26896" s="1">
        <v>45391</v>
      </c>
      <c r="M26896" s="2">
        <v>0.26041666666666669</v>
      </c>
      <c r="N26896" s="2">
        <v>0.28125</v>
      </c>
      <c r="O26896" s="2">
        <v>0.28125</v>
      </c>
      <c r="P26896" t="s">
        <v>4202</v>
      </c>
      <c r="Q26896" t="s">
        <v>31726</v>
      </c>
      <c r="R26896" t="s">
        <v>4192</v>
      </c>
    </row>
    <row r="26897" spans="1:18" x14ac:dyDescent="0.25">
      <c r="A26897" t="s">
        <v>15136</v>
      </c>
      <c r="B26897" s="1">
        <v>45371</v>
      </c>
      <c r="C26897" s="2">
        <v>0.32807870370370368</v>
      </c>
      <c r="D26897" t="s">
        <v>31721</v>
      </c>
      <c r="E26897" t="s">
        <v>31722</v>
      </c>
      <c r="F26897" t="s">
        <v>31734</v>
      </c>
      <c r="G26897" t="s">
        <v>31724</v>
      </c>
      <c r="H26897" t="s">
        <v>31725</v>
      </c>
      <c r="I26897">
        <v>2</v>
      </c>
      <c r="J26897" t="s">
        <v>11609</v>
      </c>
      <c r="K26897" t="s">
        <v>11170</v>
      </c>
      <c r="L26897" s="1">
        <v>45372</v>
      </c>
      <c r="M26897" s="2">
        <v>0.26041666666666669</v>
      </c>
      <c r="N26897" s="2">
        <v>0.28125</v>
      </c>
      <c r="O26897" s="2">
        <v>0.28125</v>
      </c>
      <c r="P26897" t="s">
        <v>4202</v>
      </c>
      <c r="Q26897" t="s">
        <v>31726</v>
      </c>
      <c r="R26897" t="s">
        <v>4192</v>
      </c>
    </row>
    <row r="26898" spans="1:18" x14ac:dyDescent="0.25">
      <c r="A26898" t="s">
        <v>15140</v>
      </c>
      <c r="B26898" s="1">
        <v>45309</v>
      </c>
      <c r="C26898" s="2">
        <v>0.33254629629629628</v>
      </c>
      <c r="D26898" t="s">
        <v>31721</v>
      </c>
      <c r="E26898" t="s">
        <v>31722</v>
      </c>
      <c r="F26898" t="s">
        <v>31734</v>
      </c>
      <c r="G26898" t="s">
        <v>31724</v>
      </c>
      <c r="H26898" t="s">
        <v>31725</v>
      </c>
      <c r="I26898">
        <v>2</v>
      </c>
      <c r="J26898" t="s">
        <v>11609</v>
      </c>
      <c r="K26898" t="s">
        <v>11170</v>
      </c>
      <c r="L26898" s="1">
        <v>45310</v>
      </c>
      <c r="M26898" s="2">
        <v>0.26041666666666669</v>
      </c>
      <c r="N26898" s="2">
        <v>0.28125</v>
      </c>
      <c r="O26898" s="2">
        <v>0.28125</v>
      </c>
      <c r="P26898" t="s">
        <v>4202</v>
      </c>
      <c r="Q26898" t="s">
        <v>31726</v>
      </c>
      <c r="R26898" t="s">
        <v>4192</v>
      </c>
    </row>
    <row r="26899" spans="1:18" x14ac:dyDescent="0.25">
      <c r="A26899" t="s">
        <v>15141</v>
      </c>
      <c r="B26899" s="1">
        <v>45320</v>
      </c>
      <c r="C26899" s="2">
        <v>0.32863425925925926</v>
      </c>
      <c r="D26899" t="s">
        <v>31721</v>
      </c>
      <c r="E26899" t="s">
        <v>31722</v>
      </c>
      <c r="F26899" t="s">
        <v>31734</v>
      </c>
      <c r="G26899" t="s">
        <v>31724</v>
      </c>
      <c r="H26899" t="s">
        <v>31725</v>
      </c>
      <c r="I26899">
        <v>2</v>
      </c>
      <c r="J26899" t="s">
        <v>11609</v>
      </c>
      <c r="K26899" t="s">
        <v>11170</v>
      </c>
      <c r="L26899" s="1">
        <v>45321</v>
      </c>
      <c r="M26899" s="2">
        <v>0.26041666666666669</v>
      </c>
      <c r="N26899" s="2">
        <v>0.28125</v>
      </c>
      <c r="O26899" s="2">
        <v>0.28125</v>
      </c>
      <c r="P26899" t="s">
        <v>4202</v>
      </c>
      <c r="Q26899" t="s">
        <v>31726</v>
      </c>
      <c r="R26899" t="s">
        <v>4192</v>
      </c>
    </row>
    <row r="26900" spans="1:18" x14ac:dyDescent="0.25">
      <c r="A26900" t="s">
        <v>15142</v>
      </c>
      <c r="B26900" s="1">
        <v>45357</v>
      </c>
      <c r="C26900" s="2">
        <v>0.32947916666666666</v>
      </c>
      <c r="D26900" t="s">
        <v>31721</v>
      </c>
      <c r="E26900" t="s">
        <v>31722</v>
      </c>
      <c r="F26900" t="s">
        <v>31734</v>
      </c>
      <c r="G26900" t="s">
        <v>31724</v>
      </c>
      <c r="H26900" t="s">
        <v>31725</v>
      </c>
      <c r="I26900">
        <v>2</v>
      </c>
      <c r="J26900" t="s">
        <v>11609</v>
      </c>
      <c r="K26900" t="s">
        <v>11170</v>
      </c>
      <c r="L26900" s="1">
        <v>45358</v>
      </c>
      <c r="M26900" s="2">
        <v>0.26041666666666669</v>
      </c>
      <c r="N26900" s="2">
        <v>0.28125</v>
      </c>
      <c r="O26900" s="2">
        <v>0.28125</v>
      </c>
      <c r="P26900" t="s">
        <v>4202</v>
      </c>
      <c r="Q26900" t="s">
        <v>31726</v>
      </c>
      <c r="R26900" t="s">
        <v>4192</v>
      </c>
    </row>
    <row r="26901" spans="1:18" x14ac:dyDescent="0.25">
      <c r="A26901" t="s">
        <v>15144</v>
      </c>
      <c r="B26901" s="1">
        <v>45386</v>
      </c>
      <c r="C26901" s="2">
        <v>0.32574074074074072</v>
      </c>
      <c r="D26901" t="s">
        <v>31721</v>
      </c>
      <c r="E26901" t="s">
        <v>31722</v>
      </c>
      <c r="F26901" t="s">
        <v>31734</v>
      </c>
      <c r="G26901" t="s">
        <v>31724</v>
      </c>
      <c r="H26901" t="s">
        <v>31725</v>
      </c>
      <c r="I26901">
        <v>2</v>
      </c>
      <c r="J26901" t="s">
        <v>11609</v>
      </c>
      <c r="K26901" t="s">
        <v>11170</v>
      </c>
      <c r="L26901" s="1">
        <v>45387</v>
      </c>
      <c r="M26901" s="2">
        <v>0.26041666666666669</v>
      </c>
      <c r="N26901" s="2">
        <v>0.28125</v>
      </c>
      <c r="O26901" s="2">
        <v>0.28125</v>
      </c>
      <c r="P26901" t="s">
        <v>4202</v>
      </c>
      <c r="Q26901" t="s">
        <v>31726</v>
      </c>
      <c r="R26901" t="s">
        <v>4192</v>
      </c>
    </row>
    <row r="26902" spans="1:18" x14ac:dyDescent="0.25">
      <c r="A26902" t="s">
        <v>15149</v>
      </c>
      <c r="B26902" s="1">
        <v>45392</v>
      </c>
      <c r="C26902" s="2">
        <v>0.32761574074074074</v>
      </c>
      <c r="D26902" t="s">
        <v>31721</v>
      </c>
      <c r="E26902" t="s">
        <v>31722</v>
      </c>
      <c r="F26902" t="s">
        <v>31734</v>
      </c>
      <c r="G26902" t="s">
        <v>31724</v>
      </c>
      <c r="H26902" t="s">
        <v>31725</v>
      </c>
      <c r="I26902">
        <v>2</v>
      </c>
      <c r="J26902" t="s">
        <v>11609</v>
      </c>
      <c r="K26902" t="s">
        <v>11170</v>
      </c>
      <c r="L26902" s="1">
        <v>45393</v>
      </c>
      <c r="M26902" s="2">
        <v>0.26041666666666669</v>
      </c>
      <c r="N26902" s="2">
        <v>0.28125</v>
      </c>
      <c r="O26902" s="2">
        <v>0.28125</v>
      </c>
      <c r="P26902" t="s">
        <v>4202</v>
      </c>
      <c r="Q26902" t="s">
        <v>31726</v>
      </c>
      <c r="R26902" t="s">
        <v>4192</v>
      </c>
    </row>
    <row r="26903" spans="1:18" x14ac:dyDescent="0.25">
      <c r="A26903" t="s">
        <v>15151</v>
      </c>
      <c r="B26903" s="1">
        <v>45395</v>
      </c>
      <c r="C26903" s="2">
        <v>0.32315972222222222</v>
      </c>
      <c r="D26903" t="s">
        <v>31721</v>
      </c>
      <c r="E26903" t="s">
        <v>31722</v>
      </c>
      <c r="F26903" t="s">
        <v>31734</v>
      </c>
      <c r="G26903" t="s">
        <v>31724</v>
      </c>
      <c r="H26903" t="s">
        <v>31725</v>
      </c>
      <c r="I26903">
        <v>2</v>
      </c>
      <c r="J26903" t="s">
        <v>11609</v>
      </c>
      <c r="K26903" t="s">
        <v>11170</v>
      </c>
      <c r="L26903" s="1">
        <v>45396</v>
      </c>
      <c r="M26903" s="2">
        <v>0.26041666666666669</v>
      </c>
      <c r="N26903" s="2">
        <v>0.28125</v>
      </c>
      <c r="O26903" s="2">
        <v>0.28125</v>
      </c>
      <c r="P26903" t="s">
        <v>4202</v>
      </c>
      <c r="Q26903" t="s">
        <v>31726</v>
      </c>
      <c r="R26903" t="s">
        <v>4192</v>
      </c>
    </row>
    <row r="26904" spans="1:18" x14ac:dyDescent="0.25">
      <c r="A26904" t="s">
        <v>15155</v>
      </c>
      <c r="B26904" s="1">
        <v>45408</v>
      </c>
      <c r="C26904" s="2">
        <v>0.33167824074074076</v>
      </c>
      <c r="D26904" t="s">
        <v>31721</v>
      </c>
      <c r="E26904" t="s">
        <v>31722</v>
      </c>
      <c r="F26904" t="s">
        <v>31734</v>
      </c>
      <c r="G26904" t="s">
        <v>31724</v>
      </c>
      <c r="H26904" t="s">
        <v>31725</v>
      </c>
      <c r="I26904">
        <v>2</v>
      </c>
      <c r="J26904" t="s">
        <v>11609</v>
      </c>
      <c r="K26904" t="s">
        <v>11170</v>
      </c>
      <c r="L26904" s="1">
        <v>45409</v>
      </c>
      <c r="M26904" s="2">
        <v>0.26041666666666669</v>
      </c>
      <c r="N26904" s="2">
        <v>0.28125</v>
      </c>
      <c r="O26904" s="2">
        <v>0.28125</v>
      </c>
      <c r="P26904" t="s">
        <v>4202</v>
      </c>
      <c r="Q26904" t="s">
        <v>31726</v>
      </c>
      <c r="R26904" t="s">
        <v>4192</v>
      </c>
    </row>
    <row r="26905" spans="1:18" x14ac:dyDescent="0.25">
      <c r="A26905" t="s">
        <v>15157</v>
      </c>
      <c r="B26905" s="1">
        <v>45365</v>
      </c>
      <c r="C26905" s="2">
        <v>0.32577546296296295</v>
      </c>
      <c r="D26905" t="s">
        <v>31721</v>
      </c>
      <c r="E26905" t="s">
        <v>31722</v>
      </c>
      <c r="F26905" t="s">
        <v>31734</v>
      </c>
      <c r="G26905" t="s">
        <v>31724</v>
      </c>
      <c r="H26905" t="s">
        <v>31725</v>
      </c>
      <c r="I26905">
        <v>2</v>
      </c>
      <c r="J26905" t="s">
        <v>11609</v>
      </c>
      <c r="K26905" t="s">
        <v>11170</v>
      </c>
      <c r="L26905" s="1">
        <v>45366</v>
      </c>
      <c r="M26905" s="2">
        <v>0.26041666666666669</v>
      </c>
      <c r="N26905" s="2">
        <v>0.28125</v>
      </c>
      <c r="O26905" s="2">
        <v>0.28125</v>
      </c>
      <c r="P26905" t="s">
        <v>4202</v>
      </c>
      <c r="Q26905" t="s">
        <v>31726</v>
      </c>
      <c r="R26905" t="s">
        <v>4192</v>
      </c>
    </row>
    <row r="26906" spans="1:18" x14ac:dyDescent="0.25">
      <c r="A26906" t="s">
        <v>15160</v>
      </c>
      <c r="B26906" s="1">
        <v>45342</v>
      </c>
      <c r="C26906" s="2">
        <v>0.33071759259259259</v>
      </c>
      <c r="D26906" t="s">
        <v>31721</v>
      </c>
      <c r="E26906" t="s">
        <v>31722</v>
      </c>
      <c r="F26906" t="s">
        <v>31734</v>
      </c>
      <c r="G26906" t="s">
        <v>31724</v>
      </c>
      <c r="H26906" t="s">
        <v>31725</v>
      </c>
      <c r="I26906">
        <v>2</v>
      </c>
      <c r="J26906" t="s">
        <v>11609</v>
      </c>
      <c r="K26906" t="s">
        <v>11170</v>
      </c>
      <c r="L26906" s="1">
        <v>45345</v>
      </c>
      <c r="M26906" s="2">
        <v>0.26041666666666669</v>
      </c>
      <c r="N26906" s="2">
        <v>0.28125</v>
      </c>
      <c r="O26906" s="2">
        <v>0.28125</v>
      </c>
      <c r="P26906" t="s">
        <v>4202</v>
      </c>
      <c r="Q26906" t="s">
        <v>31726</v>
      </c>
      <c r="R26906" t="s">
        <v>4192</v>
      </c>
    </row>
    <row r="26907" spans="1:18" x14ac:dyDescent="0.25">
      <c r="A26907" t="s">
        <v>15163</v>
      </c>
      <c r="B26907" s="1">
        <v>45409</v>
      </c>
      <c r="C26907" s="2">
        <v>0.33212962962962961</v>
      </c>
      <c r="D26907" t="s">
        <v>31721</v>
      </c>
      <c r="E26907" t="s">
        <v>31722</v>
      </c>
      <c r="F26907" t="s">
        <v>31734</v>
      </c>
      <c r="G26907" t="s">
        <v>31724</v>
      </c>
      <c r="H26907" t="s">
        <v>31725</v>
      </c>
      <c r="I26907">
        <v>2</v>
      </c>
      <c r="J26907" t="s">
        <v>11609</v>
      </c>
      <c r="K26907" t="s">
        <v>11170</v>
      </c>
      <c r="L26907" s="1">
        <v>45410</v>
      </c>
      <c r="M26907" s="2">
        <v>0.26041666666666669</v>
      </c>
      <c r="N26907" s="2">
        <v>0.28125</v>
      </c>
      <c r="O26907" s="2">
        <v>0.28125</v>
      </c>
      <c r="P26907" t="s">
        <v>4202</v>
      </c>
      <c r="Q26907" t="s">
        <v>31726</v>
      </c>
      <c r="R26907" t="s">
        <v>4192</v>
      </c>
    </row>
    <row r="26908" spans="1:18" x14ac:dyDescent="0.25">
      <c r="A26908" t="s">
        <v>15166</v>
      </c>
      <c r="B26908" s="1">
        <v>45324</v>
      </c>
      <c r="C26908" s="2">
        <v>0.32333333333333331</v>
      </c>
      <c r="D26908" t="s">
        <v>31721</v>
      </c>
      <c r="E26908" t="s">
        <v>31722</v>
      </c>
      <c r="F26908" t="s">
        <v>31734</v>
      </c>
      <c r="G26908" t="s">
        <v>31724</v>
      </c>
      <c r="H26908" t="s">
        <v>31725</v>
      </c>
      <c r="I26908">
        <v>2</v>
      </c>
      <c r="J26908" t="s">
        <v>11609</v>
      </c>
      <c r="K26908" t="s">
        <v>11170</v>
      </c>
      <c r="L26908" s="1">
        <v>45348</v>
      </c>
      <c r="M26908" s="2">
        <v>0.26041666666666669</v>
      </c>
      <c r="N26908" s="2">
        <v>0.28125</v>
      </c>
      <c r="O26908" s="2">
        <v>0.28125</v>
      </c>
      <c r="P26908" t="s">
        <v>4202</v>
      </c>
      <c r="Q26908" t="s">
        <v>31726</v>
      </c>
      <c r="R26908" t="s">
        <v>4192</v>
      </c>
    </row>
    <row r="26909" spans="1:18" x14ac:dyDescent="0.25">
      <c r="A26909" t="s">
        <v>15167</v>
      </c>
      <c r="B26909" s="1">
        <v>45385</v>
      </c>
      <c r="C26909" s="2">
        <v>0.32548611111111109</v>
      </c>
      <c r="D26909" t="s">
        <v>31721</v>
      </c>
      <c r="E26909" t="s">
        <v>31722</v>
      </c>
      <c r="F26909" t="s">
        <v>31734</v>
      </c>
      <c r="G26909" t="s">
        <v>31724</v>
      </c>
      <c r="H26909" t="s">
        <v>31725</v>
      </c>
      <c r="I26909">
        <v>2</v>
      </c>
      <c r="J26909" t="s">
        <v>11609</v>
      </c>
      <c r="K26909" t="s">
        <v>11170</v>
      </c>
      <c r="L26909" s="1">
        <v>45386</v>
      </c>
      <c r="M26909" s="2">
        <v>0.26041666666666669</v>
      </c>
      <c r="N26909" s="2">
        <v>0.28125</v>
      </c>
      <c r="O26909" s="2">
        <v>0.28125</v>
      </c>
      <c r="P26909" t="s">
        <v>4202</v>
      </c>
      <c r="Q26909" t="s">
        <v>31726</v>
      </c>
      <c r="R26909" t="s">
        <v>4192</v>
      </c>
    </row>
    <row r="26910" spans="1:18" x14ac:dyDescent="0.25">
      <c r="A26910" t="s">
        <v>15168</v>
      </c>
      <c r="B26910" s="1">
        <v>45315</v>
      </c>
      <c r="C26910" s="2">
        <v>0.32807870370370368</v>
      </c>
      <c r="D26910" t="s">
        <v>31721</v>
      </c>
      <c r="E26910" t="s">
        <v>31722</v>
      </c>
      <c r="F26910" t="s">
        <v>31734</v>
      </c>
      <c r="G26910" t="s">
        <v>31724</v>
      </c>
      <c r="H26910" t="s">
        <v>31725</v>
      </c>
      <c r="I26910">
        <v>2</v>
      </c>
      <c r="J26910" t="s">
        <v>11609</v>
      </c>
      <c r="K26910" t="s">
        <v>11170</v>
      </c>
      <c r="L26910" s="1">
        <v>45316</v>
      </c>
      <c r="M26910" s="2">
        <v>0.26041666666666669</v>
      </c>
      <c r="N26910" s="2">
        <v>0.28125</v>
      </c>
      <c r="O26910" s="2">
        <v>0.28125</v>
      </c>
      <c r="P26910" t="s">
        <v>4202</v>
      </c>
      <c r="Q26910" t="s">
        <v>31726</v>
      </c>
      <c r="R26910" t="s">
        <v>4192</v>
      </c>
    </row>
    <row r="26911" spans="1:18" x14ac:dyDescent="0.25">
      <c r="A26911" t="s">
        <v>15170</v>
      </c>
      <c r="B26911" s="1">
        <v>45351</v>
      </c>
      <c r="C26911" s="2">
        <v>0.32378472222222221</v>
      </c>
      <c r="D26911" t="s">
        <v>31721</v>
      </c>
      <c r="E26911" t="s">
        <v>31722</v>
      </c>
      <c r="F26911" t="s">
        <v>31734</v>
      </c>
      <c r="G26911" t="s">
        <v>31724</v>
      </c>
      <c r="H26911" t="s">
        <v>31725</v>
      </c>
      <c r="I26911">
        <v>2</v>
      </c>
      <c r="J26911" t="s">
        <v>11609</v>
      </c>
      <c r="K26911" t="s">
        <v>11170</v>
      </c>
      <c r="L26911" s="1">
        <v>45352</v>
      </c>
      <c r="M26911" s="2">
        <v>0.26041666666666669</v>
      </c>
      <c r="N26911" s="2">
        <v>0.28125</v>
      </c>
      <c r="O26911" s="2">
        <v>0.28125</v>
      </c>
      <c r="P26911" t="s">
        <v>4202</v>
      </c>
      <c r="Q26911" t="s">
        <v>31726</v>
      </c>
      <c r="R26911" t="s">
        <v>4192</v>
      </c>
    </row>
    <row r="26912" spans="1:18" x14ac:dyDescent="0.25">
      <c r="A26912" t="s">
        <v>15172</v>
      </c>
      <c r="B26912" s="1">
        <v>45404</v>
      </c>
      <c r="C26912" s="2">
        <v>0.32956018518518521</v>
      </c>
      <c r="D26912" t="s">
        <v>31721</v>
      </c>
      <c r="E26912" t="s">
        <v>31722</v>
      </c>
      <c r="F26912" t="s">
        <v>31734</v>
      </c>
      <c r="G26912" t="s">
        <v>31724</v>
      </c>
      <c r="H26912" t="s">
        <v>31725</v>
      </c>
      <c r="I26912">
        <v>2</v>
      </c>
      <c r="J26912" t="s">
        <v>11609</v>
      </c>
      <c r="K26912" t="s">
        <v>11170</v>
      </c>
      <c r="L26912" s="1">
        <v>45405</v>
      </c>
      <c r="M26912" s="2">
        <v>0.26041666666666669</v>
      </c>
      <c r="N26912" s="2">
        <v>0.28125</v>
      </c>
      <c r="O26912" s="2">
        <v>0.28125</v>
      </c>
      <c r="P26912" t="s">
        <v>4202</v>
      </c>
      <c r="Q26912" t="s">
        <v>31726</v>
      </c>
      <c r="R26912" t="s">
        <v>4192</v>
      </c>
    </row>
    <row r="26913" spans="1:18" x14ac:dyDescent="0.25">
      <c r="A26913" t="s">
        <v>15173</v>
      </c>
      <c r="B26913" s="1">
        <v>45338</v>
      </c>
      <c r="C26913" s="2">
        <v>0.32954861111111111</v>
      </c>
      <c r="D26913" t="s">
        <v>31721</v>
      </c>
      <c r="E26913" t="s">
        <v>31722</v>
      </c>
      <c r="F26913" t="s">
        <v>31734</v>
      </c>
      <c r="G26913" t="s">
        <v>31724</v>
      </c>
      <c r="H26913" t="s">
        <v>31725</v>
      </c>
      <c r="I26913">
        <v>2</v>
      </c>
      <c r="J26913" t="s">
        <v>11609</v>
      </c>
      <c r="K26913" t="s">
        <v>11170</v>
      </c>
      <c r="L26913" s="1">
        <v>45351</v>
      </c>
      <c r="M26913" s="2">
        <v>0.26041666666666669</v>
      </c>
      <c r="N26913" s="2">
        <v>0.28125</v>
      </c>
      <c r="O26913" s="2">
        <v>0.28125</v>
      </c>
      <c r="P26913" t="s">
        <v>4202</v>
      </c>
      <c r="Q26913" t="s">
        <v>31726</v>
      </c>
      <c r="R26913" t="s">
        <v>4192</v>
      </c>
    </row>
    <row r="26914" spans="1:18" x14ac:dyDescent="0.25">
      <c r="A26914" t="s">
        <v>15175</v>
      </c>
      <c r="B26914" s="1">
        <v>45366</v>
      </c>
      <c r="C26914" s="2">
        <v>0.33050925925925928</v>
      </c>
      <c r="D26914" t="s">
        <v>31721</v>
      </c>
      <c r="E26914" t="s">
        <v>31722</v>
      </c>
      <c r="F26914" t="s">
        <v>31734</v>
      </c>
      <c r="G26914" t="s">
        <v>31724</v>
      </c>
      <c r="H26914" t="s">
        <v>31725</v>
      </c>
      <c r="I26914">
        <v>2</v>
      </c>
      <c r="J26914" t="s">
        <v>11609</v>
      </c>
      <c r="K26914" t="s">
        <v>11170</v>
      </c>
      <c r="L26914" s="1">
        <v>45367</v>
      </c>
      <c r="M26914" s="2">
        <v>0.26041666666666669</v>
      </c>
      <c r="N26914" s="2">
        <v>0.28125</v>
      </c>
      <c r="O26914" s="2">
        <v>0.28125</v>
      </c>
      <c r="P26914" t="s">
        <v>4202</v>
      </c>
      <c r="Q26914" t="s">
        <v>31726</v>
      </c>
      <c r="R26914" t="s">
        <v>4192</v>
      </c>
    </row>
    <row r="26915" spans="1:18" x14ac:dyDescent="0.25">
      <c r="A26915" t="s">
        <v>15176</v>
      </c>
      <c r="B26915" s="1">
        <v>45363</v>
      </c>
      <c r="C26915" s="2">
        <v>0.33005787037037038</v>
      </c>
      <c r="D26915" t="s">
        <v>31721</v>
      </c>
      <c r="E26915" t="s">
        <v>31722</v>
      </c>
      <c r="F26915" t="s">
        <v>31734</v>
      </c>
      <c r="G26915" t="s">
        <v>31724</v>
      </c>
      <c r="H26915" t="s">
        <v>31725</v>
      </c>
      <c r="I26915">
        <v>2</v>
      </c>
      <c r="J26915" t="s">
        <v>11609</v>
      </c>
      <c r="K26915" t="s">
        <v>11170</v>
      </c>
      <c r="L26915" s="1">
        <v>45364</v>
      </c>
      <c r="M26915" s="2">
        <v>0.26041666666666669</v>
      </c>
      <c r="N26915" s="2">
        <v>0.28125</v>
      </c>
      <c r="O26915" s="2">
        <v>0.28125</v>
      </c>
      <c r="P26915" t="s">
        <v>4202</v>
      </c>
      <c r="Q26915" t="s">
        <v>31726</v>
      </c>
      <c r="R26915" t="s">
        <v>4192</v>
      </c>
    </row>
    <row r="26916" spans="1:18" x14ac:dyDescent="0.25">
      <c r="A26916" t="s">
        <v>15177</v>
      </c>
      <c r="B26916" s="1">
        <v>45332</v>
      </c>
      <c r="C26916" s="2">
        <v>0.33180555555555558</v>
      </c>
      <c r="D26916" t="s">
        <v>31721</v>
      </c>
      <c r="E26916" t="s">
        <v>31722</v>
      </c>
      <c r="F26916" t="s">
        <v>31734</v>
      </c>
      <c r="G26916" t="s">
        <v>31724</v>
      </c>
      <c r="H26916" t="s">
        <v>31725</v>
      </c>
      <c r="I26916">
        <v>2</v>
      </c>
      <c r="J26916" t="s">
        <v>11609</v>
      </c>
      <c r="K26916" t="s">
        <v>11170</v>
      </c>
      <c r="L26916" s="1">
        <v>45351</v>
      </c>
      <c r="M26916" s="2">
        <v>0.26041666666666669</v>
      </c>
      <c r="N26916" s="2">
        <v>0.28125</v>
      </c>
      <c r="O26916" s="2">
        <v>0.28125</v>
      </c>
      <c r="P26916" t="s">
        <v>4202</v>
      </c>
      <c r="Q26916" t="s">
        <v>31726</v>
      </c>
      <c r="R26916" t="s">
        <v>4192</v>
      </c>
    </row>
    <row r="26917" spans="1:18" x14ac:dyDescent="0.25">
      <c r="A26917" t="s">
        <v>15181</v>
      </c>
      <c r="B26917" s="1">
        <v>45355</v>
      </c>
      <c r="C26917" s="2">
        <v>0.32739583333333333</v>
      </c>
      <c r="D26917" t="s">
        <v>31721</v>
      </c>
      <c r="E26917" t="s">
        <v>31722</v>
      </c>
      <c r="F26917" t="s">
        <v>31734</v>
      </c>
      <c r="G26917" t="s">
        <v>31724</v>
      </c>
      <c r="H26917" t="s">
        <v>31725</v>
      </c>
      <c r="I26917">
        <v>2</v>
      </c>
      <c r="J26917" t="s">
        <v>11609</v>
      </c>
      <c r="K26917" t="s">
        <v>11170</v>
      </c>
      <c r="L26917" s="1">
        <v>45356</v>
      </c>
      <c r="M26917" s="2">
        <v>0.26041666666666669</v>
      </c>
      <c r="N26917" s="2">
        <v>0.28125</v>
      </c>
      <c r="O26917" s="2">
        <v>0.28125</v>
      </c>
      <c r="P26917" t="s">
        <v>4202</v>
      </c>
      <c r="Q26917" t="s">
        <v>31726</v>
      </c>
      <c r="R26917" t="s">
        <v>4192</v>
      </c>
    </row>
    <row r="26918" spans="1:18" x14ac:dyDescent="0.25">
      <c r="A26918" t="s">
        <v>15183</v>
      </c>
      <c r="B26918" s="1">
        <v>45364</v>
      </c>
      <c r="C26918" s="2">
        <v>0.32914351851851853</v>
      </c>
      <c r="D26918" t="s">
        <v>31721</v>
      </c>
      <c r="E26918" t="s">
        <v>31722</v>
      </c>
      <c r="F26918" t="s">
        <v>31734</v>
      </c>
      <c r="G26918" t="s">
        <v>31724</v>
      </c>
      <c r="H26918" t="s">
        <v>31725</v>
      </c>
      <c r="I26918">
        <v>2</v>
      </c>
      <c r="J26918" t="s">
        <v>11609</v>
      </c>
      <c r="K26918" t="s">
        <v>11170</v>
      </c>
      <c r="L26918" s="1">
        <v>45365</v>
      </c>
      <c r="M26918" s="2">
        <v>0.26041666666666669</v>
      </c>
      <c r="N26918" s="2">
        <v>0.28125</v>
      </c>
      <c r="O26918" s="2">
        <v>0.28125</v>
      </c>
      <c r="P26918" t="s">
        <v>4202</v>
      </c>
      <c r="Q26918" t="s">
        <v>31726</v>
      </c>
      <c r="R26918" t="s">
        <v>4192</v>
      </c>
    </row>
    <row r="26919" spans="1:18" x14ac:dyDescent="0.25">
      <c r="A26919" t="s">
        <v>15184</v>
      </c>
      <c r="B26919" s="1">
        <v>45404</v>
      </c>
      <c r="C26919" s="2">
        <v>0.33057870370370368</v>
      </c>
      <c r="D26919" t="s">
        <v>31721</v>
      </c>
      <c r="E26919" t="s">
        <v>31722</v>
      </c>
      <c r="F26919" t="s">
        <v>31734</v>
      </c>
      <c r="G26919" t="s">
        <v>31724</v>
      </c>
      <c r="H26919" t="s">
        <v>31725</v>
      </c>
      <c r="I26919">
        <v>2</v>
      </c>
      <c r="J26919" t="s">
        <v>11609</v>
      </c>
      <c r="K26919" t="s">
        <v>11170</v>
      </c>
      <c r="L26919" s="1">
        <v>45405</v>
      </c>
      <c r="M26919" s="2">
        <v>0.26041666666666669</v>
      </c>
      <c r="N26919" s="2">
        <v>0.28125</v>
      </c>
      <c r="O26919" s="2">
        <v>0.28125</v>
      </c>
      <c r="P26919" t="s">
        <v>4202</v>
      </c>
      <c r="Q26919" t="s">
        <v>31726</v>
      </c>
      <c r="R26919" t="s">
        <v>4192</v>
      </c>
    </row>
    <row r="26920" spans="1:18" x14ac:dyDescent="0.25">
      <c r="A26920" t="s">
        <v>15185</v>
      </c>
      <c r="B26920" s="1">
        <v>45334</v>
      </c>
      <c r="C26920" s="2">
        <v>0.32624999999999998</v>
      </c>
      <c r="D26920" t="s">
        <v>31721</v>
      </c>
      <c r="E26920" t="s">
        <v>31722</v>
      </c>
      <c r="F26920" t="s">
        <v>31734</v>
      </c>
      <c r="G26920" t="s">
        <v>31724</v>
      </c>
      <c r="H26920" t="s">
        <v>31725</v>
      </c>
      <c r="I26920">
        <v>2</v>
      </c>
      <c r="J26920" t="s">
        <v>11609</v>
      </c>
      <c r="K26920" t="s">
        <v>11170</v>
      </c>
      <c r="L26920" s="1">
        <v>45350</v>
      </c>
      <c r="M26920" s="2">
        <v>0.26041666666666669</v>
      </c>
      <c r="N26920" s="2">
        <v>0.28125</v>
      </c>
      <c r="O26920" s="2">
        <v>0.28125</v>
      </c>
      <c r="P26920" t="s">
        <v>4202</v>
      </c>
      <c r="Q26920" t="s">
        <v>31726</v>
      </c>
      <c r="R26920" t="s">
        <v>4192</v>
      </c>
    </row>
    <row r="26921" spans="1:18" x14ac:dyDescent="0.25">
      <c r="A26921" t="s">
        <v>15192</v>
      </c>
      <c r="B26921" s="1">
        <v>45390</v>
      </c>
      <c r="C26921" s="2">
        <v>0.33218750000000002</v>
      </c>
      <c r="D26921" t="s">
        <v>31721</v>
      </c>
      <c r="E26921" t="s">
        <v>31722</v>
      </c>
      <c r="F26921" t="s">
        <v>31734</v>
      </c>
      <c r="G26921" t="s">
        <v>31724</v>
      </c>
      <c r="H26921" t="s">
        <v>31725</v>
      </c>
      <c r="I26921">
        <v>2</v>
      </c>
      <c r="J26921" t="s">
        <v>11609</v>
      </c>
      <c r="K26921" t="s">
        <v>11170</v>
      </c>
      <c r="L26921" s="1">
        <v>45391</v>
      </c>
      <c r="M26921" s="2">
        <v>0.26041666666666669</v>
      </c>
      <c r="N26921" s="2">
        <v>0.28125</v>
      </c>
      <c r="O26921" s="2">
        <v>0.28125</v>
      </c>
      <c r="P26921" t="s">
        <v>4202</v>
      </c>
      <c r="Q26921" t="s">
        <v>31726</v>
      </c>
      <c r="R26921" t="s">
        <v>4192</v>
      </c>
    </row>
    <row r="26922" spans="1:18" x14ac:dyDescent="0.25">
      <c r="A26922" t="s">
        <v>15193</v>
      </c>
      <c r="B26922" s="1">
        <v>45320</v>
      </c>
      <c r="C26922" s="2">
        <v>0.32890046296296294</v>
      </c>
      <c r="D26922" t="s">
        <v>31721</v>
      </c>
      <c r="E26922" t="s">
        <v>31722</v>
      </c>
      <c r="F26922" t="s">
        <v>31734</v>
      </c>
      <c r="G26922" t="s">
        <v>31724</v>
      </c>
      <c r="H26922" t="s">
        <v>31725</v>
      </c>
      <c r="I26922">
        <v>2</v>
      </c>
      <c r="J26922" t="s">
        <v>11609</v>
      </c>
      <c r="K26922" t="s">
        <v>11170</v>
      </c>
      <c r="L26922" s="1">
        <v>45321</v>
      </c>
      <c r="M26922" s="2">
        <v>0.26041666666666669</v>
      </c>
      <c r="N26922" s="2">
        <v>0.28125</v>
      </c>
      <c r="O26922" s="2">
        <v>0.28125</v>
      </c>
      <c r="P26922" t="s">
        <v>4202</v>
      </c>
      <c r="Q26922" t="s">
        <v>31726</v>
      </c>
      <c r="R26922" t="s">
        <v>4192</v>
      </c>
    </row>
    <row r="26923" spans="1:18" x14ac:dyDescent="0.25">
      <c r="A26923" t="s">
        <v>15194</v>
      </c>
      <c r="B26923" s="1">
        <v>45327</v>
      </c>
      <c r="C26923" s="2">
        <v>0.32665509259259257</v>
      </c>
      <c r="D26923" t="s">
        <v>31721</v>
      </c>
      <c r="E26923" t="s">
        <v>31722</v>
      </c>
      <c r="F26923" t="s">
        <v>31734</v>
      </c>
      <c r="G26923" t="s">
        <v>31724</v>
      </c>
      <c r="H26923" t="s">
        <v>31725</v>
      </c>
      <c r="I26923">
        <v>2</v>
      </c>
      <c r="J26923" t="s">
        <v>11609</v>
      </c>
      <c r="K26923" t="s">
        <v>11170</v>
      </c>
      <c r="L26923" s="1">
        <v>45338</v>
      </c>
      <c r="M26923" s="2">
        <v>0.26041666666666669</v>
      </c>
      <c r="N26923" s="2">
        <v>0.28125</v>
      </c>
      <c r="O26923" s="2">
        <v>0.28125</v>
      </c>
      <c r="P26923" t="s">
        <v>4202</v>
      </c>
      <c r="Q26923" t="s">
        <v>31726</v>
      </c>
      <c r="R26923" t="s">
        <v>4192</v>
      </c>
    </row>
    <row r="26924" spans="1:18" x14ac:dyDescent="0.25">
      <c r="A26924" t="s">
        <v>15196</v>
      </c>
      <c r="B26924" s="1">
        <v>45357</v>
      </c>
      <c r="C26924" s="2">
        <v>0.33255787037037038</v>
      </c>
      <c r="D26924" t="s">
        <v>31721</v>
      </c>
      <c r="E26924" t="s">
        <v>31722</v>
      </c>
      <c r="F26924" t="s">
        <v>31734</v>
      </c>
      <c r="G26924" t="s">
        <v>31724</v>
      </c>
      <c r="H26924" t="s">
        <v>31725</v>
      </c>
      <c r="I26924">
        <v>2</v>
      </c>
      <c r="J26924" t="s">
        <v>11609</v>
      </c>
      <c r="K26924" t="s">
        <v>11170</v>
      </c>
      <c r="L26924" s="1">
        <v>45358</v>
      </c>
      <c r="M26924" s="2">
        <v>0.26041666666666669</v>
      </c>
      <c r="N26924" s="2">
        <v>0.28125</v>
      </c>
      <c r="O26924" s="2">
        <v>0.28125</v>
      </c>
      <c r="P26924" t="s">
        <v>4202</v>
      </c>
      <c r="Q26924" t="s">
        <v>31726</v>
      </c>
      <c r="R26924" t="s">
        <v>4192</v>
      </c>
    </row>
    <row r="26925" spans="1:18" x14ac:dyDescent="0.25">
      <c r="A26925" t="s">
        <v>25984</v>
      </c>
      <c r="B26925" s="1">
        <v>45328</v>
      </c>
      <c r="C26925" s="2">
        <v>6.850694444444444E-2</v>
      </c>
      <c r="D26925" t="s">
        <v>31721</v>
      </c>
      <c r="E26925" t="s">
        <v>31722</v>
      </c>
      <c r="F26925" t="s">
        <v>31734</v>
      </c>
      <c r="G26925" t="s">
        <v>31724</v>
      </c>
      <c r="H26925" t="s">
        <v>31725</v>
      </c>
      <c r="I26925">
        <v>2</v>
      </c>
      <c r="J26925" t="s">
        <v>11170</v>
      </c>
      <c r="K26925" t="s">
        <v>11609</v>
      </c>
      <c r="L26925" s="1">
        <v>45329</v>
      </c>
      <c r="M26925" s="2">
        <v>0</v>
      </c>
      <c r="N26925" s="2">
        <v>2.0833333333333332E-2</v>
      </c>
      <c r="O26925" s="2">
        <v>2.0833333333333332E-2</v>
      </c>
      <c r="P26925" t="s">
        <v>4202</v>
      </c>
      <c r="Q26925" t="s">
        <v>31726</v>
      </c>
      <c r="R26925" t="s">
        <v>4192</v>
      </c>
    </row>
    <row r="26926" spans="1:18" x14ac:dyDescent="0.25">
      <c r="A26926" t="s">
        <v>25986</v>
      </c>
      <c r="B26926" s="1">
        <v>45324</v>
      </c>
      <c r="C26926" s="2">
        <v>7.2349537037037032E-2</v>
      </c>
      <c r="D26926" t="s">
        <v>31721</v>
      </c>
      <c r="E26926" t="s">
        <v>31722</v>
      </c>
      <c r="F26926" t="s">
        <v>31734</v>
      </c>
      <c r="G26926" t="s">
        <v>31724</v>
      </c>
      <c r="H26926" t="s">
        <v>31725</v>
      </c>
      <c r="I26926">
        <v>2</v>
      </c>
      <c r="J26926" t="s">
        <v>11170</v>
      </c>
      <c r="K26926" t="s">
        <v>11609</v>
      </c>
      <c r="L26926" s="1">
        <v>45351</v>
      </c>
      <c r="M26926" s="2">
        <v>0</v>
      </c>
      <c r="N26926" s="2">
        <v>2.0833333333333332E-2</v>
      </c>
      <c r="O26926" s="2">
        <v>2.0833333333333332E-2</v>
      </c>
      <c r="P26926" t="s">
        <v>4202</v>
      </c>
      <c r="Q26926" t="s">
        <v>31726</v>
      </c>
      <c r="R26926" t="s">
        <v>4192</v>
      </c>
    </row>
    <row r="26927" spans="1:18" x14ac:dyDescent="0.25">
      <c r="A26927" t="s">
        <v>25987</v>
      </c>
      <c r="B26927" s="1">
        <v>45311</v>
      </c>
      <c r="C26927" s="2">
        <v>0.94513888888888886</v>
      </c>
      <c r="D26927" t="s">
        <v>31721</v>
      </c>
      <c r="E26927" t="s">
        <v>31722</v>
      </c>
      <c r="F26927" t="s">
        <v>31734</v>
      </c>
      <c r="G26927" t="s">
        <v>31724</v>
      </c>
      <c r="H26927" t="s">
        <v>31725</v>
      </c>
      <c r="I26927">
        <v>2</v>
      </c>
      <c r="J26927" t="s">
        <v>11170</v>
      </c>
      <c r="K26927" t="s">
        <v>11609</v>
      </c>
      <c r="L26927" s="1">
        <v>45312</v>
      </c>
      <c r="M26927" s="2">
        <v>0</v>
      </c>
      <c r="N26927" s="2">
        <v>2.0833333333333332E-2</v>
      </c>
      <c r="O26927" s="2">
        <v>2.0833333333333332E-2</v>
      </c>
      <c r="P26927" t="s">
        <v>4202</v>
      </c>
      <c r="Q26927" t="s">
        <v>31726</v>
      </c>
      <c r="R26927" t="s">
        <v>4192</v>
      </c>
    </row>
    <row r="26928" spans="1:18" x14ac:dyDescent="0.25">
      <c r="A26928" t="s">
        <v>25990</v>
      </c>
      <c r="B26928" s="1">
        <v>45308</v>
      </c>
      <c r="C26928" s="2">
        <v>0.93795138888888885</v>
      </c>
      <c r="D26928" t="s">
        <v>31721</v>
      </c>
      <c r="E26928" t="s">
        <v>31722</v>
      </c>
      <c r="F26928" t="s">
        <v>31734</v>
      </c>
      <c r="G26928" t="s">
        <v>31724</v>
      </c>
      <c r="H26928" t="s">
        <v>31725</v>
      </c>
      <c r="I26928">
        <v>2</v>
      </c>
      <c r="J26928" t="s">
        <v>11170</v>
      </c>
      <c r="K26928" t="s">
        <v>11609</v>
      </c>
      <c r="L26928" s="1">
        <v>45309</v>
      </c>
      <c r="M26928" s="2">
        <v>0</v>
      </c>
      <c r="N26928" s="2">
        <v>2.0833333333333332E-2</v>
      </c>
      <c r="O26928" s="2">
        <v>2.0833333333333332E-2</v>
      </c>
      <c r="P26928" t="s">
        <v>4202</v>
      </c>
      <c r="Q26928" t="s">
        <v>31726</v>
      </c>
      <c r="R26928" t="s">
        <v>4192</v>
      </c>
    </row>
    <row r="26929" spans="1:18" x14ac:dyDescent="0.25">
      <c r="A26929" t="s">
        <v>25991</v>
      </c>
      <c r="B26929" s="1">
        <v>45322</v>
      </c>
      <c r="C26929" s="2">
        <v>0.9384837962962963</v>
      </c>
      <c r="D26929" t="s">
        <v>31721</v>
      </c>
      <c r="E26929" t="s">
        <v>31722</v>
      </c>
      <c r="F26929" t="s">
        <v>31734</v>
      </c>
      <c r="G26929" t="s">
        <v>31724</v>
      </c>
      <c r="H26929" t="s">
        <v>31725</v>
      </c>
      <c r="I26929">
        <v>2</v>
      </c>
      <c r="J26929" t="s">
        <v>11170</v>
      </c>
      <c r="K26929" t="s">
        <v>11609</v>
      </c>
      <c r="L26929" s="1">
        <v>45323</v>
      </c>
      <c r="M26929" s="2">
        <v>0</v>
      </c>
      <c r="N26929" s="2">
        <v>2.0833333333333332E-2</v>
      </c>
      <c r="O26929" s="2">
        <v>2.0833333333333332E-2</v>
      </c>
      <c r="P26929" t="s">
        <v>4202</v>
      </c>
      <c r="Q26929" t="s">
        <v>31726</v>
      </c>
      <c r="R26929" t="s">
        <v>4192</v>
      </c>
    </row>
    <row r="26930" spans="1:18" x14ac:dyDescent="0.25">
      <c r="A26930" t="s">
        <v>25992</v>
      </c>
      <c r="B26930" s="1">
        <v>45408</v>
      </c>
      <c r="C26930" s="2">
        <v>6.9432870370370367E-2</v>
      </c>
      <c r="D26930" t="s">
        <v>31721</v>
      </c>
      <c r="E26930" t="s">
        <v>31722</v>
      </c>
      <c r="F26930" t="s">
        <v>31734</v>
      </c>
      <c r="G26930" t="s">
        <v>31724</v>
      </c>
      <c r="H26930" t="s">
        <v>31725</v>
      </c>
      <c r="I26930">
        <v>2</v>
      </c>
      <c r="J26930" t="s">
        <v>11170</v>
      </c>
      <c r="K26930" t="s">
        <v>11609</v>
      </c>
      <c r="L26930" s="1">
        <v>45409</v>
      </c>
      <c r="M26930" s="2">
        <v>0</v>
      </c>
      <c r="N26930" s="2">
        <v>2.0833333333333332E-2</v>
      </c>
      <c r="O26930" s="2">
        <v>2.0833333333333332E-2</v>
      </c>
      <c r="P26930" t="s">
        <v>4202</v>
      </c>
      <c r="Q26930" t="s">
        <v>31726</v>
      </c>
      <c r="R26930" t="s">
        <v>4192</v>
      </c>
    </row>
    <row r="26931" spans="1:18" x14ac:dyDescent="0.25">
      <c r="A26931" t="s">
        <v>25996</v>
      </c>
      <c r="B26931" s="1">
        <v>45340</v>
      </c>
      <c r="C26931" s="2">
        <v>7.1956018518518516E-2</v>
      </c>
      <c r="D26931" t="s">
        <v>31727</v>
      </c>
      <c r="E26931" t="s">
        <v>31722</v>
      </c>
      <c r="F26931" t="s">
        <v>31735</v>
      </c>
      <c r="G26931" t="s">
        <v>31724</v>
      </c>
      <c r="H26931" t="s">
        <v>31725</v>
      </c>
      <c r="I26931">
        <v>2</v>
      </c>
      <c r="J26931" t="s">
        <v>11170</v>
      </c>
      <c r="K26931" t="s">
        <v>11609</v>
      </c>
      <c r="L26931" s="1">
        <v>45341</v>
      </c>
      <c r="M26931" s="2">
        <v>0</v>
      </c>
      <c r="N26931" s="2">
        <v>2.0833333333333332E-2</v>
      </c>
      <c r="O26931" s="2">
        <v>2.0833333333333332E-2</v>
      </c>
      <c r="P26931" t="s">
        <v>4202</v>
      </c>
      <c r="Q26931" t="s">
        <v>31726</v>
      </c>
      <c r="R26931" t="s">
        <v>4192</v>
      </c>
    </row>
    <row r="26932" spans="1:18" x14ac:dyDescent="0.25">
      <c r="A26932" t="s">
        <v>25998</v>
      </c>
      <c r="B26932" s="1">
        <v>45303</v>
      </c>
      <c r="C26932" s="2">
        <v>6.9803240740740735E-2</v>
      </c>
      <c r="D26932" t="s">
        <v>31721</v>
      </c>
      <c r="E26932" t="s">
        <v>31722</v>
      </c>
      <c r="F26932" t="s">
        <v>31734</v>
      </c>
      <c r="G26932" t="s">
        <v>31724</v>
      </c>
      <c r="H26932" t="s">
        <v>31725</v>
      </c>
      <c r="I26932">
        <v>2</v>
      </c>
      <c r="J26932" t="s">
        <v>11170</v>
      </c>
      <c r="K26932" t="s">
        <v>11609</v>
      </c>
      <c r="L26932" s="1">
        <v>45304</v>
      </c>
      <c r="M26932" s="2">
        <v>0</v>
      </c>
      <c r="N26932" s="2">
        <v>2.0833333333333332E-2</v>
      </c>
      <c r="O26932" s="2">
        <v>2.0833333333333332E-2</v>
      </c>
      <c r="P26932" t="s">
        <v>4202</v>
      </c>
      <c r="Q26932" t="s">
        <v>31726</v>
      </c>
      <c r="R26932" t="s">
        <v>4192</v>
      </c>
    </row>
    <row r="26933" spans="1:18" x14ac:dyDescent="0.25">
      <c r="A26933" t="s">
        <v>26002</v>
      </c>
      <c r="B26933" s="1">
        <v>45395</v>
      </c>
      <c r="C26933" s="2">
        <v>0.94460648148148152</v>
      </c>
      <c r="D26933" t="s">
        <v>31721</v>
      </c>
      <c r="E26933" t="s">
        <v>31722</v>
      </c>
      <c r="F26933" t="s">
        <v>31734</v>
      </c>
      <c r="G26933" t="s">
        <v>31724</v>
      </c>
      <c r="H26933" t="s">
        <v>31725</v>
      </c>
      <c r="I26933">
        <v>2</v>
      </c>
      <c r="J26933" t="s">
        <v>11170</v>
      </c>
      <c r="K26933" t="s">
        <v>11609</v>
      </c>
      <c r="L26933" s="1">
        <v>45396</v>
      </c>
      <c r="M26933" s="2">
        <v>0</v>
      </c>
      <c r="N26933" s="2">
        <v>2.0833333333333332E-2</v>
      </c>
      <c r="O26933" s="2">
        <v>2.0833333333333332E-2</v>
      </c>
      <c r="P26933" t="s">
        <v>4202</v>
      </c>
      <c r="Q26933" t="s">
        <v>31726</v>
      </c>
      <c r="R26933" t="s">
        <v>4192</v>
      </c>
    </row>
    <row r="26934" spans="1:18" x14ac:dyDescent="0.25">
      <c r="A26934" t="s">
        <v>26004</v>
      </c>
      <c r="B26934" s="1">
        <v>45325</v>
      </c>
      <c r="C26934" s="2">
        <v>0.94043981481481487</v>
      </c>
      <c r="D26934" t="s">
        <v>31721</v>
      </c>
      <c r="E26934" t="s">
        <v>31722</v>
      </c>
      <c r="F26934" t="s">
        <v>31734</v>
      </c>
      <c r="G26934" t="s">
        <v>31724</v>
      </c>
      <c r="H26934" t="s">
        <v>31725</v>
      </c>
      <c r="I26934">
        <v>2</v>
      </c>
      <c r="J26934" t="s">
        <v>11170</v>
      </c>
      <c r="K26934" t="s">
        <v>11609</v>
      </c>
      <c r="L26934" s="1">
        <v>45326</v>
      </c>
      <c r="M26934" s="2">
        <v>0</v>
      </c>
      <c r="N26934" s="2">
        <v>2.0833333333333332E-2</v>
      </c>
      <c r="O26934" s="2">
        <v>2.0833333333333332E-2</v>
      </c>
      <c r="P26934" t="s">
        <v>4202</v>
      </c>
      <c r="Q26934" t="s">
        <v>31726</v>
      </c>
      <c r="R26934" t="s">
        <v>4192</v>
      </c>
    </row>
    <row r="26935" spans="1:18" x14ac:dyDescent="0.25">
      <c r="A26935" t="s">
        <v>26005</v>
      </c>
      <c r="B26935" s="1">
        <v>45390</v>
      </c>
      <c r="C26935" s="2">
        <v>0.94349537037037035</v>
      </c>
      <c r="D26935" t="s">
        <v>31721</v>
      </c>
      <c r="E26935" t="s">
        <v>31722</v>
      </c>
      <c r="F26935" t="s">
        <v>31734</v>
      </c>
      <c r="G26935" t="s">
        <v>31724</v>
      </c>
      <c r="H26935" t="s">
        <v>31725</v>
      </c>
      <c r="I26935">
        <v>2</v>
      </c>
      <c r="J26935" t="s">
        <v>11170</v>
      </c>
      <c r="K26935" t="s">
        <v>11609</v>
      </c>
      <c r="L26935" s="1">
        <v>45391</v>
      </c>
      <c r="M26935" s="2">
        <v>0</v>
      </c>
      <c r="N26935" s="2">
        <v>2.0833333333333332E-2</v>
      </c>
      <c r="O26935" s="2">
        <v>2.0833333333333332E-2</v>
      </c>
      <c r="P26935" t="s">
        <v>4202</v>
      </c>
      <c r="Q26935" t="s">
        <v>31726</v>
      </c>
      <c r="R26935" t="s">
        <v>4192</v>
      </c>
    </row>
    <row r="26936" spans="1:18" x14ac:dyDescent="0.25">
      <c r="A26936" t="s">
        <v>26006</v>
      </c>
      <c r="B26936" s="1">
        <v>45388</v>
      </c>
      <c r="C26936" s="2">
        <v>0.9432638888888889</v>
      </c>
      <c r="D26936" t="s">
        <v>31727</v>
      </c>
      <c r="E26936" t="s">
        <v>31722</v>
      </c>
      <c r="F26936" t="s">
        <v>31735</v>
      </c>
      <c r="G26936" t="s">
        <v>31724</v>
      </c>
      <c r="H26936" t="s">
        <v>31725</v>
      </c>
      <c r="I26936">
        <v>2</v>
      </c>
      <c r="J26936" t="s">
        <v>11170</v>
      </c>
      <c r="K26936" t="s">
        <v>11609</v>
      </c>
      <c r="L26936" s="1">
        <v>45389</v>
      </c>
      <c r="M26936" s="2">
        <v>0</v>
      </c>
      <c r="N26936" s="2">
        <v>2.0833333333333332E-2</v>
      </c>
      <c r="O26936" s="2">
        <v>2.0833333333333332E-2</v>
      </c>
      <c r="P26936" t="s">
        <v>4202</v>
      </c>
      <c r="Q26936" t="s">
        <v>31726</v>
      </c>
      <c r="R26936" t="s">
        <v>4192</v>
      </c>
    </row>
    <row r="26937" spans="1:18" x14ac:dyDescent="0.25">
      <c r="A26937" t="s">
        <v>26008</v>
      </c>
      <c r="B26937" s="1">
        <v>45394</v>
      </c>
      <c r="C26937" s="2">
        <v>0.94714120370370369</v>
      </c>
      <c r="D26937" t="s">
        <v>31721</v>
      </c>
      <c r="E26937" t="s">
        <v>31722</v>
      </c>
      <c r="F26937" t="s">
        <v>31734</v>
      </c>
      <c r="G26937" t="s">
        <v>31724</v>
      </c>
      <c r="H26937" t="s">
        <v>31725</v>
      </c>
      <c r="I26937">
        <v>2</v>
      </c>
      <c r="J26937" t="s">
        <v>11170</v>
      </c>
      <c r="K26937" t="s">
        <v>11609</v>
      </c>
      <c r="L26937" s="1">
        <v>45395</v>
      </c>
      <c r="M26937" s="2">
        <v>0</v>
      </c>
      <c r="N26937" s="2">
        <v>2.0833333333333332E-2</v>
      </c>
      <c r="O26937" s="2">
        <v>2.0833333333333332E-2</v>
      </c>
      <c r="P26937" t="s">
        <v>4202</v>
      </c>
      <c r="Q26937" t="s">
        <v>31726</v>
      </c>
      <c r="R26937" t="s">
        <v>4192</v>
      </c>
    </row>
    <row r="26938" spans="1:18" x14ac:dyDescent="0.25">
      <c r="A26938" t="s">
        <v>26009</v>
      </c>
      <c r="B26938" s="1">
        <v>45309</v>
      </c>
      <c r="C26938" s="2">
        <v>6.3611111111111104E-2</v>
      </c>
      <c r="D26938" t="s">
        <v>31721</v>
      </c>
      <c r="E26938" t="s">
        <v>31722</v>
      </c>
      <c r="F26938" t="s">
        <v>31734</v>
      </c>
      <c r="G26938" t="s">
        <v>31724</v>
      </c>
      <c r="H26938" t="s">
        <v>31725</v>
      </c>
      <c r="I26938">
        <v>2</v>
      </c>
      <c r="J26938" t="s">
        <v>11170</v>
      </c>
      <c r="K26938" t="s">
        <v>11609</v>
      </c>
      <c r="L26938" s="1">
        <v>45310</v>
      </c>
      <c r="M26938" s="2">
        <v>0</v>
      </c>
      <c r="N26938" s="2">
        <v>2.0833333333333332E-2</v>
      </c>
      <c r="O26938" s="2">
        <v>2.0833333333333332E-2</v>
      </c>
      <c r="P26938" t="s">
        <v>4202</v>
      </c>
      <c r="Q26938" t="s">
        <v>31726</v>
      </c>
      <c r="R26938" t="s">
        <v>4192</v>
      </c>
    </row>
    <row r="26939" spans="1:18" x14ac:dyDescent="0.25">
      <c r="A26939" t="s">
        <v>26011</v>
      </c>
      <c r="B26939" s="1">
        <v>45320</v>
      </c>
      <c r="C26939" s="2">
        <v>7.2094907407407413E-2</v>
      </c>
      <c r="D26939" t="s">
        <v>31721</v>
      </c>
      <c r="E26939" t="s">
        <v>31722</v>
      </c>
      <c r="F26939" t="s">
        <v>31734</v>
      </c>
      <c r="G26939" t="s">
        <v>31724</v>
      </c>
      <c r="H26939" t="s">
        <v>31725</v>
      </c>
      <c r="I26939">
        <v>2</v>
      </c>
      <c r="J26939" t="s">
        <v>11170</v>
      </c>
      <c r="K26939" t="s">
        <v>11609</v>
      </c>
      <c r="L26939" s="1">
        <v>45321</v>
      </c>
      <c r="M26939" s="2">
        <v>0</v>
      </c>
      <c r="N26939" s="2">
        <v>2.0833333333333332E-2</v>
      </c>
      <c r="O26939" s="2">
        <v>2.0833333333333332E-2</v>
      </c>
      <c r="P26939" t="s">
        <v>4202</v>
      </c>
      <c r="Q26939" t="s">
        <v>31726</v>
      </c>
      <c r="R26939" t="s">
        <v>4192</v>
      </c>
    </row>
    <row r="26940" spans="1:18" x14ac:dyDescent="0.25">
      <c r="A26940" t="s">
        <v>26012</v>
      </c>
      <c r="B26940" s="1">
        <v>45400</v>
      </c>
      <c r="C26940" s="2">
        <v>6.6354166666666672E-2</v>
      </c>
      <c r="D26940" t="s">
        <v>31721</v>
      </c>
      <c r="E26940" t="s">
        <v>31722</v>
      </c>
      <c r="F26940" t="s">
        <v>31734</v>
      </c>
      <c r="G26940" t="s">
        <v>31724</v>
      </c>
      <c r="H26940" t="s">
        <v>31725</v>
      </c>
      <c r="I26940">
        <v>2</v>
      </c>
      <c r="J26940" t="s">
        <v>11170</v>
      </c>
      <c r="K26940" t="s">
        <v>11609</v>
      </c>
      <c r="L26940" s="1">
        <v>45401</v>
      </c>
      <c r="M26940" s="2">
        <v>0</v>
      </c>
      <c r="N26940" s="2">
        <v>2.0833333333333332E-2</v>
      </c>
      <c r="O26940" s="2">
        <v>2.0833333333333332E-2</v>
      </c>
      <c r="P26940" t="s">
        <v>4202</v>
      </c>
      <c r="Q26940" t="s">
        <v>31726</v>
      </c>
      <c r="R26940" t="s">
        <v>4192</v>
      </c>
    </row>
    <row r="26941" spans="1:18" x14ac:dyDescent="0.25">
      <c r="A26941" t="s">
        <v>26013</v>
      </c>
      <c r="B26941" s="1">
        <v>45362</v>
      </c>
      <c r="C26941" s="2">
        <v>6.9328703703703698E-2</v>
      </c>
      <c r="D26941" t="s">
        <v>31721</v>
      </c>
      <c r="E26941" t="s">
        <v>31722</v>
      </c>
      <c r="F26941" t="s">
        <v>31734</v>
      </c>
      <c r="G26941" t="s">
        <v>31724</v>
      </c>
      <c r="H26941" t="s">
        <v>31725</v>
      </c>
      <c r="I26941">
        <v>2</v>
      </c>
      <c r="J26941" t="s">
        <v>11170</v>
      </c>
      <c r="K26941" t="s">
        <v>11609</v>
      </c>
      <c r="L26941" s="1">
        <v>45363</v>
      </c>
      <c r="M26941" s="2">
        <v>0</v>
      </c>
      <c r="N26941" s="2">
        <v>2.0833333333333332E-2</v>
      </c>
      <c r="O26941" s="2">
        <v>2.0833333333333332E-2</v>
      </c>
      <c r="P26941" t="s">
        <v>4202</v>
      </c>
      <c r="Q26941" t="s">
        <v>31726</v>
      </c>
      <c r="R26941" t="s">
        <v>4192</v>
      </c>
    </row>
    <row r="26942" spans="1:18" x14ac:dyDescent="0.25">
      <c r="A26942" t="s">
        <v>26014</v>
      </c>
      <c r="B26942" s="1">
        <v>45298</v>
      </c>
      <c r="C26942" s="2">
        <v>6.986111111111111E-2</v>
      </c>
      <c r="D26942" t="s">
        <v>31721</v>
      </c>
      <c r="E26942" t="s">
        <v>31722</v>
      </c>
      <c r="F26942" t="s">
        <v>31734</v>
      </c>
      <c r="G26942" t="s">
        <v>31724</v>
      </c>
      <c r="H26942" t="s">
        <v>31725</v>
      </c>
      <c r="I26942">
        <v>2</v>
      </c>
      <c r="J26942" t="s">
        <v>11170</v>
      </c>
      <c r="K26942" t="s">
        <v>11609</v>
      </c>
      <c r="L26942" s="1">
        <v>45299</v>
      </c>
      <c r="M26942" s="2">
        <v>0</v>
      </c>
      <c r="N26942" s="2">
        <v>2.0833333333333332E-2</v>
      </c>
      <c r="O26942" s="2">
        <v>2.0833333333333332E-2</v>
      </c>
      <c r="P26942" t="s">
        <v>4202</v>
      </c>
      <c r="Q26942" t="s">
        <v>31726</v>
      </c>
      <c r="R26942" t="s">
        <v>4192</v>
      </c>
    </row>
    <row r="26943" spans="1:18" x14ac:dyDescent="0.25">
      <c r="A26943" t="s">
        <v>26018</v>
      </c>
      <c r="B26943" s="1">
        <v>45369</v>
      </c>
      <c r="C26943" s="2">
        <v>0.94215277777777773</v>
      </c>
      <c r="D26943" t="s">
        <v>31721</v>
      </c>
      <c r="E26943" t="s">
        <v>31722</v>
      </c>
      <c r="F26943" t="s">
        <v>31734</v>
      </c>
      <c r="G26943" t="s">
        <v>31724</v>
      </c>
      <c r="H26943" t="s">
        <v>31725</v>
      </c>
      <c r="I26943">
        <v>2</v>
      </c>
      <c r="J26943" t="s">
        <v>11170</v>
      </c>
      <c r="K26943" t="s">
        <v>11609</v>
      </c>
      <c r="L26943" s="1">
        <v>45370</v>
      </c>
      <c r="M26943" s="2">
        <v>0</v>
      </c>
      <c r="N26943" s="2">
        <v>2.0833333333333332E-2</v>
      </c>
      <c r="O26943" s="2">
        <v>2.0833333333333332E-2</v>
      </c>
      <c r="P26943" t="s">
        <v>4202</v>
      </c>
      <c r="Q26943" t="s">
        <v>31726</v>
      </c>
      <c r="R26943" t="s">
        <v>4192</v>
      </c>
    </row>
    <row r="26944" spans="1:18" x14ac:dyDescent="0.25">
      <c r="A26944" t="s">
        <v>26020</v>
      </c>
      <c r="B26944" s="1">
        <v>45348</v>
      </c>
      <c r="C26944" s="2">
        <v>6.5833333333333327E-2</v>
      </c>
      <c r="D26944" t="s">
        <v>31721</v>
      </c>
      <c r="E26944" t="s">
        <v>31722</v>
      </c>
      <c r="F26944" t="s">
        <v>31734</v>
      </c>
      <c r="G26944" t="s">
        <v>31724</v>
      </c>
      <c r="H26944" t="s">
        <v>31725</v>
      </c>
      <c r="I26944">
        <v>2</v>
      </c>
      <c r="J26944" t="s">
        <v>11170</v>
      </c>
      <c r="K26944" t="s">
        <v>11609</v>
      </c>
      <c r="L26944" s="1">
        <v>45350</v>
      </c>
      <c r="M26944" s="2">
        <v>0</v>
      </c>
      <c r="N26944" s="2">
        <v>2.0833333333333332E-2</v>
      </c>
      <c r="O26944" s="2">
        <v>2.0833333333333332E-2</v>
      </c>
      <c r="P26944" t="s">
        <v>4202</v>
      </c>
      <c r="Q26944" t="s">
        <v>31726</v>
      </c>
      <c r="R26944" t="s">
        <v>4192</v>
      </c>
    </row>
    <row r="26945" spans="1:18" x14ac:dyDescent="0.25">
      <c r="A26945" t="s">
        <v>26021</v>
      </c>
      <c r="B26945" s="1">
        <v>45308</v>
      </c>
      <c r="C26945" s="2">
        <v>0.94388888888888889</v>
      </c>
      <c r="D26945" t="s">
        <v>31721</v>
      </c>
      <c r="E26945" t="s">
        <v>31722</v>
      </c>
      <c r="F26945" t="s">
        <v>31734</v>
      </c>
      <c r="G26945" t="s">
        <v>31724</v>
      </c>
      <c r="H26945" t="s">
        <v>31725</v>
      </c>
      <c r="I26945">
        <v>2</v>
      </c>
      <c r="J26945" t="s">
        <v>11170</v>
      </c>
      <c r="K26945" t="s">
        <v>11609</v>
      </c>
      <c r="L26945" s="1">
        <v>45309</v>
      </c>
      <c r="M26945" s="2">
        <v>0</v>
      </c>
      <c r="N26945" s="2">
        <v>2.0833333333333332E-2</v>
      </c>
      <c r="O26945" s="2">
        <v>2.0833333333333332E-2</v>
      </c>
      <c r="P26945" t="s">
        <v>4202</v>
      </c>
      <c r="Q26945" t="s">
        <v>31726</v>
      </c>
      <c r="R26945" t="s">
        <v>4192</v>
      </c>
    </row>
    <row r="26946" spans="1:18" x14ac:dyDescent="0.25">
      <c r="A26946" t="s">
        <v>26023</v>
      </c>
      <c r="B26946" s="1">
        <v>45355</v>
      </c>
      <c r="C26946" s="2">
        <v>6.6122685185185187E-2</v>
      </c>
      <c r="D26946" t="s">
        <v>31721</v>
      </c>
      <c r="E26946" t="s">
        <v>31722</v>
      </c>
      <c r="F26946" t="s">
        <v>31734</v>
      </c>
      <c r="G26946" t="s">
        <v>31724</v>
      </c>
      <c r="H26946" t="s">
        <v>31725</v>
      </c>
      <c r="I26946">
        <v>2</v>
      </c>
      <c r="J26946" t="s">
        <v>11170</v>
      </c>
      <c r="K26946" t="s">
        <v>11609</v>
      </c>
      <c r="L26946" s="1">
        <v>45356</v>
      </c>
      <c r="M26946" s="2">
        <v>0</v>
      </c>
      <c r="N26946" s="2">
        <v>2.0833333333333332E-2</v>
      </c>
      <c r="O26946" s="2">
        <v>2.0833333333333332E-2</v>
      </c>
      <c r="P26946" t="s">
        <v>4202</v>
      </c>
      <c r="Q26946" t="s">
        <v>31726</v>
      </c>
      <c r="R26946" t="s">
        <v>4192</v>
      </c>
    </row>
    <row r="26947" spans="1:18" x14ac:dyDescent="0.25">
      <c r="A26947" t="s">
        <v>26024</v>
      </c>
      <c r="B26947" s="1">
        <v>45379</v>
      </c>
      <c r="C26947" s="2">
        <v>7.1631944444444443E-2</v>
      </c>
      <c r="D26947" t="s">
        <v>31727</v>
      </c>
      <c r="E26947" t="s">
        <v>31722</v>
      </c>
      <c r="F26947" t="s">
        <v>31735</v>
      </c>
      <c r="G26947" t="s">
        <v>31724</v>
      </c>
      <c r="H26947" t="s">
        <v>31725</v>
      </c>
      <c r="I26947">
        <v>2</v>
      </c>
      <c r="J26947" t="s">
        <v>11170</v>
      </c>
      <c r="K26947" t="s">
        <v>11609</v>
      </c>
      <c r="L26947" s="1">
        <v>45380</v>
      </c>
      <c r="M26947" s="2">
        <v>0</v>
      </c>
      <c r="N26947" s="2">
        <v>2.0833333333333332E-2</v>
      </c>
      <c r="O26947" s="2">
        <v>2.0833333333333332E-2</v>
      </c>
      <c r="P26947" t="s">
        <v>4202</v>
      </c>
      <c r="Q26947" t="s">
        <v>31726</v>
      </c>
      <c r="R26947" t="s">
        <v>4192</v>
      </c>
    </row>
    <row r="26948" spans="1:18" x14ac:dyDescent="0.25">
      <c r="A26948" t="s">
        <v>26025</v>
      </c>
      <c r="B26948" s="1">
        <v>45379</v>
      </c>
      <c r="C26948" s="2">
        <v>6.2847222222222221E-2</v>
      </c>
      <c r="D26948" t="s">
        <v>31721</v>
      </c>
      <c r="E26948" t="s">
        <v>31722</v>
      </c>
      <c r="F26948" t="s">
        <v>31734</v>
      </c>
      <c r="G26948" t="s">
        <v>31724</v>
      </c>
      <c r="H26948" t="s">
        <v>31725</v>
      </c>
      <c r="I26948">
        <v>2</v>
      </c>
      <c r="J26948" t="s">
        <v>11170</v>
      </c>
      <c r="K26948" t="s">
        <v>11609</v>
      </c>
      <c r="L26948" s="1">
        <v>45380</v>
      </c>
      <c r="M26948" s="2">
        <v>0</v>
      </c>
      <c r="N26948" s="2">
        <v>2.0833333333333332E-2</v>
      </c>
      <c r="O26948" s="2">
        <v>2.0833333333333332E-2</v>
      </c>
      <c r="P26948" t="s">
        <v>4202</v>
      </c>
      <c r="Q26948" t="s">
        <v>31726</v>
      </c>
      <c r="R26948" t="s">
        <v>4192</v>
      </c>
    </row>
    <row r="26949" spans="1:18" x14ac:dyDescent="0.25">
      <c r="A26949" t="s">
        <v>26026</v>
      </c>
      <c r="B26949" s="1">
        <v>45393</v>
      </c>
      <c r="C26949" s="2">
        <v>6.5775462962962966E-2</v>
      </c>
      <c r="D26949" t="s">
        <v>31721</v>
      </c>
      <c r="E26949" t="s">
        <v>31722</v>
      </c>
      <c r="F26949" t="s">
        <v>31734</v>
      </c>
      <c r="G26949" t="s">
        <v>31724</v>
      </c>
      <c r="H26949" t="s">
        <v>31725</v>
      </c>
      <c r="I26949">
        <v>2</v>
      </c>
      <c r="J26949" t="s">
        <v>11170</v>
      </c>
      <c r="K26949" t="s">
        <v>11609</v>
      </c>
      <c r="L26949" s="1">
        <v>45394</v>
      </c>
      <c r="M26949" s="2">
        <v>0</v>
      </c>
      <c r="N26949" s="2">
        <v>2.0833333333333332E-2</v>
      </c>
      <c r="O26949" s="2">
        <v>2.0833333333333332E-2</v>
      </c>
      <c r="P26949" t="s">
        <v>4202</v>
      </c>
      <c r="Q26949" t="s">
        <v>31726</v>
      </c>
      <c r="R26949" t="s">
        <v>4192</v>
      </c>
    </row>
    <row r="26950" spans="1:18" x14ac:dyDescent="0.25">
      <c r="A26950" t="s">
        <v>26027</v>
      </c>
      <c r="B26950" s="1">
        <v>45335</v>
      </c>
      <c r="C26950" s="2">
        <v>6.7106481481481475E-2</v>
      </c>
      <c r="D26950" t="s">
        <v>31721</v>
      </c>
      <c r="E26950" t="s">
        <v>31722</v>
      </c>
      <c r="F26950" t="s">
        <v>31734</v>
      </c>
      <c r="G26950" t="s">
        <v>31724</v>
      </c>
      <c r="H26950" t="s">
        <v>31725</v>
      </c>
      <c r="I26950">
        <v>2</v>
      </c>
      <c r="J26950" t="s">
        <v>11170</v>
      </c>
      <c r="K26950" t="s">
        <v>11609</v>
      </c>
      <c r="L26950" s="1">
        <v>45348</v>
      </c>
      <c r="M26950" s="2">
        <v>0</v>
      </c>
      <c r="N26950" s="2">
        <v>2.0833333333333332E-2</v>
      </c>
      <c r="O26950" s="2">
        <v>2.0833333333333332E-2</v>
      </c>
      <c r="P26950" t="s">
        <v>4202</v>
      </c>
      <c r="Q26950" t="s">
        <v>31726</v>
      </c>
      <c r="R26950" t="s">
        <v>4192</v>
      </c>
    </row>
    <row r="26951" spans="1:18" x14ac:dyDescent="0.25">
      <c r="A26951" t="s">
        <v>26030</v>
      </c>
      <c r="B26951" s="1">
        <v>45297</v>
      </c>
      <c r="C26951" s="2">
        <v>0.94034722222222222</v>
      </c>
      <c r="D26951" t="s">
        <v>31721</v>
      </c>
      <c r="E26951" t="s">
        <v>31722</v>
      </c>
      <c r="F26951" t="s">
        <v>31734</v>
      </c>
      <c r="G26951" t="s">
        <v>31724</v>
      </c>
      <c r="H26951" t="s">
        <v>31725</v>
      </c>
      <c r="I26951">
        <v>2</v>
      </c>
      <c r="J26951" t="s">
        <v>11170</v>
      </c>
      <c r="K26951" t="s">
        <v>11609</v>
      </c>
      <c r="L26951" s="1">
        <v>45298</v>
      </c>
      <c r="M26951" s="2">
        <v>0</v>
      </c>
      <c r="N26951" s="2">
        <v>2.0833333333333332E-2</v>
      </c>
      <c r="O26951" s="2">
        <v>2.0833333333333332E-2</v>
      </c>
      <c r="P26951" t="s">
        <v>4202</v>
      </c>
      <c r="Q26951" t="s">
        <v>31726</v>
      </c>
      <c r="R26951" t="s">
        <v>4192</v>
      </c>
    </row>
    <row r="26952" spans="1:18" x14ac:dyDescent="0.25">
      <c r="A26952" t="s">
        <v>26031</v>
      </c>
      <c r="B26952" s="1">
        <v>45368</v>
      </c>
      <c r="C26952" s="2">
        <v>0.9397685185185185</v>
      </c>
      <c r="D26952" t="s">
        <v>31721</v>
      </c>
      <c r="E26952" t="s">
        <v>31722</v>
      </c>
      <c r="F26952" t="s">
        <v>31734</v>
      </c>
      <c r="G26952" t="s">
        <v>31724</v>
      </c>
      <c r="H26952" t="s">
        <v>31725</v>
      </c>
      <c r="I26952">
        <v>2</v>
      </c>
      <c r="J26952" t="s">
        <v>11170</v>
      </c>
      <c r="K26952" t="s">
        <v>11609</v>
      </c>
      <c r="L26952" s="1">
        <v>45369</v>
      </c>
      <c r="M26952" s="2">
        <v>0</v>
      </c>
      <c r="N26952" s="2">
        <v>2.0833333333333332E-2</v>
      </c>
      <c r="O26952" s="2">
        <v>2.0833333333333332E-2</v>
      </c>
      <c r="P26952" t="s">
        <v>4202</v>
      </c>
      <c r="Q26952" t="s">
        <v>31726</v>
      </c>
      <c r="R26952" t="s">
        <v>4192</v>
      </c>
    </row>
    <row r="26953" spans="1:18" x14ac:dyDescent="0.25">
      <c r="A26953" t="s">
        <v>26033</v>
      </c>
      <c r="B26953" s="1">
        <v>45390</v>
      </c>
      <c r="C26953" s="2">
        <v>6.940972222222222E-2</v>
      </c>
      <c r="D26953" t="s">
        <v>31721</v>
      </c>
      <c r="E26953" t="s">
        <v>31722</v>
      </c>
      <c r="F26953" t="s">
        <v>31734</v>
      </c>
      <c r="G26953" t="s">
        <v>31724</v>
      </c>
      <c r="H26953" t="s">
        <v>31725</v>
      </c>
      <c r="I26953">
        <v>2</v>
      </c>
      <c r="J26953" t="s">
        <v>11170</v>
      </c>
      <c r="K26953" t="s">
        <v>11609</v>
      </c>
      <c r="L26953" s="1">
        <v>45391</v>
      </c>
      <c r="M26953" s="2">
        <v>0</v>
      </c>
      <c r="N26953" s="2">
        <v>2.0833333333333332E-2</v>
      </c>
      <c r="O26953" s="2">
        <v>2.0833333333333332E-2</v>
      </c>
      <c r="P26953" t="s">
        <v>4202</v>
      </c>
      <c r="Q26953" t="s">
        <v>31726</v>
      </c>
      <c r="R26953" t="s">
        <v>4192</v>
      </c>
    </row>
    <row r="26954" spans="1:18" x14ac:dyDescent="0.25">
      <c r="A26954" t="s">
        <v>26034</v>
      </c>
      <c r="B26954" s="1">
        <v>45379</v>
      </c>
      <c r="C26954" s="2">
        <v>6.4108796296296303E-2</v>
      </c>
      <c r="D26954" t="s">
        <v>31721</v>
      </c>
      <c r="E26954" t="s">
        <v>31722</v>
      </c>
      <c r="F26954" t="s">
        <v>31734</v>
      </c>
      <c r="G26954" t="s">
        <v>31724</v>
      </c>
      <c r="H26954" t="s">
        <v>31725</v>
      </c>
      <c r="I26954">
        <v>2</v>
      </c>
      <c r="J26954" t="s">
        <v>11170</v>
      </c>
      <c r="K26954" t="s">
        <v>11609</v>
      </c>
      <c r="L26954" s="1">
        <v>45380</v>
      </c>
      <c r="M26954" s="2">
        <v>0</v>
      </c>
      <c r="N26954" s="2">
        <v>2.0833333333333332E-2</v>
      </c>
      <c r="O26954" s="2">
        <v>2.0833333333333332E-2</v>
      </c>
      <c r="P26954" t="s">
        <v>4202</v>
      </c>
      <c r="Q26954" t="s">
        <v>31726</v>
      </c>
      <c r="R26954" t="s">
        <v>4192</v>
      </c>
    </row>
    <row r="26955" spans="1:18" x14ac:dyDescent="0.25">
      <c r="A26955" t="s">
        <v>26037</v>
      </c>
      <c r="B26955" s="1">
        <v>45365</v>
      </c>
      <c r="C26955" s="2">
        <v>6.7187499999999997E-2</v>
      </c>
      <c r="D26955" t="s">
        <v>31721</v>
      </c>
      <c r="E26955" t="s">
        <v>31722</v>
      </c>
      <c r="F26955" t="s">
        <v>31734</v>
      </c>
      <c r="G26955" t="s">
        <v>31724</v>
      </c>
      <c r="H26955" t="s">
        <v>31725</v>
      </c>
      <c r="I26955">
        <v>2</v>
      </c>
      <c r="J26955" t="s">
        <v>11170</v>
      </c>
      <c r="K26955" t="s">
        <v>11609</v>
      </c>
      <c r="L26955" s="1">
        <v>45366</v>
      </c>
      <c r="M26955" s="2">
        <v>0</v>
      </c>
      <c r="N26955" s="2">
        <v>2.0833333333333332E-2</v>
      </c>
      <c r="O26955" s="2">
        <v>2.0833333333333332E-2</v>
      </c>
      <c r="P26955" t="s">
        <v>4202</v>
      </c>
      <c r="Q26955" t="s">
        <v>31726</v>
      </c>
      <c r="R26955" t="s">
        <v>4192</v>
      </c>
    </row>
    <row r="26956" spans="1:18" x14ac:dyDescent="0.25">
      <c r="A26956" t="s">
        <v>26038</v>
      </c>
      <c r="B26956" s="1">
        <v>45381</v>
      </c>
      <c r="C26956" s="2">
        <v>0.94519675925925928</v>
      </c>
      <c r="D26956" t="s">
        <v>31721</v>
      </c>
      <c r="E26956" t="s">
        <v>31722</v>
      </c>
      <c r="F26956" t="s">
        <v>31734</v>
      </c>
      <c r="G26956" t="s">
        <v>31724</v>
      </c>
      <c r="H26956" t="s">
        <v>31725</v>
      </c>
      <c r="I26956">
        <v>2</v>
      </c>
      <c r="J26956" t="s">
        <v>11170</v>
      </c>
      <c r="K26956" t="s">
        <v>11609</v>
      </c>
      <c r="L26956" s="1">
        <v>45382</v>
      </c>
      <c r="M26956" s="2">
        <v>0</v>
      </c>
      <c r="N26956" s="2">
        <v>2.0833333333333332E-2</v>
      </c>
      <c r="O26956" s="2">
        <v>2.0833333333333332E-2</v>
      </c>
      <c r="P26956" t="s">
        <v>4202</v>
      </c>
      <c r="Q26956" t="s">
        <v>31726</v>
      </c>
      <c r="R26956" t="s">
        <v>4192</v>
      </c>
    </row>
    <row r="26957" spans="1:18" x14ac:dyDescent="0.25">
      <c r="A26957" t="s">
        <v>26039</v>
      </c>
      <c r="B26957" s="1">
        <v>45325</v>
      </c>
      <c r="C26957" s="2">
        <v>0.94358796296296299</v>
      </c>
      <c r="D26957" t="s">
        <v>31721</v>
      </c>
      <c r="E26957" t="s">
        <v>31722</v>
      </c>
      <c r="F26957" t="s">
        <v>31734</v>
      </c>
      <c r="G26957" t="s">
        <v>31724</v>
      </c>
      <c r="H26957" t="s">
        <v>31725</v>
      </c>
      <c r="I26957">
        <v>2</v>
      </c>
      <c r="J26957" t="s">
        <v>11170</v>
      </c>
      <c r="K26957" t="s">
        <v>11609</v>
      </c>
      <c r="L26957" s="1">
        <v>45326</v>
      </c>
      <c r="M26957" s="2">
        <v>0</v>
      </c>
      <c r="N26957" s="2">
        <v>2.0833333333333332E-2</v>
      </c>
      <c r="O26957" s="2">
        <v>2.0833333333333332E-2</v>
      </c>
      <c r="P26957" t="s">
        <v>4202</v>
      </c>
      <c r="Q26957" t="s">
        <v>31726</v>
      </c>
      <c r="R26957" t="s">
        <v>4192</v>
      </c>
    </row>
    <row r="26958" spans="1:18" x14ac:dyDescent="0.25">
      <c r="A26958" t="s">
        <v>26043</v>
      </c>
      <c r="B26958" s="1">
        <v>45388</v>
      </c>
      <c r="C26958" s="2">
        <v>0.94302083333333331</v>
      </c>
      <c r="D26958" t="s">
        <v>31721</v>
      </c>
      <c r="E26958" t="s">
        <v>31722</v>
      </c>
      <c r="F26958" t="s">
        <v>31734</v>
      </c>
      <c r="G26958" t="s">
        <v>31724</v>
      </c>
      <c r="H26958" t="s">
        <v>31725</v>
      </c>
      <c r="I26958">
        <v>2</v>
      </c>
      <c r="J26958" t="s">
        <v>11170</v>
      </c>
      <c r="K26958" t="s">
        <v>11609</v>
      </c>
      <c r="L26958" s="1">
        <v>45389</v>
      </c>
      <c r="M26958" s="2">
        <v>0</v>
      </c>
      <c r="N26958" s="2">
        <v>2.0833333333333332E-2</v>
      </c>
      <c r="O26958" s="2">
        <v>2.0833333333333332E-2</v>
      </c>
      <c r="P26958" t="s">
        <v>4202</v>
      </c>
      <c r="Q26958" t="s">
        <v>31726</v>
      </c>
      <c r="R26958" t="s">
        <v>4192</v>
      </c>
    </row>
    <row r="26959" spans="1:18" x14ac:dyDescent="0.25">
      <c r="A26959" t="s">
        <v>26044</v>
      </c>
      <c r="B26959" s="1">
        <v>45296</v>
      </c>
      <c r="C26959" s="2">
        <v>0.94184027777777779</v>
      </c>
      <c r="D26959" t="s">
        <v>31721</v>
      </c>
      <c r="E26959" t="s">
        <v>31722</v>
      </c>
      <c r="F26959" t="s">
        <v>31734</v>
      </c>
      <c r="G26959" t="s">
        <v>31724</v>
      </c>
      <c r="H26959" t="s">
        <v>31725</v>
      </c>
      <c r="I26959">
        <v>2</v>
      </c>
      <c r="J26959" t="s">
        <v>11170</v>
      </c>
      <c r="K26959" t="s">
        <v>11609</v>
      </c>
      <c r="L26959" s="1">
        <v>45297</v>
      </c>
      <c r="M26959" s="2">
        <v>0</v>
      </c>
      <c r="N26959" s="2">
        <v>2.0833333333333332E-2</v>
      </c>
      <c r="O26959" s="2">
        <v>2.0833333333333332E-2</v>
      </c>
      <c r="P26959" t="s">
        <v>4202</v>
      </c>
      <c r="Q26959" t="s">
        <v>31726</v>
      </c>
      <c r="R26959" t="s">
        <v>4192</v>
      </c>
    </row>
    <row r="26960" spans="1:18" x14ac:dyDescent="0.25">
      <c r="A26960" t="s">
        <v>26046</v>
      </c>
      <c r="B26960" s="1">
        <v>45410</v>
      </c>
      <c r="C26960" s="2">
        <v>7.1296296296296302E-2</v>
      </c>
      <c r="D26960" t="s">
        <v>31721</v>
      </c>
      <c r="E26960" t="s">
        <v>31722</v>
      </c>
      <c r="F26960" t="s">
        <v>31734</v>
      </c>
      <c r="G26960" t="s">
        <v>31724</v>
      </c>
      <c r="H26960" t="s">
        <v>31725</v>
      </c>
      <c r="I26960">
        <v>2</v>
      </c>
      <c r="J26960" t="s">
        <v>11170</v>
      </c>
      <c r="K26960" t="s">
        <v>11609</v>
      </c>
      <c r="L26960" s="1">
        <v>45411</v>
      </c>
      <c r="M26960" s="2">
        <v>0</v>
      </c>
      <c r="N26960" s="2">
        <v>2.0833333333333332E-2</v>
      </c>
      <c r="O26960" s="2">
        <v>2.0833333333333332E-2</v>
      </c>
      <c r="P26960" t="s">
        <v>4202</v>
      </c>
      <c r="Q26960" t="s">
        <v>31726</v>
      </c>
      <c r="R26960" t="s">
        <v>4192</v>
      </c>
    </row>
    <row r="26961" spans="1:18" x14ac:dyDescent="0.25">
      <c r="A26961" t="s">
        <v>26047</v>
      </c>
      <c r="B26961" s="1">
        <v>45398</v>
      </c>
      <c r="C26961" s="2">
        <v>0.94233796296296302</v>
      </c>
      <c r="D26961" t="s">
        <v>31727</v>
      </c>
      <c r="E26961" t="s">
        <v>31722</v>
      </c>
      <c r="F26961" t="s">
        <v>31735</v>
      </c>
      <c r="G26961" t="s">
        <v>31724</v>
      </c>
      <c r="H26961" t="s">
        <v>31725</v>
      </c>
      <c r="I26961">
        <v>2</v>
      </c>
      <c r="J26961" t="s">
        <v>11170</v>
      </c>
      <c r="K26961" t="s">
        <v>11609</v>
      </c>
      <c r="L26961" s="1">
        <v>45399</v>
      </c>
      <c r="M26961" s="2">
        <v>0</v>
      </c>
      <c r="N26961" s="2">
        <v>2.0833333333333332E-2</v>
      </c>
      <c r="O26961" s="2">
        <v>2.0833333333333332E-2</v>
      </c>
      <c r="P26961" t="s">
        <v>4202</v>
      </c>
      <c r="Q26961" t="s">
        <v>31726</v>
      </c>
      <c r="R26961" t="s">
        <v>4192</v>
      </c>
    </row>
    <row r="26962" spans="1:18" x14ac:dyDescent="0.25">
      <c r="A26962" t="s">
        <v>26048</v>
      </c>
      <c r="B26962" s="1">
        <v>45357</v>
      </c>
      <c r="C26962" s="2">
        <v>6.6782407407407401E-2</v>
      </c>
      <c r="D26962" t="s">
        <v>31727</v>
      </c>
      <c r="E26962" t="s">
        <v>31722</v>
      </c>
      <c r="F26962" t="s">
        <v>31735</v>
      </c>
      <c r="G26962" t="s">
        <v>31724</v>
      </c>
      <c r="H26962" t="s">
        <v>31725</v>
      </c>
      <c r="I26962">
        <v>2</v>
      </c>
      <c r="J26962" t="s">
        <v>11170</v>
      </c>
      <c r="K26962" t="s">
        <v>11609</v>
      </c>
      <c r="L26962" s="1">
        <v>45358</v>
      </c>
      <c r="M26962" s="2">
        <v>0</v>
      </c>
      <c r="N26962" s="2">
        <v>2.0833333333333332E-2</v>
      </c>
      <c r="O26962" s="2">
        <v>2.0833333333333332E-2</v>
      </c>
      <c r="P26962" t="s">
        <v>4202</v>
      </c>
      <c r="Q26962" t="s">
        <v>31726</v>
      </c>
      <c r="R26962" t="s">
        <v>4192</v>
      </c>
    </row>
    <row r="26963" spans="1:18" x14ac:dyDescent="0.25">
      <c r="A26963" t="s">
        <v>26049</v>
      </c>
      <c r="B26963" s="1">
        <v>45401</v>
      </c>
      <c r="C26963" s="2">
        <v>0.9467592592592593</v>
      </c>
      <c r="D26963" t="s">
        <v>31721</v>
      </c>
      <c r="E26963" t="s">
        <v>31722</v>
      </c>
      <c r="F26963" t="s">
        <v>31734</v>
      </c>
      <c r="G26963" t="s">
        <v>31724</v>
      </c>
      <c r="H26963" t="s">
        <v>31725</v>
      </c>
      <c r="I26963">
        <v>2</v>
      </c>
      <c r="J26963" t="s">
        <v>11170</v>
      </c>
      <c r="K26963" t="s">
        <v>11609</v>
      </c>
      <c r="L26963" s="1">
        <v>45402</v>
      </c>
      <c r="M26963" s="2">
        <v>0</v>
      </c>
      <c r="N26963" s="2">
        <v>2.0833333333333332E-2</v>
      </c>
      <c r="O26963" s="2">
        <v>2.0833333333333332E-2</v>
      </c>
      <c r="P26963" t="s">
        <v>4202</v>
      </c>
      <c r="Q26963" t="s">
        <v>31726</v>
      </c>
      <c r="R26963" t="s">
        <v>4192</v>
      </c>
    </row>
    <row r="26964" spans="1:18" x14ac:dyDescent="0.25">
      <c r="A26964" t="s">
        <v>26050</v>
      </c>
      <c r="B26964" s="1">
        <v>45301</v>
      </c>
      <c r="C26964" s="2">
        <v>0.94032407407407403</v>
      </c>
      <c r="D26964" t="s">
        <v>31721</v>
      </c>
      <c r="E26964" t="s">
        <v>31722</v>
      </c>
      <c r="F26964" t="s">
        <v>31734</v>
      </c>
      <c r="G26964" t="s">
        <v>31724</v>
      </c>
      <c r="H26964" t="s">
        <v>31725</v>
      </c>
      <c r="I26964">
        <v>2</v>
      </c>
      <c r="J26964" t="s">
        <v>11170</v>
      </c>
      <c r="K26964" t="s">
        <v>11609</v>
      </c>
      <c r="L26964" s="1">
        <v>45302</v>
      </c>
      <c r="M26964" s="2">
        <v>0</v>
      </c>
      <c r="N26964" s="2">
        <v>2.0833333333333332E-2</v>
      </c>
      <c r="O26964" s="2">
        <v>2.0833333333333332E-2</v>
      </c>
      <c r="P26964" t="s">
        <v>4202</v>
      </c>
      <c r="Q26964" t="s">
        <v>31726</v>
      </c>
      <c r="R26964" t="s">
        <v>4192</v>
      </c>
    </row>
    <row r="26965" spans="1:18" x14ac:dyDescent="0.25">
      <c r="A26965" t="s">
        <v>26051</v>
      </c>
      <c r="B26965" s="1">
        <v>45298</v>
      </c>
      <c r="C26965" s="2">
        <v>6.4803240740740745E-2</v>
      </c>
      <c r="D26965" t="s">
        <v>31721</v>
      </c>
      <c r="E26965" t="s">
        <v>31722</v>
      </c>
      <c r="F26965" t="s">
        <v>31734</v>
      </c>
      <c r="G26965" t="s">
        <v>31724</v>
      </c>
      <c r="H26965" t="s">
        <v>31725</v>
      </c>
      <c r="I26965">
        <v>2</v>
      </c>
      <c r="J26965" t="s">
        <v>11170</v>
      </c>
      <c r="K26965" t="s">
        <v>11609</v>
      </c>
      <c r="L26965" s="1">
        <v>45299</v>
      </c>
      <c r="M26965" s="2">
        <v>0</v>
      </c>
      <c r="N26965" s="2">
        <v>2.0833333333333332E-2</v>
      </c>
      <c r="O26965" s="2">
        <v>2.0833333333333332E-2</v>
      </c>
      <c r="P26965" t="s">
        <v>4202</v>
      </c>
      <c r="Q26965" t="s">
        <v>31726</v>
      </c>
      <c r="R26965" t="s">
        <v>4192</v>
      </c>
    </row>
    <row r="26966" spans="1:18" x14ac:dyDescent="0.25">
      <c r="A26966" t="s">
        <v>26052</v>
      </c>
      <c r="B26966" s="1">
        <v>45356</v>
      </c>
      <c r="C26966" s="2">
        <v>6.9594907407407411E-2</v>
      </c>
      <c r="D26966" t="s">
        <v>31721</v>
      </c>
      <c r="E26966" t="s">
        <v>31722</v>
      </c>
      <c r="F26966" t="s">
        <v>31734</v>
      </c>
      <c r="G26966" t="s">
        <v>31724</v>
      </c>
      <c r="H26966" t="s">
        <v>31725</v>
      </c>
      <c r="I26966">
        <v>2</v>
      </c>
      <c r="J26966" t="s">
        <v>11170</v>
      </c>
      <c r="K26966" t="s">
        <v>11609</v>
      </c>
      <c r="L26966" s="1">
        <v>45357</v>
      </c>
      <c r="M26966" s="2">
        <v>0</v>
      </c>
      <c r="N26966" s="2">
        <v>2.0833333333333332E-2</v>
      </c>
      <c r="O26966" s="2">
        <v>2.0833333333333332E-2</v>
      </c>
      <c r="P26966" t="s">
        <v>4202</v>
      </c>
      <c r="Q26966" t="s">
        <v>31726</v>
      </c>
      <c r="R26966" t="s">
        <v>4192</v>
      </c>
    </row>
    <row r="26967" spans="1:18" x14ac:dyDescent="0.25">
      <c r="A26967" t="s">
        <v>26053</v>
      </c>
      <c r="B26967" s="1">
        <v>45318</v>
      </c>
      <c r="C26967" s="2">
        <v>0.94035879629629626</v>
      </c>
      <c r="D26967" t="s">
        <v>31721</v>
      </c>
      <c r="E26967" t="s">
        <v>31722</v>
      </c>
      <c r="F26967" t="s">
        <v>31734</v>
      </c>
      <c r="G26967" t="s">
        <v>31724</v>
      </c>
      <c r="H26967" t="s">
        <v>31725</v>
      </c>
      <c r="I26967">
        <v>2</v>
      </c>
      <c r="J26967" t="s">
        <v>11170</v>
      </c>
      <c r="K26967" t="s">
        <v>11609</v>
      </c>
      <c r="L26967" s="1">
        <v>45319</v>
      </c>
      <c r="M26967" s="2">
        <v>0</v>
      </c>
      <c r="N26967" s="2">
        <v>2.0833333333333332E-2</v>
      </c>
      <c r="O26967" s="2">
        <v>2.0833333333333332E-2</v>
      </c>
      <c r="P26967" t="s">
        <v>4202</v>
      </c>
      <c r="Q26967" t="s">
        <v>31726</v>
      </c>
      <c r="R26967" t="s">
        <v>4192</v>
      </c>
    </row>
    <row r="26968" spans="1:18" x14ac:dyDescent="0.25">
      <c r="A26968" t="s">
        <v>26054</v>
      </c>
      <c r="B26968" s="1">
        <v>45306</v>
      </c>
      <c r="C26968" s="2">
        <v>7.0567129629629632E-2</v>
      </c>
      <c r="D26968" t="s">
        <v>31721</v>
      </c>
      <c r="E26968" t="s">
        <v>31722</v>
      </c>
      <c r="F26968" t="s">
        <v>31734</v>
      </c>
      <c r="G26968" t="s">
        <v>31724</v>
      </c>
      <c r="H26968" t="s">
        <v>31725</v>
      </c>
      <c r="I26968">
        <v>2</v>
      </c>
      <c r="J26968" t="s">
        <v>11170</v>
      </c>
      <c r="K26968" t="s">
        <v>11609</v>
      </c>
      <c r="L26968" s="1">
        <v>45307</v>
      </c>
      <c r="M26968" s="2">
        <v>0</v>
      </c>
      <c r="N26968" s="2">
        <v>2.0833333333333332E-2</v>
      </c>
      <c r="O26968" s="2">
        <v>2.0833333333333332E-2</v>
      </c>
      <c r="P26968" t="s">
        <v>4202</v>
      </c>
      <c r="Q26968" t="s">
        <v>31726</v>
      </c>
      <c r="R26968" t="s">
        <v>4192</v>
      </c>
    </row>
    <row r="26969" spans="1:18" x14ac:dyDescent="0.25">
      <c r="A26969" t="s">
        <v>26059</v>
      </c>
      <c r="B26969" s="1">
        <v>45392</v>
      </c>
      <c r="C26969" s="2">
        <v>6.7025462962962967E-2</v>
      </c>
      <c r="D26969" t="s">
        <v>31721</v>
      </c>
      <c r="E26969" t="s">
        <v>31722</v>
      </c>
      <c r="F26969" t="s">
        <v>31734</v>
      </c>
      <c r="G26969" t="s">
        <v>31724</v>
      </c>
      <c r="H26969" t="s">
        <v>31725</v>
      </c>
      <c r="I26969">
        <v>2</v>
      </c>
      <c r="J26969" t="s">
        <v>11170</v>
      </c>
      <c r="K26969" t="s">
        <v>11609</v>
      </c>
      <c r="L26969" s="1">
        <v>45393</v>
      </c>
      <c r="M26969" s="2">
        <v>0</v>
      </c>
      <c r="N26969" s="2">
        <v>2.0833333333333332E-2</v>
      </c>
      <c r="O26969" s="2">
        <v>2.0833333333333332E-2</v>
      </c>
      <c r="P26969" t="s">
        <v>4202</v>
      </c>
      <c r="Q26969" t="s">
        <v>31726</v>
      </c>
      <c r="R26969" t="s">
        <v>4192</v>
      </c>
    </row>
    <row r="26970" spans="1:18" x14ac:dyDescent="0.25">
      <c r="A26970" t="s">
        <v>26060</v>
      </c>
      <c r="B26970" s="1">
        <v>45325</v>
      </c>
      <c r="C26970" s="2">
        <v>6.7037037037037034E-2</v>
      </c>
      <c r="D26970" t="s">
        <v>31721</v>
      </c>
      <c r="E26970" t="s">
        <v>31722</v>
      </c>
      <c r="F26970" t="s">
        <v>31734</v>
      </c>
      <c r="G26970" t="s">
        <v>31724</v>
      </c>
      <c r="H26970" t="s">
        <v>31725</v>
      </c>
      <c r="I26970">
        <v>2</v>
      </c>
      <c r="J26970" t="s">
        <v>11170</v>
      </c>
      <c r="K26970" t="s">
        <v>11609</v>
      </c>
      <c r="L26970" s="1">
        <v>45339</v>
      </c>
      <c r="M26970" s="2">
        <v>0</v>
      </c>
      <c r="N26970" s="2">
        <v>2.0833333333333332E-2</v>
      </c>
      <c r="O26970" s="2">
        <v>2.0833333333333332E-2</v>
      </c>
      <c r="P26970" t="s">
        <v>4202</v>
      </c>
      <c r="Q26970" t="s">
        <v>31726</v>
      </c>
      <c r="R26970" t="s">
        <v>4192</v>
      </c>
    </row>
    <row r="26971" spans="1:18" x14ac:dyDescent="0.25">
      <c r="A26971" t="s">
        <v>26061</v>
      </c>
      <c r="B26971" s="1">
        <v>45326</v>
      </c>
      <c r="C26971" s="2">
        <v>6.7083333333333328E-2</v>
      </c>
      <c r="D26971" t="s">
        <v>31721</v>
      </c>
      <c r="E26971" t="s">
        <v>31722</v>
      </c>
      <c r="F26971" t="s">
        <v>31734</v>
      </c>
      <c r="G26971" t="s">
        <v>31724</v>
      </c>
      <c r="H26971" t="s">
        <v>31725</v>
      </c>
      <c r="I26971">
        <v>2</v>
      </c>
      <c r="J26971" t="s">
        <v>11170</v>
      </c>
      <c r="K26971" t="s">
        <v>11609</v>
      </c>
      <c r="L26971" s="1">
        <v>45347</v>
      </c>
      <c r="M26971" s="2">
        <v>0</v>
      </c>
      <c r="N26971" s="2">
        <v>2.0833333333333332E-2</v>
      </c>
      <c r="O26971" s="2">
        <v>2.0833333333333332E-2</v>
      </c>
      <c r="P26971" t="s">
        <v>4202</v>
      </c>
      <c r="Q26971" t="s">
        <v>31726</v>
      </c>
      <c r="R26971" t="s">
        <v>4192</v>
      </c>
    </row>
    <row r="26972" spans="1:18" x14ac:dyDescent="0.25">
      <c r="A26972" t="s">
        <v>26062</v>
      </c>
      <c r="B26972" s="1">
        <v>45311</v>
      </c>
      <c r="C26972" s="2">
        <v>6.3310185185185192E-2</v>
      </c>
      <c r="D26972" t="s">
        <v>31721</v>
      </c>
      <c r="E26972" t="s">
        <v>31722</v>
      </c>
      <c r="F26972" t="s">
        <v>31734</v>
      </c>
      <c r="G26972" t="s">
        <v>31724</v>
      </c>
      <c r="H26972" t="s">
        <v>31725</v>
      </c>
      <c r="I26972">
        <v>2</v>
      </c>
      <c r="J26972" t="s">
        <v>11170</v>
      </c>
      <c r="K26972" t="s">
        <v>11609</v>
      </c>
      <c r="L26972" s="1">
        <v>45312</v>
      </c>
      <c r="M26972" s="2">
        <v>0</v>
      </c>
      <c r="N26972" s="2">
        <v>2.0833333333333332E-2</v>
      </c>
      <c r="O26972" s="2">
        <v>2.0833333333333332E-2</v>
      </c>
      <c r="P26972" t="s">
        <v>4202</v>
      </c>
      <c r="Q26972" t="s">
        <v>31726</v>
      </c>
      <c r="R26972" t="s">
        <v>4192</v>
      </c>
    </row>
    <row r="26973" spans="1:18" x14ac:dyDescent="0.25">
      <c r="A26973" t="s">
        <v>26064</v>
      </c>
      <c r="B26973" s="1">
        <v>45387</v>
      </c>
      <c r="C26973" s="2">
        <v>6.8530092592592587E-2</v>
      </c>
      <c r="D26973" t="s">
        <v>31721</v>
      </c>
      <c r="E26973" t="s">
        <v>31722</v>
      </c>
      <c r="F26973" t="s">
        <v>31734</v>
      </c>
      <c r="G26973" t="s">
        <v>31724</v>
      </c>
      <c r="H26973" t="s">
        <v>31725</v>
      </c>
      <c r="I26973">
        <v>2</v>
      </c>
      <c r="J26973" t="s">
        <v>11170</v>
      </c>
      <c r="K26973" t="s">
        <v>11609</v>
      </c>
      <c r="L26973" s="1">
        <v>45388</v>
      </c>
      <c r="M26973" s="2">
        <v>0</v>
      </c>
      <c r="N26973" s="2">
        <v>2.0833333333333332E-2</v>
      </c>
      <c r="O26973" s="2">
        <v>2.0833333333333332E-2</v>
      </c>
      <c r="P26973" t="s">
        <v>4202</v>
      </c>
      <c r="Q26973" t="s">
        <v>31726</v>
      </c>
      <c r="R26973" t="s">
        <v>4192</v>
      </c>
    </row>
    <row r="26974" spans="1:18" x14ac:dyDescent="0.25">
      <c r="A26974" t="s">
        <v>26065</v>
      </c>
      <c r="B26974" s="1">
        <v>45363</v>
      </c>
      <c r="C26974" s="2">
        <v>7.2407407407407406E-2</v>
      </c>
      <c r="D26974" t="s">
        <v>31727</v>
      </c>
      <c r="E26974" t="s">
        <v>31722</v>
      </c>
      <c r="F26974" t="s">
        <v>31735</v>
      </c>
      <c r="G26974" t="s">
        <v>31724</v>
      </c>
      <c r="H26974" t="s">
        <v>31725</v>
      </c>
      <c r="I26974">
        <v>2</v>
      </c>
      <c r="J26974" t="s">
        <v>11170</v>
      </c>
      <c r="K26974" t="s">
        <v>11609</v>
      </c>
      <c r="L26974" s="1">
        <v>45364</v>
      </c>
      <c r="M26974" s="2">
        <v>0</v>
      </c>
      <c r="N26974" s="2">
        <v>2.0833333333333332E-2</v>
      </c>
      <c r="O26974" s="2">
        <v>2.0833333333333332E-2</v>
      </c>
      <c r="P26974" t="s">
        <v>4202</v>
      </c>
      <c r="Q26974" t="s">
        <v>31726</v>
      </c>
      <c r="R26974" t="s">
        <v>4192</v>
      </c>
    </row>
    <row r="26975" spans="1:18" x14ac:dyDescent="0.25">
      <c r="A26975" t="s">
        <v>26066</v>
      </c>
      <c r="B26975" s="1">
        <v>45358</v>
      </c>
      <c r="C26975" s="2">
        <v>0.9397106481481482</v>
      </c>
      <c r="D26975" t="s">
        <v>31721</v>
      </c>
      <c r="E26975" t="s">
        <v>31722</v>
      </c>
      <c r="F26975" t="s">
        <v>31734</v>
      </c>
      <c r="G26975" t="s">
        <v>31724</v>
      </c>
      <c r="H26975" t="s">
        <v>31725</v>
      </c>
      <c r="I26975">
        <v>2</v>
      </c>
      <c r="J26975" t="s">
        <v>11170</v>
      </c>
      <c r="K26975" t="s">
        <v>11609</v>
      </c>
      <c r="L26975" s="1">
        <v>45359</v>
      </c>
      <c r="M26975" s="2">
        <v>0</v>
      </c>
      <c r="N26975" s="2">
        <v>2.0833333333333332E-2</v>
      </c>
      <c r="O26975" s="2">
        <v>2.0833333333333332E-2</v>
      </c>
      <c r="P26975" t="s">
        <v>4202</v>
      </c>
      <c r="Q26975" t="s">
        <v>31726</v>
      </c>
      <c r="R26975" t="s">
        <v>4192</v>
      </c>
    </row>
    <row r="26976" spans="1:18" x14ac:dyDescent="0.25">
      <c r="A26976" t="s">
        <v>26067</v>
      </c>
      <c r="B26976" s="1">
        <v>45325</v>
      </c>
      <c r="C26976" s="2">
        <v>6.4803240740740745E-2</v>
      </c>
      <c r="D26976" t="s">
        <v>31721</v>
      </c>
      <c r="E26976" t="s">
        <v>31722</v>
      </c>
      <c r="F26976" t="s">
        <v>31734</v>
      </c>
      <c r="G26976" t="s">
        <v>31724</v>
      </c>
      <c r="H26976" t="s">
        <v>31725</v>
      </c>
      <c r="I26976">
        <v>2</v>
      </c>
      <c r="J26976" t="s">
        <v>11170</v>
      </c>
      <c r="K26976" t="s">
        <v>11609</v>
      </c>
      <c r="L26976" s="1">
        <v>45342</v>
      </c>
      <c r="M26976" s="2">
        <v>0</v>
      </c>
      <c r="N26976" s="2">
        <v>2.0833333333333332E-2</v>
      </c>
      <c r="O26976" s="2">
        <v>2.0833333333333332E-2</v>
      </c>
      <c r="P26976" t="s">
        <v>4202</v>
      </c>
      <c r="Q26976" t="s">
        <v>31726</v>
      </c>
      <c r="R26976" t="s">
        <v>4192</v>
      </c>
    </row>
    <row r="26977" spans="1:18" x14ac:dyDescent="0.25">
      <c r="A26977" t="s">
        <v>26069</v>
      </c>
      <c r="B26977" s="1">
        <v>45354</v>
      </c>
      <c r="C26977" s="2">
        <v>0.94349537037037035</v>
      </c>
      <c r="D26977" t="s">
        <v>31727</v>
      </c>
      <c r="E26977" t="s">
        <v>31722</v>
      </c>
      <c r="F26977" t="s">
        <v>31735</v>
      </c>
      <c r="G26977" t="s">
        <v>31724</v>
      </c>
      <c r="H26977" t="s">
        <v>31725</v>
      </c>
      <c r="I26977">
        <v>2</v>
      </c>
      <c r="J26977" t="s">
        <v>11170</v>
      </c>
      <c r="K26977" t="s">
        <v>11609</v>
      </c>
      <c r="L26977" s="1">
        <v>45355</v>
      </c>
      <c r="M26977" s="2">
        <v>0</v>
      </c>
      <c r="N26977" s="2">
        <v>2.0833333333333332E-2</v>
      </c>
      <c r="O26977" s="2">
        <v>2.0833333333333332E-2</v>
      </c>
      <c r="P26977" t="s">
        <v>4202</v>
      </c>
      <c r="Q26977" t="s">
        <v>31726</v>
      </c>
      <c r="R26977" t="s">
        <v>4192</v>
      </c>
    </row>
    <row r="26978" spans="1:18" x14ac:dyDescent="0.25">
      <c r="A26978" t="s">
        <v>26071</v>
      </c>
      <c r="B26978" s="1">
        <v>45394</v>
      </c>
      <c r="C26978" s="2">
        <v>0.94436342592592593</v>
      </c>
      <c r="D26978" t="s">
        <v>31721</v>
      </c>
      <c r="E26978" t="s">
        <v>31722</v>
      </c>
      <c r="F26978" t="s">
        <v>31734</v>
      </c>
      <c r="G26978" t="s">
        <v>31724</v>
      </c>
      <c r="H26978" t="s">
        <v>31725</v>
      </c>
      <c r="I26978">
        <v>2</v>
      </c>
      <c r="J26978" t="s">
        <v>11170</v>
      </c>
      <c r="K26978" t="s">
        <v>11609</v>
      </c>
      <c r="L26978" s="1">
        <v>45395</v>
      </c>
      <c r="M26978" s="2">
        <v>0</v>
      </c>
      <c r="N26978" s="2">
        <v>2.0833333333333332E-2</v>
      </c>
      <c r="O26978" s="2">
        <v>2.0833333333333332E-2</v>
      </c>
      <c r="P26978" t="s">
        <v>4202</v>
      </c>
      <c r="Q26978" t="s">
        <v>31726</v>
      </c>
      <c r="R26978" t="s">
        <v>4192</v>
      </c>
    </row>
    <row r="26979" spans="1:18" x14ac:dyDescent="0.25">
      <c r="A26979" t="s">
        <v>26073</v>
      </c>
      <c r="B26979" s="1">
        <v>45301</v>
      </c>
      <c r="C26979" s="2">
        <v>6.9050925925925932E-2</v>
      </c>
      <c r="D26979" t="s">
        <v>31721</v>
      </c>
      <c r="E26979" t="s">
        <v>31722</v>
      </c>
      <c r="F26979" t="s">
        <v>31734</v>
      </c>
      <c r="G26979" t="s">
        <v>31724</v>
      </c>
      <c r="H26979" t="s">
        <v>31725</v>
      </c>
      <c r="I26979">
        <v>2</v>
      </c>
      <c r="J26979" t="s">
        <v>11170</v>
      </c>
      <c r="K26979" t="s">
        <v>11609</v>
      </c>
      <c r="L26979" s="1">
        <v>45302</v>
      </c>
      <c r="M26979" s="2">
        <v>0</v>
      </c>
      <c r="N26979" s="2">
        <v>2.0833333333333332E-2</v>
      </c>
      <c r="O26979" s="2">
        <v>2.0833333333333332E-2</v>
      </c>
      <c r="P26979" t="s">
        <v>4202</v>
      </c>
      <c r="Q26979" t="s">
        <v>31726</v>
      </c>
      <c r="R26979" t="s">
        <v>4192</v>
      </c>
    </row>
    <row r="26980" spans="1:18" x14ac:dyDescent="0.25">
      <c r="A26980" t="s">
        <v>26076</v>
      </c>
      <c r="B26980" s="1">
        <v>45381</v>
      </c>
      <c r="C26980" s="2">
        <v>0.94603009259259263</v>
      </c>
      <c r="D26980" t="s">
        <v>31721</v>
      </c>
      <c r="E26980" t="s">
        <v>31722</v>
      </c>
      <c r="F26980" t="s">
        <v>31734</v>
      </c>
      <c r="G26980" t="s">
        <v>31724</v>
      </c>
      <c r="H26980" t="s">
        <v>31725</v>
      </c>
      <c r="I26980">
        <v>2</v>
      </c>
      <c r="J26980" t="s">
        <v>11170</v>
      </c>
      <c r="K26980" t="s">
        <v>11609</v>
      </c>
      <c r="L26980" s="1">
        <v>45382</v>
      </c>
      <c r="M26980" s="2">
        <v>0</v>
      </c>
      <c r="N26980" s="2">
        <v>2.0833333333333332E-2</v>
      </c>
      <c r="O26980" s="2">
        <v>2.0833333333333332E-2</v>
      </c>
      <c r="P26980" t="s">
        <v>4202</v>
      </c>
      <c r="Q26980" t="s">
        <v>31726</v>
      </c>
      <c r="R26980" t="s">
        <v>4192</v>
      </c>
    </row>
    <row r="26981" spans="1:18" x14ac:dyDescent="0.25">
      <c r="A26981" t="s">
        <v>26077</v>
      </c>
      <c r="B26981" s="1">
        <v>45397</v>
      </c>
      <c r="C26981" s="2">
        <v>6.3831018518518523E-2</v>
      </c>
      <c r="D26981" t="s">
        <v>31721</v>
      </c>
      <c r="E26981" t="s">
        <v>31722</v>
      </c>
      <c r="F26981" t="s">
        <v>31734</v>
      </c>
      <c r="G26981" t="s">
        <v>31724</v>
      </c>
      <c r="H26981" t="s">
        <v>31725</v>
      </c>
      <c r="I26981">
        <v>2</v>
      </c>
      <c r="J26981" t="s">
        <v>11170</v>
      </c>
      <c r="K26981" t="s">
        <v>11609</v>
      </c>
      <c r="L26981" s="1">
        <v>45398</v>
      </c>
      <c r="M26981" s="2">
        <v>0</v>
      </c>
      <c r="N26981" s="2">
        <v>2.0833333333333332E-2</v>
      </c>
      <c r="O26981" s="2">
        <v>2.0833333333333332E-2</v>
      </c>
      <c r="P26981" t="s">
        <v>4202</v>
      </c>
      <c r="Q26981" t="s">
        <v>31726</v>
      </c>
      <c r="R26981" t="s">
        <v>4192</v>
      </c>
    </row>
    <row r="26982" spans="1:18" x14ac:dyDescent="0.25">
      <c r="A26982" t="s">
        <v>26079</v>
      </c>
      <c r="B26982" s="1">
        <v>45301</v>
      </c>
      <c r="C26982" s="2">
        <v>6.6932870370370365E-2</v>
      </c>
      <c r="D26982" t="s">
        <v>31727</v>
      </c>
      <c r="E26982" t="s">
        <v>31722</v>
      </c>
      <c r="F26982" t="s">
        <v>31735</v>
      </c>
      <c r="G26982" t="s">
        <v>31724</v>
      </c>
      <c r="H26982" t="s">
        <v>31725</v>
      </c>
      <c r="I26982">
        <v>2</v>
      </c>
      <c r="J26982" t="s">
        <v>11170</v>
      </c>
      <c r="K26982" t="s">
        <v>11609</v>
      </c>
      <c r="L26982" s="1">
        <v>45302</v>
      </c>
      <c r="M26982" s="2">
        <v>0</v>
      </c>
      <c r="N26982" s="2">
        <v>2.0833333333333332E-2</v>
      </c>
      <c r="O26982" s="2">
        <v>2.0833333333333332E-2</v>
      </c>
      <c r="P26982" t="s">
        <v>4202</v>
      </c>
      <c r="Q26982" t="s">
        <v>31726</v>
      </c>
      <c r="R26982" t="s">
        <v>4192</v>
      </c>
    </row>
    <row r="26983" spans="1:18" x14ac:dyDescent="0.25">
      <c r="A26983" t="s">
        <v>26080</v>
      </c>
      <c r="B26983" s="1">
        <v>45311</v>
      </c>
      <c r="C26983" s="2">
        <v>0.94434027777777774</v>
      </c>
      <c r="D26983" t="s">
        <v>31721</v>
      </c>
      <c r="E26983" t="s">
        <v>31722</v>
      </c>
      <c r="F26983" t="s">
        <v>31734</v>
      </c>
      <c r="G26983" t="s">
        <v>31724</v>
      </c>
      <c r="H26983" t="s">
        <v>31725</v>
      </c>
      <c r="I26983">
        <v>2</v>
      </c>
      <c r="J26983" t="s">
        <v>11170</v>
      </c>
      <c r="K26983" t="s">
        <v>11609</v>
      </c>
      <c r="L26983" s="1">
        <v>45312</v>
      </c>
      <c r="M26983" s="2">
        <v>0</v>
      </c>
      <c r="N26983" s="2">
        <v>2.0833333333333332E-2</v>
      </c>
      <c r="O26983" s="2">
        <v>2.0833333333333332E-2</v>
      </c>
      <c r="P26983" t="s">
        <v>4202</v>
      </c>
      <c r="Q26983" t="s">
        <v>31726</v>
      </c>
      <c r="R26983" t="s">
        <v>4192</v>
      </c>
    </row>
    <row r="26984" spans="1:18" x14ac:dyDescent="0.25">
      <c r="A26984" t="s">
        <v>26081</v>
      </c>
      <c r="B26984" s="1">
        <v>45409</v>
      </c>
      <c r="C26984" s="2">
        <v>7.194444444444445E-2</v>
      </c>
      <c r="D26984" t="s">
        <v>31721</v>
      </c>
      <c r="E26984" t="s">
        <v>31722</v>
      </c>
      <c r="F26984" t="s">
        <v>31734</v>
      </c>
      <c r="G26984" t="s">
        <v>31724</v>
      </c>
      <c r="H26984" t="s">
        <v>31725</v>
      </c>
      <c r="I26984">
        <v>2</v>
      </c>
      <c r="J26984" t="s">
        <v>11170</v>
      </c>
      <c r="K26984" t="s">
        <v>11609</v>
      </c>
      <c r="L26984" s="1">
        <v>45410</v>
      </c>
      <c r="M26984" s="2">
        <v>0</v>
      </c>
      <c r="N26984" s="2">
        <v>2.0833333333333332E-2</v>
      </c>
      <c r="O26984" s="2">
        <v>2.0833333333333332E-2</v>
      </c>
      <c r="P26984" t="s">
        <v>4202</v>
      </c>
      <c r="Q26984" t="s">
        <v>31726</v>
      </c>
      <c r="R26984" t="s">
        <v>4192</v>
      </c>
    </row>
    <row r="26985" spans="1:18" x14ac:dyDescent="0.25">
      <c r="A26985" t="s">
        <v>26082</v>
      </c>
      <c r="B26985" s="1">
        <v>45352</v>
      </c>
      <c r="C26985" s="2">
        <v>0.94410879629629629</v>
      </c>
      <c r="D26985" t="s">
        <v>31721</v>
      </c>
      <c r="E26985" t="s">
        <v>31722</v>
      </c>
      <c r="F26985" t="s">
        <v>31734</v>
      </c>
      <c r="G26985" t="s">
        <v>31724</v>
      </c>
      <c r="H26985" t="s">
        <v>31725</v>
      </c>
      <c r="I26985">
        <v>2</v>
      </c>
      <c r="J26985" t="s">
        <v>11170</v>
      </c>
      <c r="K26985" t="s">
        <v>11609</v>
      </c>
      <c r="L26985" s="1">
        <v>45353</v>
      </c>
      <c r="M26985" s="2">
        <v>0</v>
      </c>
      <c r="N26985" s="2">
        <v>2.0833333333333332E-2</v>
      </c>
      <c r="O26985" s="2">
        <v>2.0833333333333332E-2</v>
      </c>
      <c r="P26985" t="s">
        <v>4202</v>
      </c>
      <c r="Q26985" t="s">
        <v>31726</v>
      </c>
      <c r="R26985" t="s">
        <v>4192</v>
      </c>
    </row>
    <row r="26986" spans="1:18" x14ac:dyDescent="0.25">
      <c r="A26986" t="s">
        <v>26083</v>
      </c>
      <c r="B26986" s="1">
        <v>45353</v>
      </c>
      <c r="C26986" s="2">
        <v>6.537037037037037E-2</v>
      </c>
      <c r="D26986" t="s">
        <v>31721</v>
      </c>
      <c r="E26986" t="s">
        <v>31722</v>
      </c>
      <c r="F26986" t="s">
        <v>31734</v>
      </c>
      <c r="G26986" t="s">
        <v>31724</v>
      </c>
      <c r="H26986" t="s">
        <v>31725</v>
      </c>
      <c r="I26986">
        <v>2</v>
      </c>
      <c r="J26986" t="s">
        <v>11170</v>
      </c>
      <c r="K26986" t="s">
        <v>11609</v>
      </c>
      <c r="L26986" s="1">
        <v>45354</v>
      </c>
      <c r="M26986" s="2">
        <v>0</v>
      </c>
      <c r="N26986" s="2">
        <v>2.0833333333333332E-2</v>
      </c>
      <c r="O26986" s="2">
        <v>2.0833333333333332E-2</v>
      </c>
      <c r="P26986" t="s">
        <v>4202</v>
      </c>
      <c r="Q26986" t="s">
        <v>31726</v>
      </c>
      <c r="R26986" t="s">
        <v>4192</v>
      </c>
    </row>
    <row r="26987" spans="1:18" x14ac:dyDescent="0.25">
      <c r="A26987" t="s">
        <v>26084</v>
      </c>
      <c r="B26987" s="1">
        <v>45353</v>
      </c>
      <c r="C26987" s="2">
        <v>0.93873842592592593</v>
      </c>
      <c r="D26987" t="s">
        <v>31721</v>
      </c>
      <c r="E26987" t="s">
        <v>31722</v>
      </c>
      <c r="F26987" t="s">
        <v>31734</v>
      </c>
      <c r="G26987" t="s">
        <v>31724</v>
      </c>
      <c r="H26987" t="s">
        <v>31725</v>
      </c>
      <c r="I26987">
        <v>2</v>
      </c>
      <c r="J26987" t="s">
        <v>11170</v>
      </c>
      <c r="K26987" t="s">
        <v>11609</v>
      </c>
      <c r="L26987" s="1">
        <v>45354</v>
      </c>
      <c r="M26987" s="2">
        <v>0</v>
      </c>
      <c r="N26987" s="2">
        <v>2.0833333333333332E-2</v>
      </c>
      <c r="O26987" s="2">
        <v>2.0833333333333332E-2</v>
      </c>
      <c r="P26987" t="s">
        <v>4202</v>
      </c>
      <c r="Q26987" t="s">
        <v>31726</v>
      </c>
      <c r="R26987" t="s">
        <v>4192</v>
      </c>
    </row>
    <row r="26988" spans="1:18" x14ac:dyDescent="0.25">
      <c r="A26988" t="s">
        <v>26085</v>
      </c>
      <c r="B26988" s="1">
        <v>45330</v>
      </c>
      <c r="C26988" s="2">
        <v>0.94437499999999996</v>
      </c>
      <c r="D26988" t="s">
        <v>31721</v>
      </c>
      <c r="E26988" t="s">
        <v>31722</v>
      </c>
      <c r="F26988" t="s">
        <v>31734</v>
      </c>
      <c r="G26988" t="s">
        <v>31724</v>
      </c>
      <c r="H26988" t="s">
        <v>31725</v>
      </c>
      <c r="I26988">
        <v>2</v>
      </c>
      <c r="J26988" t="s">
        <v>11170</v>
      </c>
      <c r="K26988" t="s">
        <v>11609</v>
      </c>
      <c r="L26988" s="1">
        <v>45331</v>
      </c>
      <c r="M26988" s="2">
        <v>0</v>
      </c>
      <c r="N26988" s="2">
        <v>2.0833333333333332E-2</v>
      </c>
      <c r="O26988" s="2">
        <v>2.0833333333333332E-2</v>
      </c>
      <c r="P26988" t="s">
        <v>4202</v>
      </c>
      <c r="Q26988" t="s">
        <v>31726</v>
      </c>
      <c r="R26988" t="s">
        <v>4192</v>
      </c>
    </row>
    <row r="26989" spans="1:18" x14ac:dyDescent="0.25">
      <c r="A26989" t="s">
        <v>26086</v>
      </c>
      <c r="B26989" s="1">
        <v>45314</v>
      </c>
      <c r="C26989" s="2">
        <v>0.94085648148148149</v>
      </c>
      <c r="D26989" t="s">
        <v>31727</v>
      </c>
      <c r="E26989" t="s">
        <v>31722</v>
      </c>
      <c r="F26989" t="s">
        <v>31735</v>
      </c>
      <c r="G26989" t="s">
        <v>31724</v>
      </c>
      <c r="H26989" t="s">
        <v>31725</v>
      </c>
      <c r="I26989">
        <v>2</v>
      </c>
      <c r="J26989" t="s">
        <v>11170</v>
      </c>
      <c r="K26989" t="s">
        <v>11609</v>
      </c>
      <c r="L26989" s="1">
        <v>45315</v>
      </c>
      <c r="M26989" s="2">
        <v>0</v>
      </c>
      <c r="N26989" s="2">
        <v>2.0833333333333332E-2</v>
      </c>
      <c r="O26989" s="2">
        <v>2.0833333333333332E-2</v>
      </c>
      <c r="P26989" t="s">
        <v>4202</v>
      </c>
      <c r="Q26989" t="s">
        <v>31726</v>
      </c>
      <c r="R26989" t="s">
        <v>4192</v>
      </c>
    </row>
    <row r="26990" spans="1:18" x14ac:dyDescent="0.25">
      <c r="A26990" t="s">
        <v>26087</v>
      </c>
      <c r="B26990" s="1">
        <v>45406</v>
      </c>
      <c r="C26990" s="2">
        <v>6.4039351851851847E-2</v>
      </c>
      <c r="D26990" t="s">
        <v>31721</v>
      </c>
      <c r="E26990" t="s">
        <v>31722</v>
      </c>
      <c r="F26990" t="s">
        <v>31734</v>
      </c>
      <c r="G26990" t="s">
        <v>31724</v>
      </c>
      <c r="H26990" t="s">
        <v>31725</v>
      </c>
      <c r="I26990">
        <v>2</v>
      </c>
      <c r="J26990" t="s">
        <v>11170</v>
      </c>
      <c r="K26990" t="s">
        <v>11609</v>
      </c>
      <c r="L26990" s="1">
        <v>45407</v>
      </c>
      <c r="M26990" s="2">
        <v>0</v>
      </c>
      <c r="N26990" s="2">
        <v>2.0833333333333332E-2</v>
      </c>
      <c r="O26990" s="2">
        <v>2.0833333333333332E-2</v>
      </c>
      <c r="P26990" t="s">
        <v>4202</v>
      </c>
      <c r="Q26990" t="s">
        <v>31726</v>
      </c>
      <c r="R26990" t="s">
        <v>4192</v>
      </c>
    </row>
    <row r="26991" spans="1:18" x14ac:dyDescent="0.25">
      <c r="A26991" t="s">
        <v>26088</v>
      </c>
      <c r="B26991" s="1">
        <v>45354</v>
      </c>
      <c r="C26991" s="2">
        <v>6.6342592592592592E-2</v>
      </c>
      <c r="D26991" t="s">
        <v>31727</v>
      </c>
      <c r="E26991" t="s">
        <v>31722</v>
      </c>
      <c r="F26991" t="s">
        <v>31735</v>
      </c>
      <c r="G26991" t="s">
        <v>31724</v>
      </c>
      <c r="H26991" t="s">
        <v>31725</v>
      </c>
      <c r="I26991">
        <v>2</v>
      </c>
      <c r="J26991" t="s">
        <v>11170</v>
      </c>
      <c r="K26991" t="s">
        <v>11609</v>
      </c>
      <c r="L26991" s="1">
        <v>45355</v>
      </c>
      <c r="M26991" s="2">
        <v>0</v>
      </c>
      <c r="N26991" s="2">
        <v>2.0833333333333332E-2</v>
      </c>
      <c r="O26991" s="2">
        <v>2.0833333333333332E-2</v>
      </c>
      <c r="P26991" t="s">
        <v>4202</v>
      </c>
      <c r="Q26991" t="s">
        <v>31726</v>
      </c>
      <c r="R26991" t="s">
        <v>4192</v>
      </c>
    </row>
    <row r="26992" spans="1:18" x14ac:dyDescent="0.25">
      <c r="A26992" t="s">
        <v>26089</v>
      </c>
      <c r="B26992" s="1">
        <v>45368</v>
      </c>
      <c r="C26992" s="2">
        <v>0.94307870370370372</v>
      </c>
      <c r="D26992" t="s">
        <v>31721</v>
      </c>
      <c r="E26992" t="s">
        <v>31722</v>
      </c>
      <c r="F26992" t="s">
        <v>31734</v>
      </c>
      <c r="G26992" t="s">
        <v>31724</v>
      </c>
      <c r="H26992" t="s">
        <v>31725</v>
      </c>
      <c r="I26992">
        <v>2</v>
      </c>
      <c r="J26992" t="s">
        <v>11170</v>
      </c>
      <c r="K26992" t="s">
        <v>11609</v>
      </c>
      <c r="L26992" s="1">
        <v>45369</v>
      </c>
      <c r="M26992" s="2">
        <v>0</v>
      </c>
      <c r="N26992" s="2">
        <v>2.0833333333333332E-2</v>
      </c>
      <c r="O26992" s="2">
        <v>2.0833333333333332E-2</v>
      </c>
      <c r="P26992" t="s">
        <v>4202</v>
      </c>
      <c r="Q26992" t="s">
        <v>31726</v>
      </c>
      <c r="R26992" t="s">
        <v>4192</v>
      </c>
    </row>
    <row r="26993" spans="1:18" x14ac:dyDescent="0.25">
      <c r="A26993" t="s">
        <v>26090</v>
      </c>
      <c r="B26993" s="1">
        <v>45312</v>
      </c>
      <c r="C26993" s="2">
        <v>0.93902777777777779</v>
      </c>
      <c r="D26993" t="s">
        <v>31721</v>
      </c>
      <c r="E26993" t="s">
        <v>31722</v>
      </c>
      <c r="F26993" t="s">
        <v>31734</v>
      </c>
      <c r="G26993" t="s">
        <v>31724</v>
      </c>
      <c r="H26993" t="s">
        <v>31725</v>
      </c>
      <c r="I26993">
        <v>2</v>
      </c>
      <c r="J26993" t="s">
        <v>11170</v>
      </c>
      <c r="K26993" t="s">
        <v>11609</v>
      </c>
      <c r="L26993" s="1">
        <v>45313</v>
      </c>
      <c r="M26993" s="2">
        <v>0</v>
      </c>
      <c r="N26993" s="2">
        <v>2.0833333333333332E-2</v>
      </c>
      <c r="O26993" s="2">
        <v>2.0833333333333332E-2</v>
      </c>
      <c r="P26993" t="s">
        <v>4202</v>
      </c>
      <c r="Q26993" t="s">
        <v>31726</v>
      </c>
      <c r="R26993" t="s">
        <v>4192</v>
      </c>
    </row>
    <row r="26994" spans="1:18" x14ac:dyDescent="0.25">
      <c r="A26994" t="s">
        <v>26091</v>
      </c>
      <c r="B26994" s="1">
        <v>45314</v>
      </c>
      <c r="C26994" s="2">
        <v>0.9392476851851852</v>
      </c>
      <c r="D26994" t="s">
        <v>31721</v>
      </c>
      <c r="E26994" t="s">
        <v>31722</v>
      </c>
      <c r="F26994" t="s">
        <v>31734</v>
      </c>
      <c r="G26994" t="s">
        <v>31724</v>
      </c>
      <c r="H26994" t="s">
        <v>31725</v>
      </c>
      <c r="I26994">
        <v>2</v>
      </c>
      <c r="J26994" t="s">
        <v>11170</v>
      </c>
      <c r="K26994" t="s">
        <v>11609</v>
      </c>
      <c r="L26994" s="1">
        <v>45315</v>
      </c>
      <c r="M26994" s="2">
        <v>0</v>
      </c>
      <c r="N26994" s="2">
        <v>2.0833333333333332E-2</v>
      </c>
      <c r="O26994" s="2">
        <v>2.0833333333333332E-2</v>
      </c>
      <c r="P26994" t="s">
        <v>4202</v>
      </c>
      <c r="Q26994" t="s">
        <v>31726</v>
      </c>
      <c r="R26994" t="s">
        <v>4192</v>
      </c>
    </row>
    <row r="26995" spans="1:18" x14ac:dyDescent="0.25">
      <c r="A26995" t="s">
        <v>26092</v>
      </c>
      <c r="B26995" s="1">
        <v>45355</v>
      </c>
      <c r="C26995" s="2">
        <v>0.93861111111111106</v>
      </c>
      <c r="D26995" t="s">
        <v>31721</v>
      </c>
      <c r="E26995" t="s">
        <v>31722</v>
      </c>
      <c r="F26995" t="s">
        <v>31734</v>
      </c>
      <c r="G26995" t="s">
        <v>31724</v>
      </c>
      <c r="H26995" t="s">
        <v>31725</v>
      </c>
      <c r="I26995">
        <v>2</v>
      </c>
      <c r="J26995" t="s">
        <v>11170</v>
      </c>
      <c r="K26995" t="s">
        <v>11609</v>
      </c>
      <c r="L26995" s="1">
        <v>45356</v>
      </c>
      <c r="M26995" s="2">
        <v>0</v>
      </c>
      <c r="N26995" s="2">
        <v>2.0833333333333332E-2</v>
      </c>
      <c r="O26995" s="2">
        <v>2.0833333333333332E-2</v>
      </c>
      <c r="P26995" t="s">
        <v>4202</v>
      </c>
      <c r="Q26995" t="s">
        <v>31726</v>
      </c>
      <c r="R26995" t="s">
        <v>4192</v>
      </c>
    </row>
    <row r="26996" spans="1:18" x14ac:dyDescent="0.25">
      <c r="A26996" t="s">
        <v>26094</v>
      </c>
      <c r="B26996" s="1">
        <v>45332</v>
      </c>
      <c r="C26996" s="2">
        <v>0.94543981481481476</v>
      </c>
      <c r="D26996" t="s">
        <v>31721</v>
      </c>
      <c r="E26996" t="s">
        <v>31722</v>
      </c>
      <c r="F26996" t="s">
        <v>31734</v>
      </c>
      <c r="G26996" t="s">
        <v>31724</v>
      </c>
      <c r="H26996" t="s">
        <v>31725</v>
      </c>
      <c r="I26996">
        <v>2</v>
      </c>
      <c r="J26996" t="s">
        <v>11170</v>
      </c>
      <c r="K26996" t="s">
        <v>11609</v>
      </c>
      <c r="L26996" s="1">
        <v>45333</v>
      </c>
      <c r="M26996" s="2">
        <v>0</v>
      </c>
      <c r="N26996" s="2">
        <v>2.0833333333333332E-2</v>
      </c>
      <c r="O26996" s="2">
        <v>2.0833333333333332E-2</v>
      </c>
      <c r="P26996" t="s">
        <v>4202</v>
      </c>
      <c r="Q26996" t="s">
        <v>31726</v>
      </c>
      <c r="R26996" t="s">
        <v>4192</v>
      </c>
    </row>
    <row r="26997" spans="1:18" x14ac:dyDescent="0.25">
      <c r="A26997" t="s">
        <v>26096</v>
      </c>
      <c r="B26997" s="1">
        <v>45359</v>
      </c>
      <c r="C26997" s="2">
        <v>0.94770833333333337</v>
      </c>
      <c r="D26997" t="s">
        <v>31721</v>
      </c>
      <c r="E26997" t="s">
        <v>31722</v>
      </c>
      <c r="F26997" t="s">
        <v>31734</v>
      </c>
      <c r="G26997" t="s">
        <v>31724</v>
      </c>
      <c r="H26997" t="s">
        <v>31725</v>
      </c>
      <c r="I26997">
        <v>2</v>
      </c>
      <c r="J26997" t="s">
        <v>11170</v>
      </c>
      <c r="K26997" t="s">
        <v>11609</v>
      </c>
      <c r="L26997" s="1">
        <v>45360</v>
      </c>
      <c r="M26997" s="2">
        <v>0</v>
      </c>
      <c r="N26997" s="2">
        <v>2.0833333333333332E-2</v>
      </c>
      <c r="O26997" s="2">
        <v>2.0833333333333332E-2</v>
      </c>
      <c r="P26997" t="s">
        <v>4202</v>
      </c>
      <c r="Q26997" t="s">
        <v>31726</v>
      </c>
      <c r="R26997" t="s">
        <v>4192</v>
      </c>
    </row>
    <row r="26998" spans="1:18" x14ac:dyDescent="0.25">
      <c r="A26998" t="s">
        <v>25985</v>
      </c>
      <c r="B26998" s="1">
        <v>45373</v>
      </c>
      <c r="C26998" s="2">
        <v>0.94534722222222223</v>
      </c>
      <c r="D26998" t="s">
        <v>31727</v>
      </c>
      <c r="E26998" t="s">
        <v>31728</v>
      </c>
      <c r="F26998" t="s">
        <v>31735</v>
      </c>
      <c r="G26998" t="s">
        <v>31724</v>
      </c>
      <c r="H26998" t="s">
        <v>31725</v>
      </c>
      <c r="I26998">
        <v>2</v>
      </c>
      <c r="J26998" t="s">
        <v>11170</v>
      </c>
      <c r="K26998" t="s">
        <v>11609</v>
      </c>
      <c r="L26998" s="1">
        <v>45374</v>
      </c>
      <c r="M26998" s="2">
        <v>0</v>
      </c>
      <c r="N26998" s="2">
        <v>2.0833333333333332E-2</v>
      </c>
      <c r="O26998" s="2">
        <v>2.0833333333333332E-2</v>
      </c>
      <c r="P26998" t="s">
        <v>4202</v>
      </c>
      <c r="Q26998" t="s">
        <v>31726</v>
      </c>
      <c r="R26998" t="s">
        <v>4192</v>
      </c>
    </row>
    <row r="26999" spans="1:18" x14ac:dyDescent="0.25">
      <c r="A26999" t="s">
        <v>26000</v>
      </c>
      <c r="B26999" s="1">
        <v>45375</v>
      </c>
      <c r="C26999" s="2">
        <v>7.0196759259259264E-2</v>
      </c>
      <c r="D26999" t="s">
        <v>31727</v>
      </c>
      <c r="E26999" t="s">
        <v>31728</v>
      </c>
      <c r="F26999" t="s">
        <v>31735</v>
      </c>
      <c r="G26999" t="s">
        <v>31724</v>
      </c>
      <c r="H26999" t="s">
        <v>31725</v>
      </c>
      <c r="I26999">
        <v>2</v>
      </c>
      <c r="J26999" t="s">
        <v>11170</v>
      </c>
      <c r="K26999" t="s">
        <v>11609</v>
      </c>
      <c r="L26999" s="1">
        <v>45376</v>
      </c>
      <c r="M26999" s="2">
        <v>0</v>
      </c>
      <c r="N26999" s="2">
        <v>2.0833333333333332E-2</v>
      </c>
      <c r="O26999" s="2">
        <v>2.0833333333333332E-2</v>
      </c>
      <c r="P26999" t="s">
        <v>4202</v>
      </c>
      <c r="Q26999" t="s">
        <v>31726</v>
      </c>
      <c r="R26999" t="s">
        <v>4192</v>
      </c>
    </row>
    <row r="27000" spans="1:18" x14ac:dyDescent="0.25">
      <c r="A27000" t="s">
        <v>26001</v>
      </c>
      <c r="B27000" s="1">
        <v>45393</v>
      </c>
      <c r="C27000" s="2">
        <v>0.94265046296296295</v>
      </c>
      <c r="D27000" t="s">
        <v>31727</v>
      </c>
      <c r="E27000" t="s">
        <v>31728</v>
      </c>
      <c r="F27000" t="s">
        <v>31735</v>
      </c>
      <c r="G27000" t="s">
        <v>31724</v>
      </c>
      <c r="H27000" t="s">
        <v>31725</v>
      </c>
      <c r="I27000">
        <v>2</v>
      </c>
      <c r="J27000" t="s">
        <v>11170</v>
      </c>
      <c r="K27000" t="s">
        <v>11609</v>
      </c>
      <c r="L27000" s="1">
        <v>45394</v>
      </c>
      <c r="M27000" s="2">
        <v>0</v>
      </c>
      <c r="N27000" s="2">
        <v>2.0833333333333332E-2</v>
      </c>
      <c r="O27000" s="2">
        <v>2.0833333333333332E-2</v>
      </c>
      <c r="P27000" t="s">
        <v>4202</v>
      </c>
      <c r="Q27000" t="s">
        <v>31726</v>
      </c>
      <c r="R27000" t="s">
        <v>4192</v>
      </c>
    </row>
    <row r="27001" spans="1:18" x14ac:dyDescent="0.25">
      <c r="A27001" t="s">
        <v>26029</v>
      </c>
      <c r="B27001" s="1">
        <v>45331</v>
      </c>
      <c r="C27001" s="2">
        <v>6.2812499999999993E-2</v>
      </c>
      <c r="D27001" t="s">
        <v>31727</v>
      </c>
      <c r="E27001" t="s">
        <v>31728</v>
      </c>
      <c r="F27001" t="s">
        <v>31735</v>
      </c>
      <c r="G27001" t="s">
        <v>31724</v>
      </c>
      <c r="H27001" t="s">
        <v>31725</v>
      </c>
      <c r="I27001">
        <v>2</v>
      </c>
      <c r="J27001" t="s">
        <v>11170</v>
      </c>
      <c r="K27001" t="s">
        <v>11609</v>
      </c>
      <c r="L27001" s="1">
        <v>45341</v>
      </c>
      <c r="M27001" s="2">
        <v>0</v>
      </c>
      <c r="N27001" s="2">
        <v>2.0833333333333332E-2</v>
      </c>
      <c r="O27001" s="2">
        <v>2.0833333333333332E-2</v>
      </c>
      <c r="P27001" t="s">
        <v>4202</v>
      </c>
      <c r="Q27001" t="s">
        <v>31726</v>
      </c>
      <c r="R27001" t="s">
        <v>4192</v>
      </c>
    </row>
    <row r="27002" spans="1:18" x14ac:dyDescent="0.25">
      <c r="A27002" t="s">
        <v>26036</v>
      </c>
      <c r="B27002" s="1">
        <v>45308</v>
      </c>
      <c r="C27002" s="2">
        <v>6.3449074074074074E-2</v>
      </c>
      <c r="D27002" t="s">
        <v>31727</v>
      </c>
      <c r="E27002" t="s">
        <v>31728</v>
      </c>
      <c r="F27002" t="s">
        <v>31735</v>
      </c>
      <c r="G27002" t="s">
        <v>31724</v>
      </c>
      <c r="H27002" t="s">
        <v>31725</v>
      </c>
      <c r="I27002">
        <v>2</v>
      </c>
      <c r="J27002" t="s">
        <v>11170</v>
      </c>
      <c r="K27002" t="s">
        <v>11609</v>
      </c>
      <c r="L27002" s="1">
        <v>45309</v>
      </c>
      <c r="M27002" s="2">
        <v>0</v>
      </c>
      <c r="N27002" s="2">
        <v>2.0833333333333332E-2</v>
      </c>
      <c r="O27002" s="2">
        <v>2.0833333333333332E-2</v>
      </c>
      <c r="P27002" t="s">
        <v>4202</v>
      </c>
      <c r="Q27002" t="s">
        <v>31726</v>
      </c>
      <c r="R27002" t="s">
        <v>4192</v>
      </c>
    </row>
    <row r="27003" spans="1:18" x14ac:dyDescent="0.25">
      <c r="A27003" t="s">
        <v>26040</v>
      </c>
      <c r="B27003" s="1">
        <v>45306</v>
      </c>
      <c r="C27003" s="2">
        <v>0.9432638888888889</v>
      </c>
      <c r="D27003" t="s">
        <v>31727</v>
      </c>
      <c r="E27003" t="s">
        <v>31728</v>
      </c>
      <c r="F27003" t="s">
        <v>31735</v>
      </c>
      <c r="G27003" t="s">
        <v>31724</v>
      </c>
      <c r="H27003" t="s">
        <v>31725</v>
      </c>
      <c r="I27003">
        <v>2</v>
      </c>
      <c r="J27003" t="s">
        <v>11170</v>
      </c>
      <c r="K27003" t="s">
        <v>11609</v>
      </c>
      <c r="L27003" s="1">
        <v>45307</v>
      </c>
      <c r="M27003" s="2">
        <v>0</v>
      </c>
      <c r="N27003" s="2">
        <v>2.0833333333333332E-2</v>
      </c>
      <c r="O27003" s="2">
        <v>2.0833333333333332E-2</v>
      </c>
      <c r="P27003" t="s">
        <v>4202</v>
      </c>
      <c r="Q27003" t="s">
        <v>31726</v>
      </c>
      <c r="R27003" t="s">
        <v>4192</v>
      </c>
    </row>
    <row r="27004" spans="1:18" x14ac:dyDescent="0.25">
      <c r="A27004" t="s">
        <v>26041</v>
      </c>
      <c r="B27004" s="1">
        <v>45331</v>
      </c>
      <c r="C27004" s="2">
        <v>6.4699074074074076E-2</v>
      </c>
      <c r="D27004" t="s">
        <v>31727</v>
      </c>
      <c r="E27004" t="s">
        <v>31728</v>
      </c>
      <c r="F27004" t="s">
        <v>31735</v>
      </c>
      <c r="G27004" t="s">
        <v>31724</v>
      </c>
      <c r="H27004" t="s">
        <v>31725</v>
      </c>
      <c r="I27004">
        <v>2</v>
      </c>
      <c r="J27004" t="s">
        <v>11170</v>
      </c>
      <c r="K27004" t="s">
        <v>11609</v>
      </c>
      <c r="L27004" s="1">
        <v>45345</v>
      </c>
      <c r="M27004" s="2">
        <v>0</v>
      </c>
      <c r="N27004" s="2">
        <v>2.0833333333333332E-2</v>
      </c>
      <c r="O27004" s="2">
        <v>2.0833333333333332E-2</v>
      </c>
      <c r="P27004" t="s">
        <v>4202</v>
      </c>
      <c r="Q27004" t="s">
        <v>31726</v>
      </c>
      <c r="R27004" t="s">
        <v>4192</v>
      </c>
    </row>
    <row r="27005" spans="1:18" x14ac:dyDescent="0.25">
      <c r="A27005" t="s">
        <v>26056</v>
      </c>
      <c r="B27005" s="1">
        <v>45307</v>
      </c>
      <c r="C27005" s="2">
        <v>0.93833333333333335</v>
      </c>
      <c r="D27005" t="s">
        <v>31727</v>
      </c>
      <c r="E27005" t="s">
        <v>31728</v>
      </c>
      <c r="F27005" t="s">
        <v>31735</v>
      </c>
      <c r="G27005" t="s">
        <v>31724</v>
      </c>
      <c r="H27005" t="s">
        <v>31725</v>
      </c>
      <c r="I27005">
        <v>2</v>
      </c>
      <c r="J27005" t="s">
        <v>11170</v>
      </c>
      <c r="K27005" t="s">
        <v>11609</v>
      </c>
      <c r="L27005" s="1">
        <v>45308</v>
      </c>
      <c r="M27005" s="2">
        <v>0</v>
      </c>
      <c r="N27005" s="2">
        <v>2.0833333333333332E-2</v>
      </c>
      <c r="O27005" s="2">
        <v>2.0833333333333332E-2</v>
      </c>
      <c r="P27005" t="s">
        <v>4202</v>
      </c>
      <c r="Q27005" t="s">
        <v>31726</v>
      </c>
      <c r="R27005" t="s">
        <v>4192</v>
      </c>
    </row>
    <row r="27006" spans="1:18" x14ac:dyDescent="0.25">
      <c r="A27006" t="s">
        <v>26057</v>
      </c>
      <c r="B27006" s="1">
        <v>45359</v>
      </c>
      <c r="C27006" s="2">
        <v>6.7037037037037034E-2</v>
      </c>
      <c r="D27006" t="s">
        <v>31727</v>
      </c>
      <c r="E27006" t="s">
        <v>31728</v>
      </c>
      <c r="F27006" t="s">
        <v>31735</v>
      </c>
      <c r="G27006" t="s">
        <v>31724</v>
      </c>
      <c r="H27006" t="s">
        <v>31725</v>
      </c>
      <c r="I27006">
        <v>2</v>
      </c>
      <c r="J27006" t="s">
        <v>11170</v>
      </c>
      <c r="K27006" t="s">
        <v>11609</v>
      </c>
      <c r="L27006" s="1">
        <v>45360</v>
      </c>
      <c r="M27006" s="2">
        <v>0</v>
      </c>
      <c r="N27006" s="2">
        <v>2.0833333333333332E-2</v>
      </c>
      <c r="O27006" s="2">
        <v>2.0833333333333332E-2</v>
      </c>
      <c r="P27006" t="s">
        <v>4202</v>
      </c>
      <c r="Q27006" t="s">
        <v>31726</v>
      </c>
      <c r="R27006" t="s">
        <v>4192</v>
      </c>
    </row>
    <row r="27007" spans="1:18" x14ac:dyDescent="0.25">
      <c r="A27007" t="s">
        <v>26070</v>
      </c>
      <c r="B27007" s="1">
        <v>45379</v>
      </c>
      <c r="C27007" s="2">
        <v>6.5543981481481481E-2</v>
      </c>
      <c r="D27007" t="s">
        <v>31727</v>
      </c>
      <c r="E27007" t="s">
        <v>31728</v>
      </c>
      <c r="F27007" t="s">
        <v>31735</v>
      </c>
      <c r="G27007" t="s">
        <v>31724</v>
      </c>
      <c r="H27007" t="s">
        <v>31725</v>
      </c>
      <c r="I27007">
        <v>2</v>
      </c>
      <c r="J27007" t="s">
        <v>11170</v>
      </c>
      <c r="K27007" t="s">
        <v>11609</v>
      </c>
      <c r="L27007" s="1">
        <v>45380</v>
      </c>
      <c r="M27007" s="2">
        <v>0</v>
      </c>
      <c r="N27007" s="2">
        <v>2.0833333333333332E-2</v>
      </c>
      <c r="O27007" s="2">
        <v>2.0833333333333332E-2</v>
      </c>
      <c r="P27007" t="s">
        <v>4202</v>
      </c>
      <c r="Q27007" t="s">
        <v>31726</v>
      </c>
      <c r="R27007" t="s">
        <v>4192</v>
      </c>
    </row>
    <row r="27008" spans="1:18" x14ac:dyDescent="0.25">
      <c r="A27008" t="s">
        <v>26074</v>
      </c>
      <c r="B27008" s="1">
        <v>45369</v>
      </c>
      <c r="C27008" s="2">
        <v>6.5578703703703708E-2</v>
      </c>
      <c r="D27008" t="s">
        <v>31727</v>
      </c>
      <c r="E27008" t="s">
        <v>31728</v>
      </c>
      <c r="F27008" t="s">
        <v>31735</v>
      </c>
      <c r="G27008" t="s">
        <v>31724</v>
      </c>
      <c r="H27008" t="s">
        <v>31725</v>
      </c>
      <c r="I27008">
        <v>2</v>
      </c>
      <c r="J27008" t="s">
        <v>11170</v>
      </c>
      <c r="K27008" t="s">
        <v>11609</v>
      </c>
      <c r="L27008" s="1">
        <v>45370</v>
      </c>
      <c r="M27008" s="2">
        <v>0</v>
      </c>
      <c r="N27008" s="2">
        <v>2.0833333333333332E-2</v>
      </c>
      <c r="O27008" s="2">
        <v>2.0833333333333332E-2</v>
      </c>
      <c r="P27008" t="s">
        <v>4202</v>
      </c>
      <c r="Q27008" t="s">
        <v>31726</v>
      </c>
      <c r="R27008" t="s">
        <v>4192</v>
      </c>
    </row>
    <row r="27009" spans="1:18" x14ac:dyDescent="0.25">
      <c r="A27009" t="s">
        <v>26075</v>
      </c>
      <c r="B27009" s="1">
        <v>45374</v>
      </c>
      <c r="C27009" s="2">
        <v>7.1956018518518516E-2</v>
      </c>
      <c r="D27009" t="s">
        <v>31727</v>
      </c>
      <c r="E27009" t="s">
        <v>31728</v>
      </c>
      <c r="F27009" t="s">
        <v>31735</v>
      </c>
      <c r="G27009" t="s">
        <v>31724</v>
      </c>
      <c r="H27009" t="s">
        <v>31725</v>
      </c>
      <c r="I27009">
        <v>2</v>
      </c>
      <c r="J27009" t="s">
        <v>11170</v>
      </c>
      <c r="K27009" t="s">
        <v>11609</v>
      </c>
      <c r="L27009" s="1">
        <v>45375</v>
      </c>
      <c r="M27009" s="2">
        <v>0</v>
      </c>
      <c r="N27009" s="2">
        <v>2.0833333333333332E-2</v>
      </c>
      <c r="O27009" s="2">
        <v>2.0833333333333332E-2</v>
      </c>
      <c r="P27009" t="s">
        <v>4202</v>
      </c>
      <c r="Q27009" t="s">
        <v>31726</v>
      </c>
      <c r="R27009" t="s">
        <v>4192</v>
      </c>
    </row>
    <row r="27010" spans="1:18" x14ac:dyDescent="0.25">
      <c r="A27010" t="s">
        <v>26093</v>
      </c>
      <c r="B27010" s="1">
        <v>45355</v>
      </c>
      <c r="C27010" s="2">
        <v>6.2870370370370368E-2</v>
      </c>
      <c r="D27010" t="s">
        <v>31727</v>
      </c>
      <c r="E27010" t="s">
        <v>31728</v>
      </c>
      <c r="F27010" t="s">
        <v>31735</v>
      </c>
      <c r="G27010" t="s">
        <v>31724</v>
      </c>
      <c r="H27010" t="s">
        <v>31725</v>
      </c>
      <c r="I27010">
        <v>2</v>
      </c>
      <c r="J27010" t="s">
        <v>11170</v>
      </c>
      <c r="K27010" t="s">
        <v>11609</v>
      </c>
      <c r="L27010" s="1">
        <v>45356</v>
      </c>
      <c r="M27010" s="2">
        <v>0</v>
      </c>
      <c r="N27010" s="2">
        <v>2.0833333333333332E-2</v>
      </c>
      <c r="O27010" s="2">
        <v>2.0833333333333332E-2</v>
      </c>
      <c r="P27010" t="s">
        <v>4202</v>
      </c>
      <c r="Q27010" t="s">
        <v>31726</v>
      </c>
      <c r="R27010" t="s">
        <v>4192</v>
      </c>
    </row>
    <row r="27011" spans="1:18" x14ac:dyDescent="0.25">
      <c r="A27011" t="s">
        <v>26097</v>
      </c>
      <c r="B27011" s="1">
        <v>45291</v>
      </c>
      <c r="C27011" s="2">
        <v>6.6180555555555562E-2</v>
      </c>
      <c r="D27011" t="s">
        <v>31727</v>
      </c>
      <c r="E27011" t="s">
        <v>31728</v>
      </c>
      <c r="F27011" t="s">
        <v>31735</v>
      </c>
      <c r="G27011" t="s">
        <v>31724</v>
      </c>
      <c r="H27011" t="s">
        <v>31725</v>
      </c>
      <c r="I27011">
        <v>2</v>
      </c>
      <c r="J27011" t="s">
        <v>11170</v>
      </c>
      <c r="K27011" t="s">
        <v>11609</v>
      </c>
      <c r="L27011" s="1">
        <v>45292</v>
      </c>
      <c r="M27011" s="2">
        <v>0</v>
      </c>
      <c r="N27011" s="2">
        <v>2.0833333333333332E-2</v>
      </c>
      <c r="O27011" s="2">
        <v>2.0833333333333332E-2</v>
      </c>
      <c r="P27011" t="s">
        <v>4202</v>
      </c>
      <c r="Q27011" t="s">
        <v>31726</v>
      </c>
      <c r="R27011" t="s">
        <v>4192</v>
      </c>
    </row>
    <row r="27012" spans="1:18" x14ac:dyDescent="0.25">
      <c r="A27012" t="s">
        <v>25756</v>
      </c>
      <c r="B27012" s="1">
        <v>45335</v>
      </c>
      <c r="C27012" s="2">
        <v>0.13335648148148149</v>
      </c>
      <c r="D27012" t="s">
        <v>31721</v>
      </c>
      <c r="E27012" t="s">
        <v>31728</v>
      </c>
      <c r="F27012" t="s">
        <v>31735</v>
      </c>
      <c r="G27012" t="s">
        <v>31724</v>
      </c>
      <c r="H27012" t="s">
        <v>31725</v>
      </c>
      <c r="I27012">
        <v>2</v>
      </c>
      <c r="J27012" t="s">
        <v>11170</v>
      </c>
      <c r="K27012" t="s">
        <v>11609</v>
      </c>
      <c r="L27012" s="1">
        <v>45336</v>
      </c>
      <c r="M27012" s="2">
        <v>6.25E-2</v>
      </c>
      <c r="N27012" s="2">
        <v>8.3333333333333329E-2</v>
      </c>
      <c r="O27012" s="2">
        <v>8.3333333333333329E-2</v>
      </c>
      <c r="P27012" t="s">
        <v>4202</v>
      </c>
      <c r="Q27012" t="s">
        <v>31726</v>
      </c>
      <c r="R27012" t="s">
        <v>4192</v>
      </c>
    </row>
    <row r="27013" spans="1:18" x14ac:dyDescent="0.25">
      <c r="A27013" t="s">
        <v>23639</v>
      </c>
      <c r="B27013" s="1">
        <v>45387</v>
      </c>
      <c r="C27013" s="2">
        <v>0.98887731481481478</v>
      </c>
      <c r="D27013" t="s">
        <v>31727</v>
      </c>
      <c r="E27013" t="s">
        <v>31728</v>
      </c>
      <c r="F27013" t="s">
        <v>31735</v>
      </c>
      <c r="G27013" t="s">
        <v>31724</v>
      </c>
      <c r="H27013" t="s">
        <v>31725</v>
      </c>
      <c r="I27013">
        <v>2</v>
      </c>
      <c r="J27013" t="s">
        <v>11170</v>
      </c>
      <c r="K27013" t="s">
        <v>11609</v>
      </c>
      <c r="L27013" s="1">
        <v>45388</v>
      </c>
      <c r="M27013" s="2">
        <v>0.91666666666666663</v>
      </c>
      <c r="N27013" s="2">
        <v>0.9375</v>
      </c>
      <c r="O27013" s="2">
        <v>0.9375</v>
      </c>
      <c r="P27013" t="s">
        <v>4202</v>
      </c>
      <c r="Q27013" t="s">
        <v>31726</v>
      </c>
      <c r="R27013" t="s">
        <v>4192</v>
      </c>
    </row>
    <row r="27014" spans="1:18" x14ac:dyDescent="0.25">
      <c r="A27014" t="s">
        <v>23650</v>
      </c>
      <c r="B27014" s="1">
        <v>45377</v>
      </c>
      <c r="C27014" s="2">
        <v>0.98197916666666663</v>
      </c>
      <c r="D27014" t="s">
        <v>31727</v>
      </c>
      <c r="E27014" t="s">
        <v>31728</v>
      </c>
      <c r="F27014" t="s">
        <v>31735</v>
      </c>
      <c r="G27014" t="s">
        <v>31724</v>
      </c>
      <c r="H27014" t="s">
        <v>31725</v>
      </c>
      <c r="I27014">
        <v>2</v>
      </c>
      <c r="J27014" t="s">
        <v>11170</v>
      </c>
      <c r="K27014" t="s">
        <v>11609</v>
      </c>
      <c r="L27014" s="1">
        <v>45378</v>
      </c>
      <c r="M27014" s="2">
        <v>0.91666666666666663</v>
      </c>
      <c r="N27014" s="2">
        <v>0.9375</v>
      </c>
      <c r="O27014" s="2">
        <v>0.9375</v>
      </c>
      <c r="P27014" t="s">
        <v>4202</v>
      </c>
      <c r="Q27014" t="s">
        <v>31726</v>
      </c>
      <c r="R27014" t="s">
        <v>4192</v>
      </c>
    </row>
    <row r="27015" spans="1:18" x14ac:dyDescent="0.25">
      <c r="A27015" t="s">
        <v>25655</v>
      </c>
      <c r="B27015" s="1">
        <v>45317</v>
      </c>
      <c r="C27015" s="2">
        <v>0.24592592592592594</v>
      </c>
      <c r="D27015" t="s">
        <v>31727</v>
      </c>
      <c r="E27015" t="s">
        <v>31728</v>
      </c>
      <c r="F27015" t="s">
        <v>31735</v>
      </c>
      <c r="G27015" t="s">
        <v>31724</v>
      </c>
      <c r="H27015" t="s">
        <v>31725</v>
      </c>
      <c r="I27015">
        <v>2</v>
      </c>
      <c r="J27015" t="s">
        <v>11170</v>
      </c>
      <c r="K27015" t="s">
        <v>11609</v>
      </c>
      <c r="L27015" s="1">
        <v>45318</v>
      </c>
      <c r="M27015" s="2">
        <v>0.17708333333333334</v>
      </c>
      <c r="N27015" s="2">
        <v>0.19791666666666666</v>
      </c>
      <c r="O27015" s="2">
        <v>0.19791666666666666</v>
      </c>
      <c r="P27015" t="s">
        <v>4202</v>
      </c>
      <c r="Q27015" t="s">
        <v>31726</v>
      </c>
      <c r="R27015" t="s">
        <v>4192</v>
      </c>
    </row>
    <row r="27016" spans="1:18" x14ac:dyDescent="0.25">
      <c r="A27016" t="s">
        <v>25763</v>
      </c>
      <c r="B27016" s="1">
        <v>45323</v>
      </c>
      <c r="C27016" s="2">
        <v>0.13263888888888889</v>
      </c>
      <c r="D27016" t="s">
        <v>31721</v>
      </c>
      <c r="E27016" t="s">
        <v>31728</v>
      </c>
      <c r="F27016" t="s">
        <v>31735</v>
      </c>
      <c r="G27016" t="s">
        <v>31724</v>
      </c>
      <c r="H27016" t="s">
        <v>31725</v>
      </c>
      <c r="I27016">
        <v>2</v>
      </c>
      <c r="J27016" t="s">
        <v>11170</v>
      </c>
      <c r="K27016" t="s">
        <v>11609</v>
      </c>
      <c r="L27016" s="1">
        <v>45324</v>
      </c>
      <c r="M27016" s="2">
        <v>6.25E-2</v>
      </c>
      <c r="N27016" s="2">
        <v>8.3333333333333329E-2</v>
      </c>
      <c r="O27016" s="2">
        <v>8.3333333333333329E-2</v>
      </c>
      <c r="P27016" t="s">
        <v>4202</v>
      </c>
      <c r="Q27016" t="s">
        <v>31726</v>
      </c>
      <c r="R27016" t="s">
        <v>4192</v>
      </c>
    </row>
    <row r="27017" spans="1:18" x14ac:dyDescent="0.25">
      <c r="A27017" t="s">
        <v>25142</v>
      </c>
      <c r="B27017" s="1">
        <v>45305</v>
      </c>
      <c r="C27017" s="2">
        <v>0.16027777777777777</v>
      </c>
      <c r="D27017" t="s">
        <v>31727</v>
      </c>
      <c r="E27017" t="s">
        <v>31728</v>
      </c>
      <c r="F27017" t="s">
        <v>31735</v>
      </c>
      <c r="G27017" t="s">
        <v>31724</v>
      </c>
      <c r="H27017" t="s">
        <v>31725</v>
      </c>
      <c r="I27017">
        <v>2</v>
      </c>
      <c r="J27017" t="s">
        <v>11170</v>
      </c>
      <c r="K27017" t="s">
        <v>11609</v>
      </c>
      <c r="L27017" s="1">
        <v>45306</v>
      </c>
      <c r="M27017" s="2">
        <v>9.375E-2</v>
      </c>
      <c r="N27017" s="2">
        <v>0.11458333333333333</v>
      </c>
      <c r="O27017" s="2">
        <v>0.11458333333333333</v>
      </c>
      <c r="P27017" t="s">
        <v>4202</v>
      </c>
      <c r="Q27017" t="s">
        <v>31726</v>
      </c>
      <c r="R27017" t="s">
        <v>4192</v>
      </c>
    </row>
    <row r="27018" spans="1:18" x14ac:dyDescent="0.25">
      <c r="A27018" t="s">
        <v>23741</v>
      </c>
      <c r="B27018" s="1">
        <v>45337</v>
      </c>
      <c r="C27018" s="2">
        <v>0.92961805555555554</v>
      </c>
      <c r="D27018" t="s">
        <v>31721</v>
      </c>
      <c r="E27018" t="s">
        <v>31728</v>
      </c>
      <c r="F27018" t="s">
        <v>31733</v>
      </c>
      <c r="G27018" t="s">
        <v>31724</v>
      </c>
      <c r="H27018" t="s">
        <v>31725</v>
      </c>
      <c r="I27018">
        <v>2</v>
      </c>
      <c r="J27018" t="s">
        <v>11170</v>
      </c>
      <c r="K27018" t="s">
        <v>11609</v>
      </c>
      <c r="L27018" s="1">
        <v>45338</v>
      </c>
      <c r="M27018" s="2">
        <v>0.86458333333333337</v>
      </c>
      <c r="N27018" s="2">
        <v>0.88541666666666663</v>
      </c>
      <c r="O27018" s="2">
        <v>0.88541666666666663</v>
      </c>
      <c r="P27018" t="s">
        <v>4202</v>
      </c>
      <c r="Q27018" t="s">
        <v>31726</v>
      </c>
      <c r="R27018" t="s">
        <v>4192</v>
      </c>
    </row>
    <row r="27019" spans="1:18" x14ac:dyDescent="0.25">
      <c r="A27019" t="s">
        <v>25765</v>
      </c>
      <c r="B27019" s="1">
        <v>45326</v>
      </c>
      <c r="C27019" s="2">
        <v>0.13347222222222221</v>
      </c>
      <c r="D27019" t="s">
        <v>31721</v>
      </c>
      <c r="E27019" t="s">
        <v>31728</v>
      </c>
      <c r="F27019" t="s">
        <v>31735</v>
      </c>
      <c r="G27019" t="s">
        <v>31724</v>
      </c>
      <c r="H27019" t="s">
        <v>31725</v>
      </c>
      <c r="I27019">
        <v>2</v>
      </c>
      <c r="J27019" t="s">
        <v>11170</v>
      </c>
      <c r="K27019" t="s">
        <v>11609</v>
      </c>
      <c r="L27019" s="1">
        <v>45342</v>
      </c>
      <c r="M27019" s="2">
        <v>6.25E-2</v>
      </c>
      <c r="N27019" s="2">
        <v>8.3333333333333329E-2</v>
      </c>
      <c r="O27019" s="2">
        <v>8.3333333333333329E-2</v>
      </c>
      <c r="P27019" t="s">
        <v>4202</v>
      </c>
      <c r="Q27019" t="s">
        <v>31726</v>
      </c>
      <c r="R27019" t="s">
        <v>4192</v>
      </c>
    </row>
    <row r="27020" spans="1:18" x14ac:dyDescent="0.25">
      <c r="A27020" t="s">
        <v>23753</v>
      </c>
      <c r="B27020" s="1">
        <v>45294</v>
      </c>
      <c r="C27020" s="2">
        <v>0.93440972222222218</v>
      </c>
      <c r="D27020" t="s">
        <v>31721</v>
      </c>
      <c r="E27020" t="s">
        <v>31728</v>
      </c>
      <c r="F27020" t="s">
        <v>31733</v>
      </c>
      <c r="G27020" t="s">
        <v>31724</v>
      </c>
      <c r="H27020" t="s">
        <v>31725</v>
      </c>
      <c r="I27020">
        <v>2</v>
      </c>
      <c r="J27020" t="s">
        <v>11170</v>
      </c>
      <c r="K27020" t="s">
        <v>11609</v>
      </c>
      <c r="L27020" s="1">
        <v>45295</v>
      </c>
      <c r="M27020" s="2">
        <v>0.86458333333333337</v>
      </c>
      <c r="N27020" s="2">
        <v>0.88541666666666663</v>
      </c>
      <c r="O27020" s="2">
        <v>0.88541666666666663</v>
      </c>
      <c r="P27020" t="s">
        <v>4202</v>
      </c>
      <c r="Q27020" t="s">
        <v>31726</v>
      </c>
      <c r="R27020" t="s">
        <v>4192</v>
      </c>
    </row>
    <row r="27021" spans="1:18" x14ac:dyDescent="0.25">
      <c r="A27021" t="s">
        <v>25299</v>
      </c>
      <c r="B27021" s="1">
        <v>45411</v>
      </c>
      <c r="C27021" s="2">
        <v>0.90665509259259258</v>
      </c>
      <c r="D27021" t="s">
        <v>31721</v>
      </c>
      <c r="E27021" t="s">
        <v>31728</v>
      </c>
      <c r="F27021" t="s">
        <v>31735</v>
      </c>
      <c r="G27021" t="s">
        <v>31724</v>
      </c>
      <c r="H27021" t="s">
        <v>31725</v>
      </c>
      <c r="I27021">
        <v>2</v>
      </c>
      <c r="J27021" t="s">
        <v>11170</v>
      </c>
      <c r="K27021" t="s">
        <v>11609</v>
      </c>
      <c r="L27021" s="1">
        <v>45412</v>
      </c>
      <c r="M27021" s="2">
        <v>0.84375</v>
      </c>
      <c r="N27021" s="2">
        <v>0.86458333333333337</v>
      </c>
      <c r="O27021" s="2">
        <v>0.86458333333333337</v>
      </c>
      <c r="P27021" t="s">
        <v>4202</v>
      </c>
      <c r="Q27021" t="s">
        <v>31726</v>
      </c>
      <c r="R27021" t="s">
        <v>4192</v>
      </c>
    </row>
    <row r="27022" spans="1:18" x14ac:dyDescent="0.25">
      <c r="A27022" t="s">
        <v>23785</v>
      </c>
      <c r="B27022" s="1">
        <v>45312</v>
      </c>
      <c r="C27022" s="2">
        <v>0.98496527777777776</v>
      </c>
      <c r="D27022" t="s">
        <v>31727</v>
      </c>
      <c r="E27022" t="s">
        <v>31728</v>
      </c>
      <c r="F27022" t="s">
        <v>31735</v>
      </c>
      <c r="G27022" t="s">
        <v>31724</v>
      </c>
      <c r="H27022" t="s">
        <v>31725</v>
      </c>
      <c r="I27022">
        <v>2</v>
      </c>
      <c r="J27022" t="s">
        <v>11170</v>
      </c>
      <c r="K27022" t="s">
        <v>11609</v>
      </c>
      <c r="L27022" s="1">
        <v>45335</v>
      </c>
      <c r="M27022" s="2">
        <v>0.91666666666666663</v>
      </c>
      <c r="N27022" s="2">
        <v>0.9375</v>
      </c>
      <c r="O27022" s="2">
        <v>0.9375</v>
      </c>
      <c r="P27022" t="s">
        <v>4202</v>
      </c>
      <c r="Q27022" t="s">
        <v>31726</v>
      </c>
      <c r="R27022" t="s">
        <v>4192</v>
      </c>
    </row>
    <row r="27023" spans="1:18" x14ac:dyDescent="0.25">
      <c r="A27023" t="s">
        <v>25767</v>
      </c>
      <c r="B27023" s="1">
        <v>45345</v>
      </c>
      <c r="C27023" s="2">
        <v>0.12569444444444444</v>
      </c>
      <c r="D27023" t="s">
        <v>31721</v>
      </c>
      <c r="E27023" t="s">
        <v>31728</v>
      </c>
      <c r="F27023" t="s">
        <v>31735</v>
      </c>
      <c r="G27023" t="s">
        <v>31724</v>
      </c>
      <c r="H27023" t="s">
        <v>31725</v>
      </c>
      <c r="I27023">
        <v>2</v>
      </c>
      <c r="J27023" t="s">
        <v>11170</v>
      </c>
      <c r="K27023" t="s">
        <v>11609</v>
      </c>
      <c r="L27023" s="1">
        <v>45348</v>
      </c>
      <c r="M27023" s="2">
        <v>6.25E-2</v>
      </c>
      <c r="N27023" s="2">
        <v>8.3333333333333329E-2</v>
      </c>
      <c r="O27023" s="2">
        <v>8.3333333333333329E-2</v>
      </c>
      <c r="P27023" t="s">
        <v>4202</v>
      </c>
      <c r="Q27023" t="s">
        <v>31726</v>
      </c>
      <c r="R27023" t="s">
        <v>4192</v>
      </c>
    </row>
    <row r="27024" spans="1:18" x14ac:dyDescent="0.25">
      <c r="A27024" t="s">
        <v>25663</v>
      </c>
      <c r="B27024" s="1">
        <v>45323</v>
      </c>
      <c r="C27024" s="2">
        <v>0.24193287037037037</v>
      </c>
      <c r="D27024" t="s">
        <v>31727</v>
      </c>
      <c r="E27024" t="s">
        <v>31728</v>
      </c>
      <c r="F27024" t="s">
        <v>31735</v>
      </c>
      <c r="G27024" t="s">
        <v>31724</v>
      </c>
      <c r="H27024" t="s">
        <v>31725</v>
      </c>
      <c r="I27024">
        <v>2</v>
      </c>
      <c r="J27024" t="s">
        <v>11170</v>
      </c>
      <c r="K27024" t="s">
        <v>11609</v>
      </c>
      <c r="L27024" s="1">
        <v>45324</v>
      </c>
      <c r="M27024" s="2">
        <v>0.17708333333333334</v>
      </c>
      <c r="N27024" s="2">
        <v>0.19791666666666666</v>
      </c>
      <c r="O27024" s="2">
        <v>0.19791666666666666</v>
      </c>
      <c r="P27024" t="s">
        <v>4202</v>
      </c>
      <c r="Q27024" t="s">
        <v>31726</v>
      </c>
      <c r="R27024" t="s">
        <v>4192</v>
      </c>
    </row>
    <row r="27025" spans="1:18" x14ac:dyDescent="0.25">
      <c r="A27025" t="s">
        <v>25769</v>
      </c>
      <c r="B27025" s="1">
        <v>45306</v>
      </c>
      <c r="C27025" s="2">
        <v>0.12569444444444444</v>
      </c>
      <c r="D27025" t="s">
        <v>31721</v>
      </c>
      <c r="E27025" t="s">
        <v>31728</v>
      </c>
      <c r="F27025" t="s">
        <v>31735</v>
      </c>
      <c r="G27025" t="s">
        <v>31724</v>
      </c>
      <c r="H27025" t="s">
        <v>31725</v>
      </c>
      <c r="I27025">
        <v>2</v>
      </c>
      <c r="J27025" t="s">
        <v>11170</v>
      </c>
      <c r="K27025" t="s">
        <v>11609</v>
      </c>
      <c r="L27025" s="1">
        <v>45307</v>
      </c>
      <c r="M27025" s="2">
        <v>6.25E-2</v>
      </c>
      <c r="N27025" s="2">
        <v>8.3333333333333329E-2</v>
      </c>
      <c r="O27025" s="2">
        <v>8.3333333333333329E-2</v>
      </c>
      <c r="P27025" t="s">
        <v>4202</v>
      </c>
      <c r="Q27025" t="s">
        <v>31726</v>
      </c>
      <c r="R27025" t="s">
        <v>4192</v>
      </c>
    </row>
    <row r="27026" spans="1:18" x14ac:dyDescent="0.25">
      <c r="A27026" t="s">
        <v>25667</v>
      </c>
      <c r="B27026" s="1">
        <v>45370</v>
      </c>
      <c r="C27026" s="2">
        <v>0.24619212962962964</v>
      </c>
      <c r="D27026" t="s">
        <v>31727</v>
      </c>
      <c r="E27026" t="s">
        <v>31728</v>
      </c>
      <c r="F27026" t="s">
        <v>31735</v>
      </c>
      <c r="G27026" t="s">
        <v>31724</v>
      </c>
      <c r="H27026" t="s">
        <v>31725</v>
      </c>
      <c r="I27026">
        <v>2</v>
      </c>
      <c r="J27026" t="s">
        <v>11170</v>
      </c>
      <c r="K27026" t="s">
        <v>11609</v>
      </c>
      <c r="L27026" s="1">
        <v>45371</v>
      </c>
      <c r="M27026" s="2">
        <v>0.17708333333333334</v>
      </c>
      <c r="N27026" s="2">
        <v>0.19791666666666666</v>
      </c>
      <c r="O27026" s="2">
        <v>0.19791666666666666</v>
      </c>
      <c r="P27026" t="s">
        <v>4202</v>
      </c>
      <c r="Q27026" t="s">
        <v>31726</v>
      </c>
      <c r="R27026" t="s">
        <v>4192</v>
      </c>
    </row>
    <row r="27027" spans="1:18" x14ac:dyDescent="0.25">
      <c r="A27027" t="s">
        <v>25148</v>
      </c>
      <c r="B27027" s="1">
        <v>45353</v>
      </c>
      <c r="C27027" s="2">
        <v>0.1572800925925926</v>
      </c>
      <c r="D27027" t="s">
        <v>31721</v>
      </c>
      <c r="E27027" t="s">
        <v>31728</v>
      </c>
      <c r="F27027" t="s">
        <v>31734</v>
      </c>
      <c r="G27027" t="s">
        <v>31724</v>
      </c>
      <c r="H27027" t="s">
        <v>31725</v>
      </c>
      <c r="I27027">
        <v>2</v>
      </c>
      <c r="J27027" t="s">
        <v>11170</v>
      </c>
      <c r="K27027" t="s">
        <v>11609</v>
      </c>
      <c r="L27027" s="1">
        <v>45354</v>
      </c>
      <c r="M27027" s="2">
        <v>9.375E-2</v>
      </c>
      <c r="N27027" s="2">
        <v>0.11458333333333333</v>
      </c>
      <c r="O27027" s="2">
        <v>0.11458333333333333</v>
      </c>
      <c r="P27027" t="s">
        <v>4202</v>
      </c>
      <c r="Q27027" t="s">
        <v>31726</v>
      </c>
      <c r="R27027" t="s">
        <v>4192</v>
      </c>
    </row>
    <row r="27028" spans="1:18" x14ac:dyDescent="0.25">
      <c r="A27028" t="s">
        <v>25772</v>
      </c>
      <c r="B27028" s="1">
        <v>45317</v>
      </c>
      <c r="C27028" s="2">
        <v>0.12744212962962964</v>
      </c>
      <c r="D27028" t="s">
        <v>31721</v>
      </c>
      <c r="E27028" t="s">
        <v>31728</v>
      </c>
      <c r="F27028" t="s">
        <v>31735</v>
      </c>
      <c r="G27028" t="s">
        <v>31724</v>
      </c>
      <c r="H27028" t="s">
        <v>31725</v>
      </c>
      <c r="I27028">
        <v>2</v>
      </c>
      <c r="J27028" t="s">
        <v>11170</v>
      </c>
      <c r="K27028" t="s">
        <v>11609</v>
      </c>
      <c r="L27028" s="1">
        <v>45318</v>
      </c>
      <c r="M27028" s="2">
        <v>6.25E-2</v>
      </c>
      <c r="N27028" s="2">
        <v>8.3333333333333329E-2</v>
      </c>
      <c r="O27028" s="2">
        <v>8.3333333333333329E-2</v>
      </c>
      <c r="P27028" t="s">
        <v>4202</v>
      </c>
      <c r="Q27028" t="s">
        <v>31726</v>
      </c>
      <c r="R27028" t="s">
        <v>4192</v>
      </c>
    </row>
    <row r="27029" spans="1:18" x14ac:dyDescent="0.25">
      <c r="A27029" t="s">
        <v>25773</v>
      </c>
      <c r="B27029" s="1">
        <v>45318</v>
      </c>
      <c r="C27029" s="2">
        <v>0.13072916666666667</v>
      </c>
      <c r="D27029" t="s">
        <v>31721</v>
      </c>
      <c r="E27029" t="s">
        <v>31728</v>
      </c>
      <c r="F27029" t="s">
        <v>31735</v>
      </c>
      <c r="G27029" t="s">
        <v>31724</v>
      </c>
      <c r="H27029" t="s">
        <v>31725</v>
      </c>
      <c r="I27029">
        <v>2</v>
      </c>
      <c r="J27029" t="s">
        <v>11170</v>
      </c>
      <c r="K27029" t="s">
        <v>11609</v>
      </c>
      <c r="L27029" s="1">
        <v>45319</v>
      </c>
      <c r="M27029" s="2">
        <v>6.25E-2</v>
      </c>
      <c r="N27029" s="2">
        <v>8.3333333333333329E-2</v>
      </c>
      <c r="O27029" s="2">
        <v>8.3333333333333329E-2</v>
      </c>
      <c r="P27029" t="s">
        <v>4202</v>
      </c>
      <c r="Q27029" t="s">
        <v>31726</v>
      </c>
      <c r="R27029" t="s">
        <v>4192</v>
      </c>
    </row>
    <row r="27030" spans="1:18" x14ac:dyDescent="0.25">
      <c r="A27030" t="s">
        <v>25149</v>
      </c>
      <c r="B27030" s="1">
        <v>45354</v>
      </c>
      <c r="C27030" s="2">
        <v>0.16119212962962962</v>
      </c>
      <c r="D27030" t="s">
        <v>31721</v>
      </c>
      <c r="E27030" t="s">
        <v>31728</v>
      </c>
      <c r="F27030" t="s">
        <v>31734</v>
      </c>
      <c r="G27030" t="s">
        <v>31724</v>
      </c>
      <c r="H27030" t="s">
        <v>31725</v>
      </c>
      <c r="I27030">
        <v>2</v>
      </c>
      <c r="J27030" t="s">
        <v>11170</v>
      </c>
      <c r="K27030" t="s">
        <v>11609</v>
      </c>
      <c r="L27030" s="1">
        <v>45355</v>
      </c>
      <c r="M27030" s="2">
        <v>9.375E-2</v>
      </c>
      <c r="N27030" s="2">
        <v>0.11458333333333333</v>
      </c>
      <c r="O27030" s="2">
        <v>0.11458333333333333</v>
      </c>
      <c r="P27030" t="s">
        <v>4202</v>
      </c>
      <c r="Q27030" t="s">
        <v>31726</v>
      </c>
      <c r="R27030" t="s">
        <v>4192</v>
      </c>
    </row>
    <row r="27031" spans="1:18" x14ac:dyDescent="0.25">
      <c r="A27031" t="s">
        <v>25774</v>
      </c>
      <c r="B27031" s="1">
        <v>45296</v>
      </c>
      <c r="C27031" s="2">
        <v>0.13468749999999999</v>
      </c>
      <c r="D27031" t="s">
        <v>31721</v>
      </c>
      <c r="E27031" t="s">
        <v>31728</v>
      </c>
      <c r="F27031" t="s">
        <v>31735</v>
      </c>
      <c r="G27031" t="s">
        <v>31724</v>
      </c>
      <c r="H27031" t="s">
        <v>31725</v>
      </c>
      <c r="I27031">
        <v>2</v>
      </c>
      <c r="J27031" t="s">
        <v>11170</v>
      </c>
      <c r="K27031" t="s">
        <v>11609</v>
      </c>
      <c r="L27031" s="1">
        <v>45297</v>
      </c>
      <c r="M27031" s="2">
        <v>6.25E-2</v>
      </c>
      <c r="N27031" s="2">
        <v>8.3333333333333329E-2</v>
      </c>
      <c r="O27031" s="2">
        <v>8.3333333333333329E-2</v>
      </c>
      <c r="P27031" t="s">
        <v>4202</v>
      </c>
      <c r="Q27031" t="s">
        <v>31726</v>
      </c>
      <c r="R27031" t="s">
        <v>4192</v>
      </c>
    </row>
    <row r="27032" spans="1:18" x14ac:dyDescent="0.25">
      <c r="A27032" t="s">
        <v>25775</v>
      </c>
      <c r="B27032" s="1">
        <v>45320</v>
      </c>
      <c r="C27032" s="2">
        <v>0.13119212962962962</v>
      </c>
      <c r="D27032" t="s">
        <v>31721</v>
      </c>
      <c r="E27032" t="s">
        <v>31728</v>
      </c>
      <c r="F27032" t="s">
        <v>31735</v>
      </c>
      <c r="G27032" t="s">
        <v>31724</v>
      </c>
      <c r="H27032" t="s">
        <v>31725</v>
      </c>
      <c r="I27032">
        <v>2</v>
      </c>
      <c r="J27032" t="s">
        <v>11170</v>
      </c>
      <c r="K27032" t="s">
        <v>11609</v>
      </c>
      <c r="L27032" s="1">
        <v>45321</v>
      </c>
      <c r="M27032" s="2">
        <v>6.25E-2</v>
      </c>
      <c r="N27032" s="2">
        <v>8.3333333333333329E-2</v>
      </c>
      <c r="O27032" s="2">
        <v>8.3333333333333329E-2</v>
      </c>
      <c r="P27032" t="s">
        <v>4202</v>
      </c>
      <c r="Q27032" t="s">
        <v>31726</v>
      </c>
      <c r="R27032" t="s">
        <v>4192</v>
      </c>
    </row>
    <row r="27033" spans="1:18" x14ac:dyDescent="0.25">
      <c r="A27033" t="s">
        <v>25308</v>
      </c>
      <c r="B27033" s="1">
        <v>45396</v>
      </c>
      <c r="C27033" s="2">
        <v>0.91284722222222225</v>
      </c>
      <c r="D27033" t="s">
        <v>31721</v>
      </c>
      <c r="E27033" t="s">
        <v>31728</v>
      </c>
      <c r="F27033" t="s">
        <v>31735</v>
      </c>
      <c r="G27033" t="s">
        <v>31724</v>
      </c>
      <c r="H27033" t="s">
        <v>31725</v>
      </c>
      <c r="I27033">
        <v>2</v>
      </c>
      <c r="J27033" t="s">
        <v>11170</v>
      </c>
      <c r="K27033" t="s">
        <v>11609</v>
      </c>
      <c r="L27033" s="1">
        <v>45397</v>
      </c>
      <c r="M27033" s="2">
        <v>0.84375</v>
      </c>
      <c r="N27033" s="2">
        <v>0.86458333333333337</v>
      </c>
      <c r="O27033" s="2">
        <v>0.86458333333333337</v>
      </c>
      <c r="P27033" t="s">
        <v>4202</v>
      </c>
      <c r="Q27033" t="s">
        <v>31726</v>
      </c>
      <c r="R27033" t="s">
        <v>4192</v>
      </c>
    </row>
    <row r="27034" spans="1:18" x14ac:dyDescent="0.25">
      <c r="A27034" t="s">
        <v>25777</v>
      </c>
      <c r="B27034" s="1">
        <v>45322</v>
      </c>
      <c r="C27034" s="2">
        <v>0.13190972222222222</v>
      </c>
      <c r="D27034" t="s">
        <v>31721</v>
      </c>
      <c r="E27034" t="s">
        <v>31728</v>
      </c>
      <c r="F27034" t="s">
        <v>31735</v>
      </c>
      <c r="G27034" t="s">
        <v>31724</v>
      </c>
      <c r="H27034" t="s">
        <v>31725</v>
      </c>
      <c r="I27034">
        <v>2</v>
      </c>
      <c r="J27034" t="s">
        <v>11170</v>
      </c>
      <c r="K27034" t="s">
        <v>11609</v>
      </c>
      <c r="L27034" s="1">
        <v>45323</v>
      </c>
      <c r="M27034" s="2">
        <v>6.25E-2</v>
      </c>
      <c r="N27034" s="2">
        <v>8.3333333333333329E-2</v>
      </c>
      <c r="O27034" s="2">
        <v>8.3333333333333329E-2</v>
      </c>
      <c r="P27034" t="s">
        <v>4202</v>
      </c>
      <c r="Q27034" t="s">
        <v>31726</v>
      </c>
      <c r="R27034" t="s">
        <v>4192</v>
      </c>
    </row>
    <row r="27035" spans="1:18" x14ac:dyDescent="0.25">
      <c r="A27035" t="s">
        <v>25779</v>
      </c>
      <c r="B27035" s="1">
        <v>45392</v>
      </c>
      <c r="C27035" s="2">
        <v>0.12527777777777777</v>
      </c>
      <c r="D27035" t="s">
        <v>31721</v>
      </c>
      <c r="E27035" t="s">
        <v>31728</v>
      </c>
      <c r="F27035" t="s">
        <v>31735</v>
      </c>
      <c r="G27035" t="s">
        <v>31724</v>
      </c>
      <c r="H27035" t="s">
        <v>31725</v>
      </c>
      <c r="I27035">
        <v>2</v>
      </c>
      <c r="J27035" t="s">
        <v>11170</v>
      </c>
      <c r="K27035" t="s">
        <v>11609</v>
      </c>
      <c r="L27035" s="1">
        <v>45393</v>
      </c>
      <c r="M27035" s="2">
        <v>6.25E-2</v>
      </c>
      <c r="N27035" s="2">
        <v>8.3333333333333329E-2</v>
      </c>
      <c r="O27035" s="2">
        <v>8.3333333333333329E-2</v>
      </c>
      <c r="P27035" t="s">
        <v>4202</v>
      </c>
      <c r="Q27035" t="s">
        <v>31726</v>
      </c>
      <c r="R27035" t="s">
        <v>4192</v>
      </c>
    </row>
    <row r="27036" spans="1:18" x14ac:dyDescent="0.25">
      <c r="A27036" t="s">
        <v>23983</v>
      </c>
      <c r="B27036" s="1">
        <v>45312</v>
      </c>
      <c r="C27036" s="2">
        <v>0.92949074074074078</v>
      </c>
      <c r="D27036" t="s">
        <v>31721</v>
      </c>
      <c r="E27036" t="s">
        <v>31728</v>
      </c>
      <c r="F27036" t="s">
        <v>31733</v>
      </c>
      <c r="G27036" t="s">
        <v>31724</v>
      </c>
      <c r="H27036" t="s">
        <v>31725</v>
      </c>
      <c r="I27036">
        <v>2</v>
      </c>
      <c r="J27036" t="s">
        <v>11170</v>
      </c>
      <c r="K27036" t="s">
        <v>11609</v>
      </c>
      <c r="L27036" s="1">
        <v>45313</v>
      </c>
      <c r="M27036" s="2">
        <v>0.86458333333333337</v>
      </c>
      <c r="N27036" s="2">
        <v>0.88541666666666663</v>
      </c>
      <c r="O27036" s="2">
        <v>0.88541666666666663</v>
      </c>
      <c r="P27036" t="s">
        <v>4202</v>
      </c>
      <c r="Q27036" t="s">
        <v>31726</v>
      </c>
      <c r="R27036" t="s">
        <v>4192</v>
      </c>
    </row>
    <row r="27037" spans="1:18" x14ac:dyDescent="0.25">
      <c r="A27037" t="s">
        <v>23984</v>
      </c>
      <c r="B27037" s="1">
        <v>45327</v>
      </c>
      <c r="C27037" s="2">
        <v>0.91899305555555555</v>
      </c>
      <c r="D27037" t="s">
        <v>31727</v>
      </c>
      <c r="E27037" t="s">
        <v>31728</v>
      </c>
      <c r="F27037" t="s">
        <v>31733</v>
      </c>
      <c r="G27037" t="s">
        <v>31724</v>
      </c>
      <c r="H27037" t="s">
        <v>31725</v>
      </c>
      <c r="I27037">
        <v>2</v>
      </c>
      <c r="J27037" t="s">
        <v>11170</v>
      </c>
      <c r="K27037" t="s">
        <v>11609</v>
      </c>
      <c r="L27037" s="1">
        <v>45328</v>
      </c>
      <c r="M27037" s="2">
        <v>0.85416666666666663</v>
      </c>
      <c r="N27037" s="2">
        <v>0.875</v>
      </c>
      <c r="O27037" s="2">
        <v>0.875</v>
      </c>
      <c r="P27037" t="s">
        <v>4202</v>
      </c>
      <c r="Q27037" t="s">
        <v>31726</v>
      </c>
      <c r="R27037" t="s">
        <v>4192</v>
      </c>
    </row>
    <row r="27038" spans="1:18" x14ac:dyDescent="0.25">
      <c r="A27038" t="s">
        <v>25678</v>
      </c>
      <c r="B27038" s="1">
        <v>45370</v>
      </c>
      <c r="C27038" s="2">
        <v>0.2442361111111111</v>
      </c>
      <c r="D27038" t="s">
        <v>31727</v>
      </c>
      <c r="E27038" t="s">
        <v>31728</v>
      </c>
      <c r="F27038" t="s">
        <v>31735</v>
      </c>
      <c r="G27038" t="s">
        <v>31724</v>
      </c>
      <c r="H27038" t="s">
        <v>31725</v>
      </c>
      <c r="I27038">
        <v>2</v>
      </c>
      <c r="J27038" t="s">
        <v>11170</v>
      </c>
      <c r="K27038" t="s">
        <v>11609</v>
      </c>
      <c r="L27038" s="1">
        <v>45371</v>
      </c>
      <c r="M27038" s="2">
        <v>0.17708333333333334</v>
      </c>
      <c r="N27038" s="2">
        <v>0.19791666666666666</v>
      </c>
      <c r="O27038" s="2">
        <v>0.19791666666666666</v>
      </c>
      <c r="P27038" t="s">
        <v>4202</v>
      </c>
      <c r="Q27038" t="s">
        <v>31726</v>
      </c>
      <c r="R27038" t="s">
        <v>4192</v>
      </c>
    </row>
    <row r="27039" spans="1:18" x14ac:dyDescent="0.25">
      <c r="A27039" t="s">
        <v>25679</v>
      </c>
      <c r="B27039" s="1">
        <v>45323</v>
      </c>
      <c r="C27039" s="2">
        <v>0.24368055555555557</v>
      </c>
      <c r="D27039" t="s">
        <v>31727</v>
      </c>
      <c r="E27039" t="s">
        <v>31728</v>
      </c>
      <c r="F27039" t="s">
        <v>31735</v>
      </c>
      <c r="G27039" t="s">
        <v>31724</v>
      </c>
      <c r="H27039" t="s">
        <v>31725</v>
      </c>
      <c r="I27039">
        <v>2</v>
      </c>
      <c r="J27039" t="s">
        <v>11170</v>
      </c>
      <c r="K27039" t="s">
        <v>11609</v>
      </c>
      <c r="L27039" s="1">
        <v>45334</v>
      </c>
      <c r="M27039" s="2">
        <v>0.17708333333333334</v>
      </c>
      <c r="N27039" s="2">
        <v>0.19791666666666666</v>
      </c>
      <c r="O27039" s="2">
        <v>0.19791666666666666</v>
      </c>
      <c r="P27039" t="s">
        <v>4202</v>
      </c>
      <c r="Q27039" t="s">
        <v>31726</v>
      </c>
      <c r="R27039" t="s">
        <v>4192</v>
      </c>
    </row>
    <row r="27040" spans="1:18" x14ac:dyDescent="0.25">
      <c r="A27040" t="s">
        <v>25781</v>
      </c>
      <c r="B27040" s="1">
        <v>45342</v>
      </c>
      <c r="C27040" s="2">
        <v>0.13425925925925927</v>
      </c>
      <c r="D27040" t="s">
        <v>31721</v>
      </c>
      <c r="E27040" t="s">
        <v>31728</v>
      </c>
      <c r="F27040" t="s">
        <v>31735</v>
      </c>
      <c r="G27040" t="s">
        <v>31724</v>
      </c>
      <c r="H27040" t="s">
        <v>31725</v>
      </c>
      <c r="I27040">
        <v>2</v>
      </c>
      <c r="J27040" t="s">
        <v>11170</v>
      </c>
      <c r="K27040" t="s">
        <v>11609</v>
      </c>
      <c r="L27040" s="1">
        <v>45343</v>
      </c>
      <c r="M27040" s="2">
        <v>6.25E-2</v>
      </c>
      <c r="N27040" s="2">
        <v>8.3333333333333329E-2</v>
      </c>
      <c r="O27040" s="2">
        <v>8.3333333333333329E-2</v>
      </c>
      <c r="P27040" t="s">
        <v>4202</v>
      </c>
      <c r="Q27040" t="s">
        <v>31726</v>
      </c>
      <c r="R27040" t="s">
        <v>4192</v>
      </c>
    </row>
    <row r="27041" spans="1:18" x14ac:dyDescent="0.25">
      <c r="A27041" t="s">
        <v>25154</v>
      </c>
      <c r="B27041" s="1">
        <v>45404</v>
      </c>
      <c r="C27041" s="2">
        <v>0.1648148148148148</v>
      </c>
      <c r="D27041" t="s">
        <v>31721</v>
      </c>
      <c r="E27041" t="s">
        <v>31728</v>
      </c>
      <c r="F27041" t="s">
        <v>31734</v>
      </c>
      <c r="G27041" t="s">
        <v>31724</v>
      </c>
      <c r="H27041" t="s">
        <v>31725</v>
      </c>
      <c r="I27041">
        <v>2</v>
      </c>
      <c r="J27041" t="s">
        <v>11170</v>
      </c>
      <c r="K27041" t="s">
        <v>11609</v>
      </c>
      <c r="L27041" s="1">
        <v>45405</v>
      </c>
      <c r="M27041" s="2">
        <v>9.375E-2</v>
      </c>
      <c r="N27041" s="2">
        <v>0.11458333333333333</v>
      </c>
      <c r="O27041" s="2">
        <v>0.11458333333333333</v>
      </c>
      <c r="P27041" t="s">
        <v>4202</v>
      </c>
      <c r="Q27041" t="s">
        <v>31726</v>
      </c>
      <c r="R27041" t="s">
        <v>4192</v>
      </c>
    </row>
    <row r="27042" spans="1:18" x14ac:dyDescent="0.25">
      <c r="A27042" t="s">
        <v>25682</v>
      </c>
      <c r="B27042" s="1">
        <v>45332</v>
      </c>
      <c r="C27042" s="2">
        <v>0.24501157407407406</v>
      </c>
      <c r="D27042" t="s">
        <v>31727</v>
      </c>
      <c r="E27042" t="s">
        <v>31728</v>
      </c>
      <c r="F27042" t="s">
        <v>31735</v>
      </c>
      <c r="G27042" t="s">
        <v>31724</v>
      </c>
      <c r="H27042" t="s">
        <v>31725</v>
      </c>
      <c r="I27042">
        <v>2</v>
      </c>
      <c r="J27042" t="s">
        <v>11170</v>
      </c>
      <c r="K27042" t="s">
        <v>11609</v>
      </c>
      <c r="L27042" s="1">
        <v>45337</v>
      </c>
      <c r="M27042" s="2">
        <v>0.17708333333333334</v>
      </c>
      <c r="N27042" s="2">
        <v>0.19791666666666666</v>
      </c>
      <c r="O27042" s="2">
        <v>0.19791666666666666</v>
      </c>
      <c r="P27042" t="s">
        <v>4202</v>
      </c>
      <c r="Q27042" t="s">
        <v>31726</v>
      </c>
      <c r="R27042" t="s">
        <v>4192</v>
      </c>
    </row>
    <row r="27043" spans="1:18" x14ac:dyDescent="0.25">
      <c r="A27043" t="s">
        <v>25783</v>
      </c>
      <c r="B27043" s="1">
        <v>45297</v>
      </c>
      <c r="C27043" s="2">
        <v>0.13530092592592594</v>
      </c>
      <c r="D27043" t="s">
        <v>31721</v>
      </c>
      <c r="E27043" t="s">
        <v>31728</v>
      </c>
      <c r="F27043" t="s">
        <v>31735</v>
      </c>
      <c r="G27043" t="s">
        <v>31724</v>
      </c>
      <c r="H27043" t="s">
        <v>31725</v>
      </c>
      <c r="I27043">
        <v>2</v>
      </c>
      <c r="J27043" t="s">
        <v>11170</v>
      </c>
      <c r="K27043" t="s">
        <v>11609</v>
      </c>
      <c r="L27043" s="1">
        <v>45298</v>
      </c>
      <c r="M27043" s="2">
        <v>6.25E-2</v>
      </c>
      <c r="N27043" s="2">
        <v>8.3333333333333329E-2</v>
      </c>
      <c r="O27043" s="2">
        <v>8.3333333333333329E-2</v>
      </c>
      <c r="P27043" t="s">
        <v>4202</v>
      </c>
      <c r="Q27043" t="s">
        <v>31726</v>
      </c>
      <c r="R27043" t="s">
        <v>4192</v>
      </c>
    </row>
    <row r="27044" spans="1:18" x14ac:dyDescent="0.25">
      <c r="A27044" t="s">
        <v>25683</v>
      </c>
      <c r="B27044" s="1">
        <v>45336</v>
      </c>
      <c r="C27044" s="2">
        <v>0.24534722222222222</v>
      </c>
      <c r="D27044" t="s">
        <v>31727</v>
      </c>
      <c r="E27044" t="s">
        <v>31728</v>
      </c>
      <c r="F27044" t="s">
        <v>31735</v>
      </c>
      <c r="G27044" t="s">
        <v>31724</v>
      </c>
      <c r="H27044" t="s">
        <v>31725</v>
      </c>
      <c r="I27044">
        <v>2</v>
      </c>
      <c r="J27044" t="s">
        <v>11170</v>
      </c>
      <c r="K27044" t="s">
        <v>11609</v>
      </c>
      <c r="L27044" s="1">
        <v>45346</v>
      </c>
      <c r="M27044" s="2">
        <v>0.17708333333333334</v>
      </c>
      <c r="N27044" s="2">
        <v>0.19791666666666666</v>
      </c>
      <c r="O27044" s="2">
        <v>0.19791666666666666</v>
      </c>
      <c r="P27044" t="s">
        <v>4202</v>
      </c>
      <c r="Q27044" t="s">
        <v>31726</v>
      </c>
      <c r="R27044" t="s">
        <v>4192</v>
      </c>
    </row>
    <row r="27045" spans="1:18" x14ac:dyDescent="0.25">
      <c r="A27045" t="s">
        <v>25787</v>
      </c>
      <c r="B27045" s="1">
        <v>45293</v>
      </c>
      <c r="C27045" s="2">
        <v>0.1275</v>
      </c>
      <c r="D27045" t="s">
        <v>31721</v>
      </c>
      <c r="E27045" t="s">
        <v>31728</v>
      </c>
      <c r="F27045" t="s">
        <v>31735</v>
      </c>
      <c r="G27045" t="s">
        <v>31724</v>
      </c>
      <c r="H27045" t="s">
        <v>31725</v>
      </c>
      <c r="I27045">
        <v>2</v>
      </c>
      <c r="J27045" t="s">
        <v>11170</v>
      </c>
      <c r="K27045" t="s">
        <v>11609</v>
      </c>
      <c r="L27045" s="1">
        <v>45294</v>
      </c>
      <c r="M27045" s="2">
        <v>6.25E-2</v>
      </c>
      <c r="N27045" s="2">
        <v>8.3333333333333329E-2</v>
      </c>
      <c r="O27045" s="2">
        <v>8.3333333333333329E-2</v>
      </c>
      <c r="P27045" t="s">
        <v>4202</v>
      </c>
      <c r="Q27045" t="s">
        <v>31726</v>
      </c>
      <c r="R27045" t="s">
        <v>4192</v>
      </c>
    </row>
    <row r="27046" spans="1:18" x14ac:dyDescent="0.25">
      <c r="A27046" t="s">
        <v>25316</v>
      </c>
      <c r="B27046" s="1">
        <v>45405</v>
      </c>
      <c r="C27046" s="2">
        <v>0.91253472222222221</v>
      </c>
      <c r="D27046" t="s">
        <v>31721</v>
      </c>
      <c r="E27046" t="s">
        <v>31728</v>
      </c>
      <c r="F27046" t="s">
        <v>31735</v>
      </c>
      <c r="G27046" t="s">
        <v>31724</v>
      </c>
      <c r="H27046" t="s">
        <v>31725</v>
      </c>
      <c r="I27046">
        <v>2</v>
      </c>
      <c r="J27046" t="s">
        <v>11170</v>
      </c>
      <c r="K27046" t="s">
        <v>11609</v>
      </c>
      <c r="L27046" s="1">
        <v>45406</v>
      </c>
      <c r="M27046" s="2">
        <v>0.84375</v>
      </c>
      <c r="N27046" s="2">
        <v>0.86458333333333337</v>
      </c>
      <c r="O27046" s="2">
        <v>0.86458333333333337</v>
      </c>
      <c r="P27046" t="s">
        <v>4202</v>
      </c>
      <c r="Q27046" t="s">
        <v>31726</v>
      </c>
      <c r="R27046" t="s">
        <v>4192</v>
      </c>
    </row>
    <row r="27047" spans="1:18" x14ac:dyDescent="0.25">
      <c r="A27047" t="s">
        <v>25685</v>
      </c>
      <c r="B27047" s="1">
        <v>45318</v>
      </c>
      <c r="C27047" s="2">
        <v>0.24381944444444445</v>
      </c>
      <c r="D27047" t="s">
        <v>31727</v>
      </c>
      <c r="E27047" t="s">
        <v>31728</v>
      </c>
      <c r="F27047" t="s">
        <v>31735</v>
      </c>
      <c r="G27047" t="s">
        <v>31724</v>
      </c>
      <c r="H27047" t="s">
        <v>31725</v>
      </c>
      <c r="I27047">
        <v>2</v>
      </c>
      <c r="J27047" t="s">
        <v>11170</v>
      </c>
      <c r="K27047" t="s">
        <v>11609</v>
      </c>
      <c r="L27047" s="1">
        <v>45319</v>
      </c>
      <c r="M27047" s="2">
        <v>0.17708333333333334</v>
      </c>
      <c r="N27047" s="2">
        <v>0.19791666666666666</v>
      </c>
      <c r="O27047" s="2">
        <v>0.19791666666666666</v>
      </c>
      <c r="P27047" t="s">
        <v>4202</v>
      </c>
      <c r="Q27047" t="s">
        <v>31726</v>
      </c>
      <c r="R27047" t="s">
        <v>4192</v>
      </c>
    </row>
    <row r="27048" spans="1:18" x14ac:dyDescent="0.25">
      <c r="A27048" t="s">
        <v>24101</v>
      </c>
      <c r="B27048" s="1">
        <v>45384</v>
      </c>
      <c r="C27048" s="2">
        <v>0.98335648148148147</v>
      </c>
      <c r="D27048" t="s">
        <v>31727</v>
      </c>
      <c r="E27048" t="s">
        <v>31728</v>
      </c>
      <c r="F27048" t="s">
        <v>31735</v>
      </c>
      <c r="G27048" t="s">
        <v>31724</v>
      </c>
      <c r="H27048" t="s">
        <v>31725</v>
      </c>
      <c r="I27048">
        <v>2</v>
      </c>
      <c r="J27048" t="s">
        <v>11170</v>
      </c>
      <c r="K27048" t="s">
        <v>11609</v>
      </c>
      <c r="L27048" s="1">
        <v>45385</v>
      </c>
      <c r="M27048" s="2">
        <v>0.91666666666666663</v>
      </c>
      <c r="N27048" s="2">
        <v>0.9375</v>
      </c>
      <c r="O27048" s="2">
        <v>0.9375</v>
      </c>
      <c r="P27048" t="s">
        <v>4202</v>
      </c>
      <c r="Q27048" t="s">
        <v>31726</v>
      </c>
      <c r="R27048" t="s">
        <v>4192</v>
      </c>
    </row>
    <row r="27049" spans="1:18" x14ac:dyDescent="0.25">
      <c r="A27049" t="s">
        <v>25687</v>
      </c>
      <c r="B27049" s="1">
        <v>45407</v>
      </c>
      <c r="C27049" s="2">
        <v>0.24530092592592592</v>
      </c>
      <c r="D27049" t="s">
        <v>31727</v>
      </c>
      <c r="E27049" t="s">
        <v>31728</v>
      </c>
      <c r="F27049" t="s">
        <v>31735</v>
      </c>
      <c r="G27049" t="s">
        <v>31724</v>
      </c>
      <c r="H27049" t="s">
        <v>31725</v>
      </c>
      <c r="I27049">
        <v>2</v>
      </c>
      <c r="J27049" t="s">
        <v>11170</v>
      </c>
      <c r="K27049" t="s">
        <v>11609</v>
      </c>
      <c r="L27049" s="1">
        <v>45408</v>
      </c>
      <c r="M27049" s="2">
        <v>0.17708333333333334</v>
      </c>
      <c r="N27049" s="2">
        <v>0.19791666666666666</v>
      </c>
      <c r="O27049" s="2">
        <v>0.19791666666666666</v>
      </c>
      <c r="P27049" t="s">
        <v>4202</v>
      </c>
      <c r="Q27049" t="s">
        <v>31726</v>
      </c>
      <c r="R27049" t="s">
        <v>4192</v>
      </c>
    </row>
    <row r="27050" spans="1:18" x14ac:dyDescent="0.25">
      <c r="A27050" t="s">
        <v>24113</v>
      </c>
      <c r="B27050" s="1">
        <v>45330</v>
      </c>
      <c r="C27050" s="2">
        <v>0.9863425925925926</v>
      </c>
      <c r="D27050" t="s">
        <v>31727</v>
      </c>
      <c r="E27050" t="s">
        <v>31728</v>
      </c>
      <c r="F27050" t="s">
        <v>31735</v>
      </c>
      <c r="G27050" t="s">
        <v>31724</v>
      </c>
      <c r="H27050" t="s">
        <v>31725</v>
      </c>
      <c r="I27050">
        <v>2</v>
      </c>
      <c r="J27050" t="s">
        <v>11170</v>
      </c>
      <c r="K27050" t="s">
        <v>11609</v>
      </c>
      <c r="L27050" s="1">
        <v>45351</v>
      </c>
      <c r="M27050" s="2">
        <v>0.91666666666666663</v>
      </c>
      <c r="N27050" s="2">
        <v>0.9375</v>
      </c>
      <c r="O27050" s="2">
        <v>0.9375</v>
      </c>
      <c r="P27050" t="s">
        <v>4202</v>
      </c>
      <c r="Q27050" t="s">
        <v>31726</v>
      </c>
      <c r="R27050" t="s">
        <v>4192</v>
      </c>
    </row>
    <row r="27051" spans="1:18" x14ac:dyDescent="0.25">
      <c r="A27051" t="s">
        <v>25688</v>
      </c>
      <c r="B27051" s="1">
        <v>45328</v>
      </c>
      <c r="C27051" s="2">
        <v>0.24702546296296296</v>
      </c>
      <c r="D27051" t="s">
        <v>31727</v>
      </c>
      <c r="E27051" t="s">
        <v>31728</v>
      </c>
      <c r="F27051" t="s">
        <v>31735</v>
      </c>
      <c r="G27051" t="s">
        <v>31724</v>
      </c>
      <c r="H27051" t="s">
        <v>31725</v>
      </c>
      <c r="I27051">
        <v>2</v>
      </c>
      <c r="J27051" t="s">
        <v>11170</v>
      </c>
      <c r="K27051" t="s">
        <v>11609</v>
      </c>
      <c r="L27051" s="1">
        <v>45330</v>
      </c>
      <c r="M27051" s="2">
        <v>0.17708333333333334</v>
      </c>
      <c r="N27051" s="2">
        <v>0.19791666666666666</v>
      </c>
      <c r="O27051" s="2">
        <v>0.19791666666666666</v>
      </c>
      <c r="P27051" t="s">
        <v>4202</v>
      </c>
      <c r="Q27051" t="s">
        <v>31726</v>
      </c>
      <c r="R27051" t="s">
        <v>4192</v>
      </c>
    </row>
    <row r="27052" spans="1:18" x14ac:dyDescent="0.25">
      <c r="A27052" t="s">
        <v>25793</v>
      </c>
      <c r="B27052" s="1">
        <v>45372</v>
      </c>
      <c r="C27052" s="2">
        <v>0.12876157407407407</v>
      </c>
      <c r="D27052" t="s">
        <v>31721</v>
      </c>
      <c r="E27052" t="s">
        <v>31728</v>
      </c>
      <c r="F27052" t="s">
        <v>31735</v>
      </c>
      <c r="G27052" t="s">
        <v>31724</v>
      </c>
      <c r="H27052" t="s">
        <v>31725</v>
      </c>
      <c r="I27052">
        <v>2</v>
      </c>
      <c r="J27052" t="s">
        <v>11170</v>
      </c>
      <c r="K27052" t="s">
        <v>11609</v>
      </c>
      <c r="L27052" s="1">
        <v>45373</v>
      </c>
      <c r="M27052" s="2">
        <v>6.25E-2</v>
      </c>
      <c r="N27052" s="2">
        <v>8.3333333333333329E-2</v>
      </c>
      <c r="O27052" s="2">
        <v>8.3333333333333329E-2</v>
      </c>
      <c r="P27052" t="s">
        <v>4202</v>
      </c>
      <c r="Q27052" t="s">
        <v>31726</v>
      </c>
      <c r="R27052" t="s">
        <v>4192</v>
      </c>
    </row>
    <row r="27053" spans="1:18" x14ac:dyDescent="0.25">
      <c r="A27053" t="s">
        <v>25795</v>
      </c>
      <c r="B27053" s="1">
        <v>45399</v>
      </c>
      <c r="C27053" s="2">
        <v>0.12583333333333332</v>
      </c>
      <c r="D27053" t="s">
        <v>31721</v>
      </c>
      <c r="E27053" t="s">
        <v>31728</v>
      </c>
      <c r="F27053" t="s">
        <v>31735</v>
      </c>
      <c r="G27053" t="s">
        <v>31724</v>
      </c>
      <c r="H27053" t="s">
        <v>31725</v>
      </c>
      <c r="I27053">
        <v>2</v>
      </c>
      <c r="J27053" t="s">
        <v>11170</v>
      </c>
      <c r="K27053" t="s">
        <v>11609</v>
      </c>
      <c r="L27053" s="1">
        <v>45400</v>
      </c>
      <c r="M27053" s="2">
        <v>6.25E-2</v>
      </c>
      <c r="N27053" s="2">
        <v>8.3333333333333329E-2</v>
      </c>
      <c r="O27053" s="2">
        <v>8.3333333333333329E-2</v>
      </c>
      <c r="P27053" t="s">
        <v>4202</v>
      </c>
      <c r="Q27053" t="s">
        <v>31726</v>
      </c>
      <c r="R27053" t="s">
        <v>4192</v>
      </c>
    </row>
    <row r="27054" spans="1:18" x14ac:dyDescent="0.25">
      <c r="A27054" t="s">
        <v>25796</v>
      </c>
      <c r="B27054" s="1">
        <v>45307</v>
      </c>
      <c r="C27054" s="2">
        <v>0.13006944444444443</v>
      </c>
      <c r="D27054" t="s">
        <v>31721</v>
      </c>
      <c r="E27054" t="s">
        <v>31728</v>
      </c>
      <c r="F27054" t="s">
        <v>31735</v>
      </c>
      <c r="G27054" t="s">
        <v>31724</v>
      </c>
      <c r="H27054" t="s">
        <v>31725</v>
      </c>
      <c r="I27054">
        <v>2</v>
      </c>
      <c r="J27054" t="s">
        <v>11170</v>
      </c>
      <c r="K27054" t="s">
        <v>11609</v>
      </c>
      <c r="L27054" s="1">
        <v>45308</v>
      </c>
      <c r="M27054" s="2">
        <v>6.25E-2</v>
      </c>
      <c r="N27054" s="2">
        <v>8.3333333333333329E-2</v>
      </c>
      <c r="O27054" s="2">
        <v>8.3333333333333329E-2</v>
      </c>
      <c r="P27054" t="s">
        <v>4202</v>
      </c>
      <c r="Q27054" t="s">
        <v>31726</v>
      </c>
      <c r="R27054" t="s">
        <v>4192</v>
      </c>
    </row>
    <row r="27055" spans="1:18" x14ac:dyDescent="0.25">
      <c r="A27055" t="s">
        <v>25694</v>
      </c>
      <c r="B27055" s="1">
        <v>45329</v>
      </c>
      <c r="C27055" s="2">
        <v>0.24253472222222222</v>
      </c>
      <c r="D27055" t="s">
        <v>31727</v>
      </c>
      <c r="E27055" t="s">
        <v>31728</v>
      </c>
      <c r="F27055" t="s">
        <v>31735</v>
      </c>
      <c r="G27055" t="s">
        <v>31724</v>
      </c>
      <c r="H27055" t="s">
        <v>31725</v>
      </c>
      <c r="I27055">
        <v>2</v>
      </c>
      <c r="J27055" t="s">
        <v>11170</v>
      </c>
      <c r="K27055" t="s">
        <v>11609</v>
      </c>
      <c r="L27055" s="1">
        <v>45346</v>
      </c>
      <c r="M27055" s="2">
        <v>0.17708333333333334</v>
      </c>
      <c r="N27055" s="2">
        <v>0.19791666666666666</v>
      </c>
      <c r="O27055" s="2">
        <v>0.19791666666666666</v>
      </c>
      <c r="P27055" t="s">
        <v>4202</v>
      </c>
      <c r="Q27055" t="s">
        <v>31726</v>
      </c>
      <c r="R27055" t="s">
        <v>4192</v>
      </c>
    </row>
    <row r="27056" spans="1:18" x14ac:dyDescent="0.25">
      <c r="A27056" t="s">
        <v>24231</v>
      </c>
      <c r="B27056" s="1">
        <v>45324</v>
      </c>
      <c r="C27056" s="2">
        <v>0.98061342592592593</v>
      </c>
      <c r="D27056" t="s">
        <v>31727</v>
      </c>
      <c r="E27056" t="s">
        <v>31728</v>
      </c>
      <c r="F27056" t="s">
        <v>31735</v>
      </c>
      <c r="G27056" t="s">
        <v>31724</v>
      </c>
      <c r="H27056" t="s">
        <v>31725</v>
      </c>
      <c r="I27056">
        <v>2</v>
      </c>
      <c r="J27056" t="s">
        <v>11170</v>
      </c>
      <c r="K27056" t="s">
        <v>11609</v>
      </c>
      <c r="L27056" s="1">
        <v>45338</v>
      </c>
      <c r="M27056" s="2">
        <v>0.91666666666666663</v>
      </c>
      <c r="N27056" s="2">
        <v>0.9375</v>
      </c>
      <c r="O27056" s="2">
        <v>0.9375</v>
      </c>
      <c r="P27056" t="s">
        <v>4202</v>
      </c>
      <c r="Q27056" t="s">
        <v>31726</v>
      </c>
      <c r="R27056" t="s">
        <v>4192</v>
      </c>
    </row>
    <row r="27057" spans="1:18" x14ac:dyDescent="0.25">
      <c r="A27057" t="s">
        <v>24237</v>
      </c>
      <c r="B27057" s="1">
        <v>45331</v>
      </c>
      <c r="C27057" s="2">
        <v>0.92545138888888889</v>
      </c>
      <c r="D27057" t="s">
        <v>31727</v>
      </c>
      <c r="E27057" t="s">
        <v>31728</v>
      </c>
      <c r="F27057" t="s">
        <v>31733</v>
      </c>
      <c r="G27057" t="s">
        <v>31724</v>
      </c>
      <c r="H27057" t="s">
        <v>31725</v>
      </c>
      <c r="I27057">
        <v>2</v>
      </c>
      <c r="J27057" t="s">
        <v>11170</v>
      </c>
      <c r="K27057" t="s">
        <v>11609</v>
      </c>
      <c r="L27057" s="1">
        <v>45336</v>
      </c>
      <c r="M27057" s="2">
        <v>0.85416666666666663</v>
      </c>
      <c r="N27057" s="2">
        <v>0.875</v>
      </c>
      <c r="O27057" s="2">
        <v>0.875</v>
      </c>
      <c r="P27057" t="s">
        <v>4202</v>
      </c>
      <c r="Q27057" t="s">
        <v>31726</v>
      </c>
      <c r="R27057" t="s">
        <v>4192</v>
      </c>
    </row>
    <row r="27058" spans="1:18" x14ac:dyDescent="0.25">
      <c r="A27058" t="s">
        <v>25696</v>
      </c>
      <c r="B27058" s="1">
        <v>45397</v>
      </c>
      <c r="C27058" s="2">
        <v>0.24835648148148148</v>
      </c>
      <c r="D27058" t="s">
        <v>31727</v>
      </c>
      <c r="E27058" t="s">
        <v>31728</v>
      </c>
      <c r="F27058" t="s">
        <v>31735</v>
      </c>
      <c r="G27058" t="s">
        <v>31724</v>
      </c>
      <c r="H27058" t="s">
        <v>31725</v>
      </c>
      <c r="I27058">
        <v>2</v>
      </c>
      <c r="J27058" t="s">
        <v>11170</v>
      </c>
      <c r="K27058" t="s">
        <v>11609</v>
      </c>
      <c r="L27058" s="1">
        <v>45398</v>
      </c>
      <c r="M27058" s="2">
        <v>0.17708333333333334</v>
      </c>
      <c r="N27058" s="2">
        <v>0.19791666666666666</v>
      </c>
      <c r="O27058" s="2">
        <v>0.19791666666666666</v>
      </c>
      <c r="P27058" t="s">
        <v>4202</v>
      </c>
      <c r="Q27058" t="s">
        <v>31726</v>
      </c>
      <c r="R27058" t="s">
        <v>4192</v>
      </c>
    </row>
    <row r="27059" spans="1:18" x14ac:dyDescent="0.25">
      <c r="A27059" t="s">
        <v>25697</v>
      </c>
      <c r="B27059" s="1">
        <v>45320</v>
      </c>
      <c r="C27059" s="2">
        <v>0.24920138888888888</v>
      </c>
      <c r="D27059" t="s">
        <v>31727</v>
      </c>
      <c r="E27059" t="s">
        <v>31728</v>
      </c>
      <c r="F27059" t="s">
        <v>31735</v>
      </c>
      <c r="G27059" t="s">
        <v>31724</v>
      </c>
      <c r="H27059" t="s">
        <v>31725</v>
      </c>
      <c r="I27059">
        <v>2</v>
      </c>
      <c r="J27059" t="s">
        <v>11170</v>
      </c>
      <c r="K27059" t="s">
        <v>11609</v>
      </c>
      <c r="L27059" s="1">
        <v>45321</v>
      </c>
      <c r="M27059" s="2">
        <v>0.17708333333333334</v>
      </c>
      <c r="N27059" s="2">
        <v>0.19791666666666666</v>
      </c>
      <c r="O27059" s="2">
        <v>0.19791666666666666</v>
      </c>
      <c r="P27059" t="s">
        <v>4202</v>
      </c>
      <c r="Q27059" t="s">
        <v>31726</v>
      </c>
      <c r="R27059" t="s">
        <v>4192</v>
      </c>
    </row>
    <row r="27060" spans="1:18" x14ac:dyDescent="0.25">
      <c r="A27060" t="s">
        <v>25333</v>
      </c>
      <c r="B27060" s="1">
        <v>45345</v>
      </c>
      <c r="C27060" s="2">
        <v>0.91125</v>
      </c>
      <c r="D27060" t="s">
        <v>31721</v>
      </c>
      <c r="E27060" t="s">
        <v>31728</v>
      </c>
      <c r="F27060" t="s">
        <v>31735</v>
      </c>
      <c r="G27060" t="s">
        <v>31724</v>
      </c>
      <c r="H27060" t="s">
        <v>31725</v>
      </c>
      <c r="I27060">
        <v>2</v>
      </c>
      <c r="J27060" t="s">
        <v>11170</v>
      </c>
      <c r="K27060" t="s">
        <v>11609</v>
      </c>
      <c r="L27060" s="1">
        <v>45346</v>
      </c>
      <c r="M27060" s="2">
        <v>0.84375</v>
      </c>
      <c r="N27060" s="2">
        <v>0.86458333333333337</v>
      </c>
      <c r="O27060" s="2">
        <v>0.86458333333333337</v>
      </c>
      <c r="P27060" t="s">
        <v>4202</v>
      </c>
      <c r="Q27060" t="s">
        <v>31726</v>
      </c>
      <c r="R27060" t="s">
        <v>4192</v>
      </c>
    </row>
    <row r="27061" spans="1:18" x14ac:dyDescent="0.25">
      <c r="A27061" t="s">
        <v>25699</v>
      </c>
      <c r="B27061" s="1">
        <v>45323</v>
      </c>
      <c r="C27061" s="2">
        <v>0.2419212962962963</v>
      </c>
      <c r="D27061" t="s">
        <v>31727</v>
      </c>
      <c r="E27061" t="s">
        <v>31728</v>
      </c>
      <c r="F27061" t="s">
        <v>31735</v>
      </c>
      <c r="G27061" t="s">
        <v>31724</v>
      </c>
      <c r="H27061" t="s">
        <v>31725</v>
      </c>
      <c r="I27061">
        <v>2</v>
      </c>
      <c r="J27061" t="s">
        <v>11170</v>
      </c>
      <c r="K27061" t="s">
        <v>11609</v>
      </c>
      <c r="L27061" s="1">
        <v>45324</v>
      </c>
      <c r="M27061" s="2">
        <v>0.17708333333333334</v>
      </c>
      <c r="N27061" s="2">
        <v>0.19791666666666666</v>
      </c>
      <c r="O27061" s="2">
        <v>0.19791666666666666</v>
      </c>
      <c r="P27061" t="s">
        <v>4202</v>
      </c>
      <c r="Q27061" t="s">
        <v>31726</v>
      </c>
      <c r="R27061" t="s">
        <v>4192</v>
      </c>
    </row>
    <row r="27062" spans="1:18" x14ac:dyDescent="0.25">
      <c r="A27062" t="s">
        <v>25172</v>
      </c>
      <c r="B27062" s="1">
        <v>45325</v>
      </c>
      <c r="C27062" s="2">
        <v>0.1570138888888889</v>
      </c>
      <c r="D27062" t="s">
        <v>31721</v>
      </c>
      <c r="E27062" t="s">
        <v>31728</v>
      </c>
      <c r="F27062" t="s">
        <v>31734</v>
      </c>
      <c r="G27062" t="s">
        <v>31724</v>
      </c>
      <c r="H27062" t="s">
        <v>31725</v>
      </c>
      <c r="I27062">
        <v>2</v>
      </c>
      <c r="J27062" t="s">
        <v>11170</v>
      </c>
      <c r="K27062" t="s">
        <v>11609</v>
      </c>
      <c r="L27062" s="1">
        <v>45350</v>
      </c>
      <c r="M27062" s="2">
        <v>9.375E-2</v>
      </c>
      <c r="N27062" s="2">
        <v>0.11458333333333333</v>
      </c>
      <c r="O27062" s="2">
        <v>0.11458333333333333</v>
      </c>
      <c r="P27062" t="s">
        <v>4202</v>
      </c>
      <c r="Q27062" t="s">
        <v>31726</v>
      </c>
      <c r="R27062" t="s">
        <v>4192</v>
      </c>
    </row>
    <row r="27063" spans="1:18" x14ac:dyDescent="0.25">
      <c r="A27063" t="s">
        <v>25802</v>
      </c>
      <c r="B27063" s="1">
        <v>45320</v>
      </c>
      <c r="C27063" s="2">
        <v>0.13017361111111111</v>
      </c>
      <c r="D27063" t="s">
        <v>31721</v>
      </c>
      <c r="E27063" t="s">
        <v>31728</v>
      </c>
      <c r="F27063" t="s">
        <v>31735</v>
      </c>
      <c r="G27063" t="s">
        <v>31724</v>
      </c>
      <c r="H27063" t="s">
        <v>31725</v>
      </c>
      <c r="I27063">
        <v>2</v>
      </c>
      <c r="J27063" t="s">
        <v>11170</v>
      </c>
      <c r="K27063" t="s">
        <v>11609</v>
      </c>
      <c r="L27063" s="1">
        <v>45321</v>
      </c>
      <c r="M27063" s="2">
        <v>6.25E-2</v>
      </c>
      <c r="N27063" s="2">
        <v>8.3333333333333329E-2</v>
      </c>
      <c r="O27063" s="2">
        <v>8.3333333333333329E-2</v>
      </c>
      <c r="P27063" t="s">
        <v>4202</v>
      </c>
      <c r="Q27063" t="s">
        <v>31726</v>
      </c>
      <c r="R27063" t="s">
        <v>4192</v>
      </c>
    </row>
    <row r="27064" spans="1:18" x14ac:dyDescent="0.25">
      <c r="A27064" t="s">
        <v>25700</v>
      </c>
      <c r="B27064" s="1">
        <v>45313</v>
      </c>
      <c r="C27064" s="2">
        <v>0.2495138888888889</v>
      </c>
      <c r="D27064" t="s">
        <v>31727</v>
      </c>
      <c r="E27064" t="s">
        <v>31728</v>
      </c>
      <c r="F27064" t="s">
        <v>31735</v>
      </c>
      <c r="G27064" t="s">
        <v>31724</v>
      </c>
      <c r="H27064" t="s">
        <v>31725</v>
      </c>
      <c r="I27064">
        <v>2</v>
      </c>
      <c r="J27064" t="s">
        <v>11170</v>
      </c>
      <c r="K27064" t="s">
        <v>11609</v>
      </c>
      <c r="L27064" s="1">
        <v>45324</v>
      </c>
      <c r="M27064" s="2">
        <v>0.17708333333333334</v>
      </c>
      <c r="N27064" s="2">
        <v>0.19791666666666666</v>
      </c>
      <c r="O27064" s="2">
        <v>0.19791666666666666</v>
      </c>
      <c r="P27064" t="s">
        <v>4202</v>
      </c>
      <c r="Q27064" t="s">
        <v>31726</v>
      </c>
      <c r="R27064" t="s">
        <v>4192</v>
      </c>
    </row>
    <row r="27065" spans="1:18" x14ac:dyDescent="0.25">
      <c r="A27065" t="s">
        <v>25704</v>
      </c>
      <c r="B27065" s="1">
        <v>45373</v>
      </c>
      <c r="C27065" s="2">
        <v>0.24203703703703705</v>
      </c>
      <c r="D27065" t="s">
        <v>31727</v>
      </c>
      <c r="E27065" t="s">
        <v>31728</v>
      </c>
      <c r="F27065" t="s">
        <v>31735</v>
      </c>
      <c r="G27065" t="s">
        <v>31724</v>
      </c>
      <c r="H27065" t="s">
        <v>31725</v>
      </c>
      <c r="I27065">
        <v>2</v>
      </c>
      <c r="J27065" t="s">
        <v>11170</v>
      </c>
      <c r="K27065" t="s">
        <v>11609</v>
      </c>
      <c r="L27065" s="1">
        <v>45374</v>
      </c>
      <c r="M27065" s="2">
        <v>0.17708333333333334</v>
      </c>
      <c r="N27065" s="2">
        <v>0.19791666666666666</v>
      </c>
      <c r="O27065" s="2">
        <v>0.19791666666666666</v>
      </c>
      <c r="P27065" t="s">
        <v>4202</v>
      </c>
      <c r="Q27065" t="s">
        <v>31726</v>
      </c>
      <c r="R27065" t="s">
        <v>4192</v>
      </c>
    </row>
    <row r="27066" spans="1:18" x14ac:dyDescent="0.25">
      <c r="A27066" t="s">
        <v>25176</v>
      </c>
      <c r="B27066" s="1">
        <v>45328</v>
      </c>
      <c r="C27066" s="2">
        <v>0.16666666666666666</v>
      </c>
      <c r="D27066" t="s">
        <v>31727</v>
      </c>
      <c r="E27066" t="s">
        <v>31728</v>
      </c>
      <c r="F27066" t="s">
        <v>31735</v>
      </c>
      <c r="G27066" t="s">
        <v>31724</v>
      </c>
      <c r="H27066" t="s">
        <v>31725</v>
      </c>
      <c r="I27066">
        <v>2</v>
      </c>
      <c r="J27066" t="s">
        <v>11170</v>
      </c>
      <c r="K27066" t="s">
        <v>11609</v>
      </c>
      <c r="L27066" s="1">
        <v>45329</v>
      </c>
      <c r="M27066" s="2">
        <v>9.375E-2</v>
      </c>
      <c r="N27066" s="2">
        <v>0.11458333333333333</v>
      </c>
      <c r="O27066" s="2">
        <v>0.11458333333333333</v>
      </c>
      <c r="P27066" t="s">
        <v>4202</v>
      </c>
      <c r="Q27066" t="s">
        <v>31726</v>
      </c>
      <c r="R27066" t="s">
        <v>4192</v>
      </c>
    </row>
    <row r="27067" spans="1:18" x14ac:dyDescent="0.25">
      <c r="A27067" t="s">
        <v>25806</v>
      </c>
      <c r="B27067" s="1">
        <v>45390</v>
      </c>
      <c r="C27067" s="2">
        <v>0.1325462962962963</v>
      </c>
      <c r="D27067" t="s">
        <v>31721</v>
      </c>
      <c r="E27067" t="s">
        <v>31728</v>
      </c>
      <c r="F27067" t="s">
        <v>31735</v>
      </c>
      <c r="G27067" t="s">
        <v>31724</v>
      </c>
      <c r="H27067" t="s">
        <v>31725</v>
      </c>
      <c r="I27067">
        <v>2</v>
      </c>
      <c r="J27067" t="s">
        <v>11170</v>
      </c>
      <c r="K27067" t="s">
        <v>11609</v>
      </c>
      <c r="L27067" s="1">
        <v>45391</v>
      </c>
      <c r="M27067" s="2">
        <v>6.25E-2</v>
      </c>
      <c r="N27067" s="2">
        <v>8.3333333333333329E-2</v>
      </c>
      <c r="O27067" s="2">
        <v>8.3333333333333329E-2</v>
      </c>
      <c r="P27067" t="s">
        <v>4202</v>
      </c>
      <c r="Q27067" t="s">
        <v>31726</v>
      </c>
      <c r="R27067" t="s">
        <v>4192</v>
      </c>
    </row>
    <row r="27068" spans="1:18" x14ac:dyDescent="0.25">
      <c r="A27068" t="s">
        <v>25809</v>
      </c>
      <c r="B27068" s="1">
        <v>45356</v>
      </c>
      <c r="C27068" s="2">
        <v>0.12875</v>
      </c>
      <c r="D27068" t="s">
        <v>31721</v>
      </c>
      <c r="E27068" t="s">
        <v>31728</v>
      </c>
      <c r="F27068" t="s">
        <v>31735</v>
      </c>
      <c r="G27068" t="s">
        <v>31724</v>
      </c>
      <c r="H27068" t="s">
        <v>31725</v>
      </c>
      <c r="I27068">
        <v>2</v>
      </c>
      <c r="J27068" t="s">
        <v>11170</v>
      </c>
      <c r="K27068" t="s">
        <v>11609</v>
      </c>
      <c r="L27068" s="1">
        <v>45357</v>
      </c>
      <c r="M27068" s="2">
        <v>6.25E-2</v>
      </c>
      <c r="N27068" s="2">
        <v>8.3333333333333329E-2</v>
      </c>
      <c r="O27068" s="2">
        <v>8.3333333333333329E-2</v>
      </c>
      <c r="P27068" t="s">
        <v>4202</v>
      </c>
      <c r="Q27068" t="s">
        <v>31726</v>
      </c>
      <c r="R27068" t="s">
        <v>4192</v>
      </c>
    </row>
    <row r="27069" spans="1:18" x14ac:dyDescent="0.25">
      <c r="A27069" t="s">
        <v>24399</v>
      </c>
      <c r="B27069" s="1">
        <v>45366</v>
      </c>
      <c r="C27069" s="2">
        <v>0.93668981481481484</v>
      </c>
      <c r="D27069" t="s">
        <v>31721</v>
      </c>
      <c r="E27069" t="s">
        <v>31728</v>
      </c>
      <c r="F27069" t="s">
        <v>31733</v>
      </c>
      <c r="G27069" t="s">
        <v>31724</v>
      </c>
      <c r="H27069" t="s">
        <v>31725</v>
      </c>
      <c r="I27069">
        <v>2</v>
      </c>
      <c r="J27069" t="s">
        <v>11170</v>
      </c>
      <c r="K27069" t="s">
        <v>11609</v>
      </c>
      <c r="L27069" s="1">
        <v>45367</v>
      </c>
      <c r="M27069" s="2">
        <v>0.86458333333333337</v>
      </c>
      <c r="N27069" s="2">
        <v>0.88541666666666663</v>
      </c>
      <c r="O27069" s="2">
        <v>0.88541666666666663</v>
      </c>
      <c r="P27069" t="s">
        <v>4202</v>
      </c>
      <c r="Q27069" t="s">
        <v>31726</v>
      </c>
      <c r="R27069" t="s">
        <v>4192</v>
      </c>
    </row>
    <row r="27070" spans="1:18" x14ac:dyDescent="0.25">
      <c r="A27070" t="s">
        <v>25182</v>
      </c>
      <c r="B27070" s="1">
        <v>45342</v>
      </c>
      <c r="C27070" s="2">
        <v>0.16041666666666668</v>
      </c>
      <c r="D27070" t="s">
        <v>31721</v>
      </c>
      <c r="E27070" t="s">
        <v>31728</v>
      </c>
      <c r="F27070" t="s">
        <v>31734</v>
      </c>
      <c r="G27070" t="s">
        <v>31724</v>
      </c>
      <c r="H27070" t="s">
        <v>31725</v>
      </c>
      <c r="I27070">
        <v>2</v>
      </c>
      <c r="J27070" t="s">
        <v>11170</v>
      </c>
      <c r="K27070" t="s">
        <v>11609</v>
      </c>
      <c r="L27070" s="1">
        <v>45343</v>
      </c>
      <c r="M27070" s="2">
        <v>9.375E-2</v>
      </c>
      <c r="N27070" s="2">
        <v>0.11458333333333333</v>
      </c>
      <c r="O27070" s="2">
        <v>0.11458333333333333</v>
      </c>
      <c r="P27070" t="s">
        <v>4202</v>
      </c>
      <c r="Q27070" t="s">
        <v>31726</v>
      </c>
      <c r="R27070" t="s">
        <v>4192</v>
      </c>
    </row>
    <row r="27071" spans="1:18" x14ac:dyDescent="0.25">
      <c r="A27071" t="s">
        <v>24412</v>
      </c>
      <c r="B27071" s="1">
        <v>45379</v>
      </c>
      <c r="C27071" s="2">
        <v>0.9246064814814815</v>
      </c>
      <c r="D27071" t="s">
        <v>31727</v>
      </c>
      <c r="E27071" t="s">
        <v>31728</v>
      </c>
      <c r="F27071" t="s">
        <v>31733</v>
      </c>
      <c r="G27071" t="s">
        <v>31724</v>
      </c>
      <c r="H27071" t="s">
        <v>31725</v>
      </c>
      <c r="I27071">
        <v>2</v>
      </c>
      <c r="J27071" t="s">
        <v>11170</v>
      </c>
      <c r="K27071" t="s">
        <v>11609</v>
      </c>
      <c r="L27071" s="1">
        <v>45380</v>
      </c>
      <c r="M27071" s="2">
        <v>0.85416666666666663</v>
      </c>
      <c r="N27071" s="2">
        <v>0.875</v>
      </c>
      <c r="O27071" s="2">
        <v>0.875</v>
      </c>
      <c r="P27071" t="s">
        <v>4202</v>
      </c>
      <c r="Q27071" t="s">
        <v>31726</v>
      </c>
      <c r="R27071" t="s">
        <v>4192</v>
      </c>
    </row>
    <row r="27072" spans="1:18" x14ac:dyDescent="0.25">
      <c r="A27072" t="s">
        <v>24453</v>
      </c>
      <c r="B27072" s="1">
        <v>45330</v>
      </c>
      <c r="C27072" s="2">
        <v>0.92495370370370367</v>
      </c>
      <c r="D27072" t="s">
        <v>31727</v>
      </c>
      <c r="E27072" t="s">
        <v>31728</v>
      </c>
      <c r="F27072" t="s">
        <v>31733</v>
      </c>
      <c r="G27072" t="s">
        <v>31724</v>
      </c>
      <c r="H27072" t="s">
        <v>31725</v>
      </c>
      <c r="I27072">
        <v>2</v>
      </c>
      <c r="J27072" t="s">
        <v>11170</v>
      </c>
      <c r="K27072" t="s">
        <v>11609</v>
      </c>
      <c r="L27072" s="1">
        <v>45344</v>
      </c>
      <c r="M27072" s="2">
        <v>0.85416666666666663</v>
      </c>
      <c r="N27072" s="2">
        <v>0.875</v>
      </c>
      <c r="O27072" s="2">
        <v>0.875</v>
      </c>
      <c r="P27072" t="s">
        <v>4202</v>
      </c>
      <c r="Q27072" t="s">
        <v>31726</v>
      </c>
      <c r="R27072" t="s">
        <v>4192</v>
      </c>
    </row>
    <row r="27073" spans="1:18" x14ac:dyDescent="0.25">
      <c r="A27073" t="s">
        <v>25818</v>
      </c>
      <c r="B27073" s="1">
        <v>45338</v>
      </c>
      <c r="C27073" s="2">
        <v>0.12981481481481483</v>
      </c>
      <c r="D27073" t="s">
        <v>31721</v>
      </c>
      <c r="E27073" t="s">
        <v>31728</v>
      </c>
      <c r="F27073" t="s">
        <v>31735</v>
      </c>
      <c r="G27073" t="s">
        <v>31724</v>
      </c>
      <c r="H27073" t="s">
        <v>31725</v>
      </c>
      <c r="I27073">
        <v>2</v>
      </c>
      <c r="J27073" t="s">
        <v>11170</v>
      </c>
      <c r="K27073" t="s">
        <v>11609</v>
      </c>
      <c r="L27073" s="1">
        <v>45339</v>
      </c>
      <c r="M27073" s="2">
        <v>6.25E-2</v>
      </c>
      <c r="N27073" s="2">
        <v>8.3333333333333329E-2</v>
      </c>
      <c r="O27073" s="2">
        <v>8.3333333333333329E-2</v>
      </c>
      <c r="P27073" t="s">
        <v>4202</v>
      </c>
      <c r="Q27073" t="s">
        <v>31726</v>
      </c>
      <c r="R27073" t="s">
        <v>4192</v>
      </c>
    </row>
    <row r="27074" spans="1:18" x14ac:dyDescent="0.25">
      <c r="A27074" t="s">
        <v>24474</v>
      </c>
      <c r="B27074" s="1">
        <v>45390</v>
      </c>
      <c r="C27074" s="2">
        <v>0.98353009259259261</v>
      </c>
      <c r="D27074" t="s">
        <v>31727</v>
      </c>
      <c r="E27074" t="s">
        <v>31728</v>
      </c>
      <c r="F27074" t="s">
        <v>31735</v>
      </c>
      <c r="G27074" t="s">
        <v>31724</v>
      </c>
      <c r="H27074" t="s">
        <v>31725</v>
      </c>
      <c r="I27074">
        <v>2</v>
      </c>
      <c r="J27074" t="s">
        <v>11170</v>
      </c>
      <c r="K27074" t="s">
        <v>11609</v>
      </c>
      <c r="L27074" s="1">
        <v>45391</v>
      </c>
      <c r="M27074" s="2">
        <v>0.91666666666666663</v>
      </c>
      <c r="N27074" s="2">
        <v>0.9375</v>
      </c>
      <c r="O27074" s="2">
        <v>0.9375</v>
      </c>
      <c r="P27074" t="s">
        <v>4202</v>
      </c>
      <c r="Q27074" t="s">
        <v>31726</v>
      </c>
      <c r="R27074" t="s">
        <v>4192</v>
      </c>
    </row>
    <row r="27075" spans="1:18" x14ac:dyDescent="0.25">
      <c r="A27075" t="s">
        <v>25186</v>
      </c>
      <c r="B27075" s="1">
        <v>45310</v>
      </c>
      <c r="C27075" s="2">
        <v>0.16071759259259261</v>
      </c>
      <c r="D27075" t="s">
        <v>31727</v>
      </c>
      <c r="E27075" t="s">
        <v>31728</v>
      </c>
      <c r="F27075" t="s">
        <v>31735</v>
      </c>
      <c r="G27075" t="s">
        <v>31724</v>
      </c>
      <c r="H27075" t="s">
        <v>31725</v>
      </c>
      <c r="I27075">
        <v>2</v>
      </c>
      <c r="J27075" t="s">
        <v>11170</v>
      </c>
      <c r="K27075" t="s">
        <v>11609</v>
      </c>
      <c r="L27075" s="1">
        <v>45311</v>
      </c>
      <c r="M27075" s="2">
        <v>9.375E-2</v>
      </c>
      <c r="N27075" s="2">
        <v>0.11458333333333333</v>
      </c>
      <c r="O27075" s="2">
        <v>0.11458333333333333</v>
      </c>
      <c r="P27075" t="s">
        <v>4202</v>
      </c>
      <c r="Q27075" t="s">
        <v>31726</v>
      </c>
      <c r="R27075" t="s">
        <v>4192</v>
      </c>
    </row>
    <row r="27076" spans="1:18" x14ac:dyDescent="0.25">
      <c r="A27076" t="s">
        <v>24479</v>
      </c>
      <c r="B27076" s="1">
        <v>45305</v>
      </c>
      <c r="C27076" s="2">
        <v>0.92060185185185184</v>
      </c>
      <c r="D27076" t="s">
        <v>31727</v>
      </c>
      <c r="E27076" t="s">
        <v>31728</v>
      </c>
      <c r="F27076" t="s">
        <v>31733</v>
      </c>
      <c r="G27076" t="s">
        <v>31724</v>
      </c>
      <c r="H27076" t="s">
        <v>31725</v>
      </c>
      <c r="I27076">
        <v>2</v>
      </c>
      <c r="J27076" t="s">
        <v>11170</v>
      </c>
      <c r="K27076" t="s">
        <v>11609</v>
      </c>
      <c r="L27076" s="1">
        <v>45306</v>
      </c>
      <c r="M27076" s="2">
        <v>0.85416666666666663</v>
      </c>
      <c r="N27076" s="2">
        <v>0.875</v>
      </c>
      <c r="O27076" s="2">
        <v>0.875</v>
      </c>
      <c r="P27076" t="s">
        <v>4202</v>
      </c>
      <c r="Q27076" t="s">
        <v>31726</v>
      </c>
      <c r="R27076" t="s">
        <v>4192</v>
      </c>
    </row>
    <row r="27077" spans="1:18" x14ac:dyDescent="0.25">
      <c r="A27077" t="s">
        <v>24501</v>
      </c>
      <c r="B27077" s="1">
        <v>45375</v>
      </c>
      <c r="C27077" s="2">
        <v>0.98165509259259254</v>
      </c>
      <c r="D27077" t="s">
        <v>31727</v>
      </c>
      <c r="E27077" t="s">
        <v>31728</v>
      </c>
      <c r="F27077" t="s">
        <v>31735</v>
      </c>
      <c r="G27077" t="s">
        <v>31724</v>
      </c>
      <c r="H27077" t="s">
        <v>31725</v>
      </c>
      <c r="I27077">
        <v>2</v>
      </c>
      <c r="J27077" t="s">
        <v>11170</v>
      </c>
      <c r="K27077" t="s">
        <v>11609</v>
      </c>
      <c r="L27077" s="1">
        <v>45376</v>
      </c>
      <c r="M27077" s="2">
        <v>0.91666666666666663</v>
      </c>
      <c r="N27077" s="2">
        <v>0.9375</v>
      </c>
      <c r="O27077" s="2">
        <v>0.9375</v>
      </c>
      <c r="P27077" t="s">
        <v>4202</v>
      </c>
      <c r="Q27077" t="s">
        <v>31726</v>
      </c>
      <c r="R27077" t="s">
        <v>4192</v>
      </c>
    </row>
    <row r="27078" spans="1:18" x14ac:dyDescent="0.25">
      <c r="A27078" t="s">
        <v>25188</v>
      </c>
      <c r="B27078" s="1">
        <v>45314</v>
      </c>
      <c r="C27078" s="2">
        <v>0.16663194444444446</v>
      </c>
      <c r="D27078" t="s">
        <v>31727</v>
      </c>
      <c r="E27078" t="s">
        <v>31728</v>
      </c>
      <c r="F27078" t="s">
        <v>31735</v>
      </c>
      <c r="G27078" t="s">
        <v>31724</v>
      </c>
      <c r="H27078" t="s">
        <v>31725</v>
      </c>
      <c r="I27078">
        <v>2</v>
      </c>
      <c r="J27078" t="s">
        <v>11170</v>
      </c>
      <c r="K27078" t="s">
        <v>11609</v>
      </c>
      <c r="L27078" s="1">
        <v>45315</v>
      </c>
      <c r="M27078" s="2">
        <v>9.375E-2</v>
      </c>
      <c r="N27078" s="2">
        <v>0.11458333333333333</v>
      </c>
      <c r="O27078" s="2">
        <v>0.11458333333333333</v>
      </c>
      <c r="P27078" t="s">
        <v>4202</v>
      </c>
      <c r="Q27078" t="s">
        <v>31726</v>
      </c>
      <c r="R27078" t="s">
        <v>4192</v>
      </c>
    </row>
    <row r="27079" spans="1:18" x14ac:dyDescent="0.25">
      <c r="A27079" t="s">
        <v>25190</v>
      </c>
      <c r="B27079" s="1">
        <v>45326</v>
      </c>
      <c r="C27079" s="2">
        <v>0.16443287037037038</v>
      </c>
      <c r="D27079" t="s">
        <v>31721</v>
      </c>
      <c r="E27079" t="s">
        <v>31728</v>
      </c>
      <c r="F27079" t="s">
        <v>31734</v>
      </c>
      <c r="G27079" t="s">
        <v>31724</v>
      </c>
      <c r="H27079" t="s">
        <v>31725</v>
      </c>
      <c r="I27079">
        <v>2</v>
      </c>
      <c r="J27079" t="s">
        <v>11170</v>
      </c>
      <c r="K27079" t="s">
        <v>11609</v>
      </c>
      <c r="L27079" s="1">
        <v>45328</v>
      </c>
      <c r="M27079" s="2">
        <v>9.375E-2</v>
      </c>
      <c r="N27079" s="2">
        <v>0.11458333333333333</v>
      </c>
      <c r="O27079" s="2">
        <v>0.11458333333333333</v>
      </c>
      <c r="P27079" t="s">
        <v>4202</v>
      </c>
      <c r="Q27079" t="s">
        <v>31726</v>
      </c>
      <c r="R27079" t="s">
        <v>4192</v>
      </c>
    </row>
    <row r="27080" spans="1:18" x14ac:dyDescent="0.25">
      <c r="A27080" t="s">
        <v>25713</v>
      </c>
      <c r="B27080" s="1">
        <v>45299</v>
      </c>
      <c r="C27080" s="2">
        <v>0.24055555555555555</v>
      </c>
      <c r="D27080" t="s">
        <v>31727</v>
      </c>
      <c r="E27080" t="s">
        <v>31728</v>
      </c>
      <c r="F27080" t="s">
        <v>31735</v>
      </c>
      <c r="G27080" t="s">
        <v>31724</v>
      </c>
      <c r="H27080" t="s">
        <v>31725</v>
      </c>
      <c r="I27080">
        <v>2</v>
      </c>
      <c r="J27080" t="s">
        <v>11170</v>
      </c>
      <c r="K27080" t="s">
        <v>11609</v>
      </c>
      <c r="L27080" s="1">
        <v>45300</v>
      </c>
      <c r="M27080" s="2">
        <v>0.17708333333333334</v>
      </c>
      <c r="N27080" s="2">
        <v>0.19791666666666666</v>
      </c>
      <c r="O27080" s="2">
        <v>0.19791666666666666</v>
      </c>
      <c r="P27080" t="s">
        <v>4202</v>
      </c>
      <c r="Q27080" t="s">
        <v>31726</v>
      </c>
      <c r="R27080" t="s">
        <v>4192</v>
      </c>
    </row>
    <row r="27081" spans="1:18" x14ac:dyDescent="0.25">
      <c r="A27081" t="s">
        <v>25824</v>
      </c>
      <c r="B27081" s="1">
        <v>45336</v>
      </c>
      <c r="C27081" s="2">
        <v>0.12792824074074075</v>
      </c>
      <c r="D27081" t="s">
        <v>31721</v>
      </c>
      <c r="E27081" t="s">
        <v>31728</v>
      </c>
      <c r="F27081" t="s">
        <v>31735</v>
      </c>
      <c r="G27081" t="s">
        <v>31724</v>
      </c>
      <c r="H27081" t="s">
        <v>31725</v>
      </c>
      <c r="I27081">
        <v>2</v>
      </c>
      <c r="J27081" t="s">
        <v>11170</v>
      </c>
      <c r="K27081" t="s">
        <v>11609</v>
      </c>
      <c r="L27081" s="1">
        <v>45350</v>
      </c>
      <c r="M27081" s="2">
        <v>6.25E-2</v>
      </c>
      <c r="N27081" s="2">
        <v>8.3333333333333329E-2</v>
      </c>
      <c r="O27081" s="2">
        <v>8.3333333333333329E-2</v>
      </c>
      <c r="P27081" t="s">
        <v>4202</v>
      </c>
      <c r="Q27081" t="s">
        <v>31726</v>
      </c>
      <c r="R27081" t="s">
        <v>4192</v>
      </c>
    </row>
    <row r="27082" spans="1:18" x14ac:dyDescent="0.25">
      <c r="A27082" t="s">
        <v>25826</v>
      </c>
      <c r="B27082" s="1">
        <v>45310</v>
      </c>
      <c r="C27082" s="2">
        <v>0.12625</v>
      </c>
      <c r="D27082" t="s">
        <v>31721</v>
      </c>
      <c r="E27082" t="s">
        <v>31728</v>
      </c>
      <c r="F27082" t="s">
        <v>31735</v>
      </c>
      <c r="G27082" t="s">
        <v>31724</v>
      </c>
      <c r="H27082" t="s">
        <v>31725</v>
      </c>
      <c r="I27082">
        <v>2</v>
      </c>
      <c r="J27082" t="s">
        <v>11170</v>
      </c>
      <c r="K27082" t="s">
        <v>11609</v>
      </c>
      <c r="L27082" s="1">
        <v>45311</v>
      </c>
      <c r="M27082" s="2">
        <v>6.25E-2</v>
      </c>
      <c r="N27082" s="2">
        <v>8.3333333333333329E-2</v>
      </c>
      <c r="O27082" s="2">
        <v>8.3333333333333329E-2</v>
      </c>
      <c r="P27082" t="s">
        <v>4202</v>
      </c>
      <c r="Q27082" t="s">
        <v>31726</v>
      </c>
      <c r="R27082" t="s">
        <v>4192</v>
      </c>
    </row>
    <row r="27083" spans="1:18" x14ac:dyDescent="0.25">
      <c r="A27083" t="s">
        <v>25192</v>
      </c>
      <c r="B27083" s="1">
        <v>45305</v>
      </c>
      <c r="C27083" s="2">
        <v>0.15896990740740741</v>
      </c>
      <c r="D27083" t="s">
        <v>31727</v>
      </c>
      <c r="E27083" t="s">
        <v>31728</v>
      </c>
      <c r="F27083" t="s">
        <v>31735</v>
      </c>
      <c r="G27083" t="s">
        <v>31724</v>
      </c>
      <c r="H27083" t="s">
        <v>31725</v>
      </c>
      <c r="I27083">
        <v>2</v>
      </c>
      <c r="J27083" t="s">
        <v>11170</v>
      </c>
      <c r="K27083" t="s">
        <v>11609</v>
      </c>
      <c r="L27083" s="1">
        <v>45306</v>
      </c>
      <c r="M27083" s="2">
        <v>9.375E-2</v>
      </c>
      <c r="N27083" s="2">
        <v>0.11458333333333333</v>
      </c>
      <c r="O27083" s="2">
        <v>0.11458333333333333</v>
      </c>
      <c r="P27083" t="s">
        <v>4202</v>
      </c>
      <c r="Q27083" t="s">
        <v>31726</v>
      </c>
      <c r="R27083" t="s">
        <v>4192</v>
      </c>
    </row>
    <row r="27084" spans="1:18" x14ac:dyDescent="0.25">
      <c r="A27084" t="s">
        <v>25720</v>
      </c>
      <c r="B27084" s="1">
        <v>45299</v>
      </c>
      <c r="C27084" s="2">
        <v>0.2459375</v>
      </c>
      <c r="D27084" t="s">
        <v>31727</v>
      </c>
      <c r="E27084" t="s">
        <v>31728</v>
      </c>
      <c r="F27084" t="s">
        <v>31735</v>
      </c>
      <c r="G27084" t="s">
        <v>31724</v>
      </c>
      <c r="H27084" t="s">
        <v>31725</v>
      </c>
      <c r="I27084">
        <v>2</v>
      </c>
      <c r="J27084" t="s">
        <v>11170</v>
      </c>
      <c r="K27084" t="s">
        <v>11609</v>
      </c>
      <c r="L27084" s="1">
        <v>45300</v>
      </c>
      <c r="M27084" s="2">
        <v>0.17708333333333334</v>
      </c>
      <c r="N27084" s="2">
        <v>0.19791666666666666</v>
      </c>
      <c r="O27084" s="2">
        <v>0.19791666666666666</v>
      </c>
      <c r="P27084" t="s">
        <v>4202</v>
      </c>
      <c r="Q27084" t="s">
        <v>31726</v>
      </c>
      <c r="R27084" t="s">
        <v>4192</v>
      </c>
    </row>
    <row r="27085" spans="1:18" x14ac:dyDescent="0.25">
      <c r="A27085" t="s">
        <v>24618</v>
      </c>
      <c r="B27085" s="1">
        <v>45325</v>
      </c>
      <c r="C27085" s="2">
        <v>0.98597222222222225</v>
      </c>
      <c r="D27085" t="s">
        <v>31727</v>
      </c>
      <c r="E27085" t="s">
        <v>31728</v>
      </c>
      <c r="F27085" t="s">
        <v>31735</v>
      </c>
      <c r="G27085" t="s">
        <v>31724</v>
      </c>
      <c r="H27085" t="s">
        <v>31725</v>
      </c>
      <c r="I27085">
        <v>2</v>
      </c>
      <c r="J27085" t="s">
        <v>11170</v>
      </c>
      <c r="K27085" t="s">
        <v>11609</v>
      </c>
      <c r="L27085" s="1">
        <v>45328</v>
      </c>
      <c r="M27085" s="2">
        <v>0.91666666666666663</v>
      </c>
      <c r="N27085" s="2">
        <v>0.9375</v>
      </c>
      <c r="O27085" s="2">
        <v>0.9375</v>
      </c>
      <c r="P27085" t="s">
        <v>4202</v>
      </c>
      <c r="Q27085" t="s">
        <v>31726</v>
      </c>
      <c r="R27085" t="s">
        <v>4192</v>
      </c>
    </row>
    <row r="27086" spans="1:18" x14ac:dyDescent="0.25">
      <c r="A27086" t="s">
        <v>25834</v>
      </c>
      <c r="B27086" s="1">
        <v>45337</v>
      </c>
      <c r="C27086" s="2">
        <v>0.12752314814814814</v>
      </c>
      <c r="D27086" t="s">
        <v>31721</v>
      </c>
      <c r="E27086" t="s">
        <v>31728</v>
      </c>
      <c r="F27086" t="s">
        <v>31735</v>
      </c>
      <c r="G27086" t="s">
        <v>31724</v>
      </c>
      <c r="H27086" t="s">
        <v>31725</v>
      </c>
      <c r="I27086">
        <v>2</v>
      </c>
      <c r="J27086" t="s">
        <v>11170</v>
      </c>
      <c r="K27086" t="s">
        <v>11609</v>
      </c>
      <c r="L27086" s="1">
        <v>45338</v>
      </c>
      <c r="M27086" s="2">
        <v>6.25E-2</v>
      </c>
      <c r="N27086" s="2">
        <v>8.3333333333333329E-2</v>
      </c>
      <c r="O27086" s="2">
        <v>8.3333333333333329E-2</v>
      </c>
      <c r="P27086" t="s">
        <v>4202</v>
      </c>
      <c r="Q27086" t="s">
        <v>31726</v>
      </c>
      <c r="R27086" t="s">
        <v>4192</v>
      </c>
    </row>
    <row r="27087" spans="1:18" x14ac:dyDescent="0.25">
      <c r="A27087" t="s">
        <v>25197</v>
      </c>
      <c r="B27087" s="1">
        <v>45358</v>
      </c>
      <c r="C27087" s="2">
        <v>0.16363425925925926</v>
      </c>
      <c r="D27087" t="s">
        <v>31721</v>
      </c>
      <c r="E27087" t="s">
        <v>31728</v>
      </c>
      <c r="F27087" t="s">
        <v>31734</v>
      </c>
      <c r="G27087" t="s">
        <v>31724</v>
      </c>
      <c r="H27087" t="s">
        <v>31725</v>
      </c>
      <c r="I27087">
        <v>2</v>
      </c>
      <c r="J27087" t="s">
        <v>11170</v>
      </c>
      <c r="K27087" t="s">
        <v>11609</v>
      </c>
      <c r="L27087" s="1">
        <v>45359</v>
      </c>
      <c r="M27087" s="2">
        <v>9.375E-2</v>
      </c>
      <c r="N27087" s="2">
        <v>0.11458333333333333</v>
      </c>
      <c r="O27087" s="2">
        <v>0.11458333333333333</v>
      </c>
      <c r="P27087" t="s">
        <v>4202</v>
      </c>
      <c r="Q27087" t="s">
        <v>31726</v>
      </c>
      <c r="R27087" t="s">
        <v>4192</v>
      </c>
    </row>
    <row r="27088" spans="1:18" x14ac:dyDescent="0.25">
      <c r="A27088" t="s">
        <v>25199</v>
      </c>
      <c r="B27088" s="1">
        <v>45380</v>
      </c>
      <c r="C27088" s="2">
        <v>0.16392361111111112</v>
      </c>
      <c r="D27088" t="s">
        <v>31727</v>
      </c>
      <c r="E27088" t="s">
        <v>31728</v>
      </c>
      <c r="F27088" t="s">
        <v>31735</v>
      </c>
      <c r="G27088" t="s">
        <v>31724</v>
      </c>
      <c r="H27088" t="s">
        <v>31725</v>
      </c>
      <c r="I27088">
        <v>2</v>
      </c>
      <c r="J27088" t="s">
        <v>11170</v>
      </c>
      <c r="K27088" t="s">
        <v>11609</v>
      </c>
      <c r="L27088" s="1">
        <v>45381</v>
      </c>
      <c r="M27088" s="2">
        <v>9.375E-2</v>
      </c>
      <c r="N27088" s="2">
        <v>0.11458333333333333</v>
      </c>
      <c r="O27088" s="2">
        <v>0.11458333333333333</v>
      </c>
      <c r="P27088" t="s">
        <v>4202</v>
      </c>
      <c r="Q27088" t="s">
        <v>31726</v>
      </c>
      <c r="R27088" t="s">
        <v>4192</v>
      </c>
    </row>
    <row r="27089" spans="1:18" x14ac:dyDescent="0.25">
      <c r="A27089" t="s">
        <v>24654</v>
      </c>
      <c r="B27089" s="1">
        <v>45317</v>
      </c>
      <c r="C27089" s="2">
        <v>0.92675925925925928</v>
      </c>
      <c r="D27089" t="s">
        <v>31727</v>
      </c>
      <c r="E27089" t="s">
        <v>31728</v>
      </c>
      <c r="F27089" t="s">
        <v>31733</v>
      </c>
      <c r="G27089" t="s">
        <v>31724</v>
      </c>
      <c r="H27089" t="s">
        <v>31725</v>
      </c>
      <c r="I27089">
        <v>2</v>
      </c>
      <c r="J27089" t="s">
        <v>11170</v>
      </c>
      <c r="K27089" t="s">
        <v>11609</v>
      </c>
      <c r="L27089" s="1">
        <v>45318</v>
      </c>
      <c r="M27089" s="2">
        <v>0.85416666666666663</v>
      </c>
      <c r="N27089" s="2">
        <v>0.875</v>
      </c>
      <c r="O27089" s="2">
        <v>0.875</v>
      </c>
      <c r="P27089" t="s">
        <v>4202</v>
      </c>
      <c r="Q27089" t="s">
        <v>31726</v>
      </c>
      <c r="R27089" t="s">
        <v>4192</v>
      </c>
    </row>
    <row r="27090" spans="1:18" x14ac:dyDescent="0.25">
      <c r="A27090" t="s">
        <v>25727</v>
      </c>
      <c r="B27090" s="1">
        <v>45338</v>
      </c>
      <c r="C27090" s="2">
        <v>0.24248842592592593</v>
      </c>
      <c r="D27090" t="s">
        <v>31727</v>
      </c>
      <c r="E27090" t="s">
        <v>31728</v>
      </c>
      <c r="F27090" t="s">
        <v>31735</v>
      </c>
      <c r="G27090" t="s">
        <v>31724</v>
      </c>
      <c r="H27090" t="s">
        <v>31725</v>
      </c>
      <c r="I27090">
        <v>2</v>
      </c>
      <c r="J27090" t="s">
        <v>11170</v>
      </c>
      <c r="K27090" t="s">
        <v>11609</v>
      </c>
      <c r="L27090" s="1">
        <v>45340</v>
      </c>
      <c r="M27090" s="2">
        <v>0.17708333333333334</v>
      </c>
      <c r="N27090" s="2">
        <v>0.19791666666666666</v>
      </c>
      <c r="O27090" s="2">
        <v>0.19791666666666666</v>
      </c>
      <c r="P27090" t="s">
        <v>4202</v>
      </c>
      <c r="Q27090" t="s">
        <v>31726</v>
      </c>
      <c r="R27090" t="s">
        <v>4192</v>
      </c>
    </row>
    <row r="27091" spans="1:18" x14ac:dyDescent="0.25">
      <c r="A27091" t="s">
        <v>25841</v>
      </c>
      <c r="B27091" s="1">
        <v>45297</v>
      </c>
      <c r="C27091" s="2">
        <v>0.12662037037037038</v>
      </c>
      <c r="D27091" t="s">
        <v>31721</v>
      </c>
      <c r="E27091" t="s">
        <v>31728</v>
      </c>
      <c r="F27091" t="s">
        <v>31735</v>
      </c>
      <c r="G27091" t="s">
        <v>31724</v>
      </c>
      <c r="H27091" t="s">
        <v>31725</v>
      </c>
      <c r="I27091">
        <v>2</v>
      </c>
      <c r="J27091" t="s">
        <v>11170</v>
      </c>
      <c r="K27091" t="s">
        <v>11609</v>
      </c>
      <c r="L27091" s="1">
        <v>45298</v>
      </c>
      <c r="M27091" s="2">
        <v>6.25E-2</v>
      </c>
      <c r="N27091" s="2">
        <v>8.3333333333333329E-2</v>
      </c>
      <c r="O27091" s="2">
        <v>8.3333333333333329E-2</v>
      </c>
      <c r="P27091" t="s">
        <v>4202</v>
      </c>
      <c r="Q27091" t="s">
        <v>31726</v>
      </c>
      <c r="R27091" t="s">
        <v>4192</v>
      </c>
    </row>
    <row r="27092" spans="1:18" x14ac:dyDescent="0.25">
      <c r="A27092" t="s">
        <v>25728</v>
      </c>
      <c r="B27092" s="1">
        <v>45300</v>
      </c>
      <c r="C27092" s="2">
        <v>0.2479861111111111</v>
      </c>
      <c r="D27092" t="s">
        <v>31727</v>
      </c>
      <c r="E27092" t="s">
        <v>31728</v>
      </c>
      <c r="F27092" t="s">
        <v>31735</v>
      </c>
      <c r="G27092" t="s">
        <v>31724</v>
      </c>
      <c r="H27092" t="s">
        <v>31725</v>
      </c>
      <c r="I27092">
        <v>2</v>
      </c>
      <c r="J27092" t="s">
        <v>11170</v>
      </c>
      <c r="K27092" t="s">
        <v>11609</v>
      </c>
      <c r="L27092" s="1">
        <v>45301</v>
      </c>
      <c r="M27092" s="2">
        <v>0.17708333333333334</v>
      </c>
      <c r="N27092" s="2">
        <v>0.19791666666666666</v>
      </c>
      <c r="O27092" s="2">
        <v>0.19791666666666666</v>
      </c>
      <c r="P27092" t="s">
        <v>4202</v>
      </c>
      <c r="Q27092" t="s">
        <v>31726</v>
      </c>
      <c r="R27092" t="s">
        <v>4192</v>
      </c>
    </row>
    <row r="27093" spans="1:18" x14ac:dyDescent="0.25">
      <c r="A27093" t="s">
        <v>25844</v>
      </c>
      <c r="B27093" s="1">
        <v>45324</v>
      </c>
      <c r="C27093" s="2">
        <v>0.12736111111111112</v>
      </c>
      <c r="D27093" t="s">
        <v>31721</v>
      </c>
      <c r="E27093" t="s">
        <v>31728</v>
      </c>
      <c r="F27093" t="s">
        <v>31735</v>
      </c>
      <c r="G27093" t="s">
        <v>31724</v>
      </c>
      <c r="H27093" t="s">
        <v>31725</v>
      </c>
      <c r="I27093">
        <v>2</v>
      </c>
      <c r="J27093" t="s">
        <v>11170</v>
      </c>
      <c r="K27093" t="s">
        <v>11609</v>
      </c>
      <c r="L27093" s="1">
        <v>45330</v>
      </c>
      <c r="M27093" s="2">
        <v>6.25E-2</v>
      </c>
      <c r="N27093" s="2">
        <v>8.3333333333333329E-2</v>
      </c>
      <c r="O27093" s="2">
        <v>8.3333333333333329E-2</v>
      </c>
      <c r="P27093" t="s">
        <v>4202</v>
      </c>
      <c r="Q27093" t="s">
        <v>31726</v>
      </c>
      <c r="R27093" t="s">
        <v>4192</v>
      </c>
    </row>
    <row r="27094" spans="1:18" x14ac:dyDescent="0.25">
      <c r="A27094" t="s">
        <v>25846</v>
      </c>
      <c r="B27094" s="1">
        <v>45306</v>
      </c>
      <c r="C27094" s="2">
        <v>0.12505787037037036</v>
      </c>
      <c r="D27094" t="s">
        <v>31721</v>
      </c>
      <c r="E27094" t="s">
        <v>31728</v>
      </c>
      <c r="F27094" t="s">
        <v>31735</v>
      </c>
      <c r="G27094" t="s">
        <v>31724</v>
      </c>
      <c r="H27094" t="s">
        <v>31725</v>
      </c>
      <c r="I27094">
        <v>2</v>
      </c>
      <c r="J27094" t="s">
        <v>11170</v>
      </c>
      <c r="K27094" t="s">
        <v>11609</v>
      </c>
      <c r="L27094" s="1">
        <v>45307</v>
      </c>
      <c r="M27094" s="2">
        <v>6.25E-2</v>
      </c>
      <c r="N27094" s="2">
        <v>8.3333333333333329E-2</v>
      </c>
      <c r="O27094" s="2">
        <v>8.3333333333333329E-2</v>
      </c>
      <c r="P27094" t="s">
        <v>4202</v>
      </c>
      <c r="Q27094" t="s">
        <v>31726</v>
      </c>
      <c r="R27094" t="s">
        <v>4192</v>
      </c>
    </row>
    <row r="27095" spans="1:18" x14ac:dyDescent="0.25">
      <c r="A27095" t="s">
        <v>25847</v>
      </c>
      <c r="B27095" s="1">
        <v>45335</v>
      </c>
      <c r="C27095" s="2">
        <v>0.13143518518518518</v>
      </c>
      <c r="D27095" t="s">
        <v>31721</v>
      </c>
      <c r="E27095" t="s">
        <v>31728</v>
      </c>
      <c r="F27095" t="s">
        <v>31735</v>
      </c>
      <c r="G27095" t="s">
        <v>31724</v>
      </c>
      <c r="H27095" t="s">
        <v>31725</v>
      </c>
      <c r="I27095">
        <v>2</v>
      </c>
      <c r="J27095" t="s">
        <v>11170</v>
      </c>
      <c r="K27095" t="s">
        <v>11609</v>
      </c>
      <c r="L27095" s="1">
        <v>45351</v>
      </c>
      <c r="M27095" s="2">
        <v>6.25E-2</v>
      </c>
      <c r="N27095" s="2">
        <v>8.3333333333333329E-2</v>
      </c>
      <c r="O27095" s="2">
        <v>8.3333333333333329E-2</v>
      </c>
      <c r="P27095" t="s">
        <v>4202</v>
      </c>
      <c r="Q27095" t="s">
        <v>31726</v>
      </c>
      <c r="R27095" t="s">
        <v>4192</v>
      </c>
    </row>
    <row r="27096" spans="1:18" x14ac:dyDescent="0.25">
      <c r="A27096" t="s">
        <v>25848</v>
      </c>
      <c r="B27096" s="1">
        <v>45390</v>
      </c>
      <c r="C27096" s="2">
        <v>0.13461805555555556</v>
      </c>
      <c r="D27096" t="s">
        <v>31721</v>
      </c>
      <c r="E27096" t="s">
        <v>31728</v>
      </c>
      <c r="F27096" t="s">
        <v>31735</v>
      </c>
      <c r="G27096" t="s">
        <v>31724</v>
      </c>
      <c r="H27096" t="s">
        <v>31725</v>
      </c>
      <c r="I27096">
        <v>2</v>
      </c>
      <c r="J27096" t="s">
        <v>11170</v>
      </c>
      <c r="K27096" t="s">
        <v>11609</v>
      </c>
      <c r="L27096" s="1">
        <v>45391</v>
      </c>
      <c r="M27096" s="2">
        <v>6.25E-2</v>
      </c>
      <c r="N27096" s="2">
        <v>8.3333333333333329E-2</v>
      </c>
      <c r="O27096" s="2">
        <v>8.3333333333333329E-2</v>
      </c>
      <c r="P27096" t="s">
        <v>4202</v>
      </c>
      <c r="Q27096" t="s">
        <v>31726</v>
      </c>
      <c r="R27096" t="s">
        <v>4192</v>
      </c>
    </row>
    <row r="27097" spans="1:18" x14ac:dyDescent="0.25">
      <c r="A27097" t="s">
        <v>25202</v>
      </c>
      <c r="B27097" s="1">
        <v>45395</v>
      </c>
      <c r="C27097" s="2">
        <v>0.16643518518518519</v>
      </c>
      <c r="D27097" t="s">
        <v>31727</v>
      </c>
      <c r="E27097" t="s">
        <v>31728</v>
      </c>
      <c r="F27097" t="s">
        <v>31735</v>
      </c>
      <c r="G27097" t="s">
        <v>31724</v>
      </c>
      <c r="H27097" t="s">
        <v>31725</v>
      </c>
      <c r="I27097">
        <v>2</v>
      </c>
      <c r="J27097" t="s">
        <v>11170</v>
      </c>
      <c r="K27097" t="s">
        <v>11609</v>
      </c>
      <c r="L27097" s="1">
        <v>45396</v>
      </c>
      <c r="M27097" s="2">
        <v>9.375E-2</v>
      </c>
      <c r="N27097" s="2">
        <v>0.11458333333333333</v>
      </c>
      <c r="O27097" s="2">
        <v>0.11458333333333333</v>
      </c>
      <c r="P27097" t="s">
        <v>4202</v>
      </c>
      <c r="Q27097" t="s">
        <v>31726</v>
      </c>
      <c r="R27097" t="s">
        <v>4192</v>
      </c>
    </row>
    <row r="27098" spans="1:18" x14ac:dyDescent="0.25">
      <c r="A27098" t="s">
        <v>25849</v>
      </c>
      <c r="B27098" s="1">
        <v>45342</v>
      </c>
      <c r="C27098" s="2">
        <v>0.12883101851851853</v>
      </c>
      <c r="D27098" t="s">
        <v>31721</v>
      </c>
      <c r="E27098" t="s">
        <v>31728</v>
      </c>
      <c r="F27098" t="s">
        <v>31735</v>
      </c>
      <c r="G27098" t="s">
        <v>31724</v>
      </c>
      <c r="H27098" t="s">
        <v>31725</v>
      </c>
      <c r="I27098">
        <v>2</v>
      </c>
      <c r="J27098" t="s">
        <v>11170</v>
      </c>
      <c r="K27098" t="s">
        <v>11609</v>
      </c>
      <c r="L27098" s="1">
        <v>45349</v>
      </c>
      <c r="M27098" s="2">
        <v>6.25E-2</v>
      </c>
      <c r="N27098" s="2">
        <v>8.3333333333333329E-2</v>
      </c>
      <c r="O27098" s="2">
        <v>8.3333333333333329E-2</v>
      </c>
      <c r="P27098" t="s">
        <v>4202</v>
      </c>
      <c r="Q27098" t="s">
        <v>31726</v>
      </c>
      <c r="R27098" t="s">
        <v>4192</v>
      </c>
    </row>
    <row r="27099" spans="1:18" x14ac:dyDescent="0.25">
      <c r="A27099" t="s">
        <v>25733</v>
      </c>
      <c r="B27099" s="1">
        <v>45312</v>
      </c>
      <c r="C27099" s="2">
        <v>0.2419675925925926</v>
      </c>
      <c r="D27099" t="s">
        <v>31727</v>
      </c>
      <c r="E27099" t="s">
        <v>31728</v>
      </c>
      <c r="F27099" t="s">
        <v>31735</v>
      </c>
      <c r="G27099" t="s">
        <v>31724</v>
      </c>
      <c r="H27099" t="s">
        <v>31725</v>
      </c>
      <c r="I27099">
        <v>2</v>
      </c>
      <c r="J27099" t="s">
        <v>11170</v>
      </c>
      <c r="K27099" t="s">
        <v>11609</v>
      </c>
      <c r="L27099" s="1">
        <v>45313</v>
      </c>
      <c r="M27099" s="2">
        <v>0.17708333333333334</v>
      </c>
      <c r="N27099" s="2">
        <v>0.19791666666666666</v>
      </c>
      <c r="O27099" s="2">
        <v>0.19791666666666666</v>
      </c>
      <c r="P27099" t="s">
        <v>4202</v>
      </c>
      <c r="Q27099" t="s">
        <v>31726</v>
      </c>
      <c r="R27099" t="s">
        <v>4192</v>
      </c>
    </row>
    <row r="27100" spans="1:18" x14ac:dyDescent="0.25">
      <c r="A27100" t="s">
        <v>25203</v>
      </c>
      <c r="B27100" s="1">
        <v>45336</v>
      </c>
      <c r="C27100" s="2">
        <v>0.15733796296296296</v>
      </c>
      <c r="D27100" t="s">
        <v>31721</v>
      </c>
      <c r="E27100" t="s">
        <v>31728</v>
      </c>
      <c r="F27100" t="s">
        <v>31734</v>
      </c>
      <c r="G27100" t="s">
        <v>31724</v>
      </c>
      <c r="H27100" t="s">
        <v>31725</v>
      </c>
      <c r="I27100">
        <v>2</v>
      </c>
      <c r="J27100" t="s">
        <v>11170</v>
      </c>
      <c r="K27100" t="s">
        <v>11609</v>
      </c>
      <c r="L27100" s="1">
        <v>45345</v>
      </c>
      <c r="M27100" s="2">
        <v>9.375E-2</v>
      </c>
      <c r="N27100" s="2">
        <v>0.11458333333333333</v>
      </c>
      <c r="O27100" s="2">
        <v>0.11458333333333333</v>
      </c>
      <c r="P27100" t="s">
        <v>4202</v>
      </c>
      <c r="Q27100" t="s">
        <v>31726</v>
      </c>
      <c r="R27100" t="s">
        <v>4192</v>
      </c>
    </row>
    <row r="27101" spans="1:18" x14ac:dyDescent="0.25">
      <c r="A27101" t="s">
        <v>24769</v>
      </c>
      <c r="B27101" s="1">
        <v>45300</v>
      </c>
      <c r="C27101" s="2">
        <v>0.98098379629629628</v>
      </c>
      <c r="D27101" t="s">
        <v>31727</v>
      </c>
      <c r="E27101" t="s">
        <v>31728</v>
      </c>
      <c r="F27101" t="s">
        <v>31735</v>
      </c>
      <c r="G27101" t="s">
        <v>31724</v>
      </c>
      <c r="H27101" t="s">
        <v>31725</v>
      </c>
      <c r="I27101">
        <v>2</v>
      </c>
      <c r="J27101" t="s">
        <v>11170</v>
      </c>
      <c r="K27101" t="s">
        <v>11609</v>
      </c>
      <c r="L27101" s="1">
        <v>45301</v>
      </c>
      <c r="M27101" s="2">
        <v>0.91666666666666663</v>
      </c>
      <c r="N27101" s="2">
        <v>0.9375</v>
      </c>
      <c r="O27101" s="2">
        <v>0.9375</v>
      </c>
      <c r="P27101" t="s">
        <v>4202</v>
      </c>
      <c r="Q27101" t="s">
        <v>31726</v>
      </c>
      <c r="R27101" t="s">
        <v>4192</v>
      </c>
    </row>
    <row r="27102" spans="1:18" x14ac:dyDescent="0.25">
      <c r="A27102" t="s">
        <v>25735</v>
      </c>
      <c r="B27102" s="1">
        <v>45317</v>
      </c>
      <c r="C27102" s="2">
        <v>0.24965277777777778</v>
      </c>
      <c r="D27102" t="s">
        <v>31727</v>
      </c>
      <c r="E27102" t="s">
        <v>31728</v>
      </c>
      <c r="F27102" t="s">
        <v>31735</v>
      </c>
      <c r="G27102" t="s">
        <v>31724</v>
      </c>
      <c r="H27102" t="s">
        <v>31725</v>
      </c>
      <c r="I27102">
        <v>2</v>
      </c>
      <c r="J27102" t="s">
        <v>11170</v>
      </c>
      <c r="K27102" t="s">
        <v>11609</v>
      </c>
      <c r="L27102" s="1">
        <v>45318</v>
      </c>
      <c r="M27102" s="2">
        <v>0.17708333333333334</v>
      </c>
      <c r="N27102" s="2">
        <v>0.19791666666666666</v>
      </c>
      <c r="O27102" s="2">
        <v>0.19791666666666666</v>
      </c>
      <c r="P27102" t="s">
        <v>4202</v>
      </c>
      <c r="Q27102" t="s">
        <v>31726</v>
      </c>
      <c r="R27102" t="s">
        <v>4192</v>
      </c>
    </row>
    <row r="27103" spans="1:18" x14ac:dyDescent="0.25">
      <c r="A27103" t="s">
        <v>25736</v>
      </c>
      <c r="B27103" s="1">
        <v>45303</v>
      </c>
      <c r="C27103" s="2">
        <v>0.24498842592592593</v>
      </c>
      <c r="D27103" t="s">
        <v>31727</v>
      </c>
      <c r="E27103" t="s">
        <v>31728</v>
      </c>
      <c r="F27103" t="s">
        <v>31735</v>
      </c>
      <c r="G27103" t="s">
        <v>31724</v>
      </c>
      <c r="H27103" t="s">
        <v>31725</v>
      </c>
      <c r="I27103">
        <v>2</v>
      </c>
      <c r="J27103" t="s">
        <v>11170</v>
      </c>
      <c r="K27103" t="s">
        <v>11609</v>
      </c>
      <c r="L27103" s="1">
        <v>45304</v>
      </c>
      <c r="M27103" s="2">
        <v>0.17708333333333334</v>
      </c>
      <c r="N27103" s="2">
        <v>0.19791666666666666</v>
      </c>
      <c r="O27103" s="2">
        <v>0.19791666666666666</v>
      </c>
      <c r="P27103" t="s">
        <v>4202</v>
      </c>
      <c r="Q27103" t="s">
        <v>31726</v>
      </c>
      <c r="R27103" t="s">
        <v>4192</v>
      </c>
    </row>
    <row r="27104" spans="1:18" x14ac:dyDescent="0.25">
      <c r="A27104" t="s">
        <v>25359</v>
      </c>
      <c r="B27104" s="1">
        <v>45309</v>
      </c>
      <c r="C27104" s="2">
        <v>0.91199074074074071</v>
      </c>
      <c r="D27104" t="s">
        <v>31721</v>
      </c>
      <c r="E27104" t="s">
        <v>31728</v>
      </c>
      <c r="F27104" t="s">
        <v>31735</v>
      </c>
      <c r="G27104" t="s">
        <v>31724</v>
      </c>
      <c r="H27104" t="s">
        <v>31725</v>
      </c>
      <c r="I27104">
        <v>2</v>
      </c>
      <c r="J27104" t="s">
        <v>11170</v>
      </c>
      <c r="K27104" t="s">
        <v>11609</v>
      </c>
      <c r="L27104" s="1">
        <v>45310</v>
      </c>
      <c r="M27104" s="2">
        <v>0.84375</v>
      </c>
      <c r="N27104" s="2">
        <v>0.86458333333333337</v>
      </c>
      <c r="O27104" s="2">
        <v>0.86458333333333337</v>
      </c>
      <c r="P27104" t="s">
        <v>4202</v>
      </c>
      <c r="Q27104" t="s">
        <v>31726</v>
      </c>
      <c r="R27104" t="s">
        <v>4192</v>
      </c>
    </row>
    <row r="27105" spans="1:18" x14ac:dyDescent="0.25">
      <c r="A27105" t="s">
        <v>25737</v>
      </c>
      <c r="B27105" s="1">
        <v>45324</v>
      </c>
      <c r="C27105" s="2">
        <v>0.24503472222222222</v>
      </c>
      <c r="D27105" t="s">
        <v>31727</v>
      </c>
      <c r="E27105" t="s">
        <v>31728</v>
      </c>
      <c r="F27105" t="s">
        <v>31735</v>
      </c>
      <c r="G27105" t="s">
        <v>31724</v>
      </c>
      <c r="H27105" t="s">
        <v>31725</v>
      </c>
      <c r="I27105">
        <v>2</v>
      </c>
      <c r="J27105" t="s">
        <v>11170</v>
      </c>
      <c r="K27105" t="s">
        <v>11609</v>
      </c>
      <c r="L27105" s="1">
        <v>45338</v>
      </c>
      <c r="M27105" s="2">
        <v>0.17708333333333334</v>
      </c>
      <c r="N27105" s="2">
        <v>0.19791666666666666</v>
      </c>
      <c r="O27105" s="2">
        <v>0.19791666666666666</v>
      </c>
      <c r="P27105" t="s">
        <v>4202</v>
      </c>
      <c r="Q27105" t="s">
        <v>31726</v>
      </c>
      <c r="R27105" t="s">
        <v>4192</v>
      </c>
    </row>
    <row r="27106" spans="1:18" x14ac:dyDescent="0.25">
      <c r="A27106" t="s">
        <v>25206</v>
      </c>
      <c r="B27106" s="1">
        <v>45336</v>
      </c>
      <c r="C27106" s="2">
        <v>0.15847222222222221</v>
      </c>
      <c r="D27106" t="s">
        <v>31721</v>
      </c>
      <c r="E27106" t="s">
        <v>31728</v>
      </c>
      <c r="F27106" t="s">
        <v>31734</v>
      </c>
      <c r="G27106" t="s">
        <v>31724</v>
      </c>
      <c r="H27106" t="s">
        <v>31725</v>
      </c>
      <c r="I27106">
        <v>2</v>
      </c>
      <c r="J27106" t="s">
        <v>11170</v>
      </c>
      <c r="K27106" t="s">
        <v>11609</v>
      </c>
      <c r="L27106" s="1">
        <v>45337</v>
      </c>
      <c r="M27106" s="2">
        <v>9.375E-2</v>
      </c>
      <c r="N27106" s="2">
        <v>0.11458333333333333</v>
      </c>
      <c r="O27106" s="2">
        <v>0.11458333333333333</v>
      </c>
      <c r="P27106" t="s">
        <v>4202</v>
      </c>
      <c r="Q27106" t="s">
        <v>31726</v>
      </c>
      <c r="R27106" t="s">
        <v>4192</v>
      </c>
    </row>
    <row r="27107" spans="1:18" x14ac:dyDescent="0.25">
      <c r="A27107" t="s">
        <v>25854</v>
      </c>
      <c r="B27107" s="1">
        <v>45369</v>
      </c>
      <c r="C27107" s="2">
        <v>0.12512731481481482</v>
      </c>
      <c r="D27107" t="s">
        <v>31721</v>
      </c>
      <c r="E27107" t="s">
        <v>31728</v>
      </c>
      <c r="F27107" t="s">
        <v>31735</v>
      </c>
      <c r="G27107" t="s">
        <v>31724</v>
      </c>
      <c r="H27107" t="s">
        <v>31725</v>
      </c>
      <c r="I27107">
        <v>2</v>
      </c>
      <c r="J27107" t="s">
        <v>11170</v>
      </c>
      <c r="K27107" t="s">
        <v>11609</v>
      </c>
      <c r="L27107" s="1">
        <v>45370</v>
      </c>
      <c r="M27107" s="2">
        <v>6.25E-2</v>
      </c>
      <c r="N27107" s="2">
        <v>8.3333333333333329E-2</v>
      </c>
      <c r="O27107" s="2">
        <v>8.3333333333333329E-2</v>
      </c>
      <c r="P27107" t="s">
        <v>4202</v>
      </c>
      <c r="Q27107" t="s">
        <v>31726</v>
      </c>
      <c r="R27107" t="s">
        <v>4192</v>
      </c>
    </row>
    <row r="27108" spans="1:18" x14ac:dyDescent="0.25">
      <c r="A27108" t="s">
        <v>25856</v>
      </c>
      <c r="B27108" s="1">
        <v>45301</v>
      </c>
      <c r="C27108" s="2">
        <v>0.13045138888888888</v>
      </c>
      <c r="D27108" t="s">
        <v>31721</v>
      </c>
      <c r="E27108" t="s">
        <v>31728</v>
      </c>
      <c r="F27108" t="s">
        <v>31735</v>
      </c>
      <c r="G27108" t="s">
        <v>31724</v>
      </c>
      <c r="H27108" t="s">
        <v>31725</v>
      </c>
      <c r="I27108">
        <v>2</v>
      </c>
      <c r="J27108" t="s">
        <v>11170</v>
      </c>
      <c r="K27108" t="s">
        <v>11609</v>
      </c>
      <c r="L27108" s="1">
        <v>45302</v>
      </c>
      <c r="M27108" s="2">
        <v>6.25E-2</v>
      </c>
      <c r="N27108" s="2">
        <v>8.3333333333333329E-2</v>
      </c>
      <c r="O27108" s="2">
        <v>8.3333333333333329E-2</v>
      </c>
      <c r="P27108" t="s">
        <v>4202</v>
      </c>
      <c r="Q27108" t="s">
        <v>31726</v>
      </c>
      <c r="R27108" t="s">
        <v>4192</v>
      </c>
    </row>
    <row r="27109" spans="1:18" x14ac:dyDescent="0.25">
      <c r="A27109" t="s">
        <v>24820</v>
      </c>
      <c r="B27109" s="1">
        <v>45403</v>
      </c>
      <c r="C27109" s="2">
        <v>0.9274768518518518</v>
      </c>
      <c r="D27109" t="s">
        <v>31721</v>
      </c>
      <c r="E27109" t="s">
        <v>31728</v>
      </c>
      <c r="F27109" t="s">
        <v>31733</v>
      </c>
      <c r="G27109" t="s">
        <v>31724</v>
      </c>
      <c r="H27109" t="s">
        <v>31725</v>
      </c>
      <c r="I27109">
        <v>2</v>
      </c>
      <c r="J27109" t="s">
        <v>11170</v>
      </c>
      <c r="K27109" t="s">
        <v>11609</v>
      </c>
      <c r="L27109" s="1">
        <v>45404</v>
      </c>
      <c r="M27109" s="2">
        <v>0.86458333333333337</v>
      </c>
      <c r="N27109" s="2">
        <v>0.88541666666666663</v>
      </c>
      <c r="O27109" s="2">
        <v>0.88541666666666663</v>
      </c>
      <c r="P27109" t="s">
        <v>4202</v>
      </c>
      <c r="Q27109" t="s">
        <v>31726</v>
      </c>
      <c r="R27109" t="s">
        <v>4192</v>
      </c>
    </row>
    <row r="27110" spans="1:18" x14ac:dyDescent="0.25">
      <c r="A27110" t="s">
        <v>25858</v>
      </c>
      <c r="B27110" s="1">
        <v>45310</v>
      </c>
      <c r="C27110" s="2">
        <v>0.13115740740740742</v>
      </c>
      <c r="D27110" t="s">
        <v>31721</v>
      </c>
      <c r="E27110" t="s">
        <v>31728</v>
      </c>
      <c r="F27110" t="s">
        <v>31735</v>
      </c>
      <c r="G27110" t="s">
        <v>31724</v>
      </c>
      <c r="H27110" t="s">
        <v>31725</v>
      </c>
      <c r="I27110">
        <v>2</v>
      </c>
      <c r="J27110" t="s">
        <v>11170</v>
      </c>
      <c r="K27110" t="s">
        <v>11609</v>
      </c>
      <c r="L27110" s="1">
        <v>45311</v>
      </c>
      <c r="M27110" s="2">
        <v>6.25E-2</v>
      </c>
      <c r="N27110" s="2">
        <v>8.3333333333333329E-2</v>
      </c>
      <c r="O27110" s="2">
        <v>8.3333333333333329E-2</v>
      </c>
      <c r="P27110" t="s">
        <v>4202</v>
      </c>
      <c r="Q27110" t="s">
        <v>31726</v>
      </c>
      <c r="R27110" t="s">
        <v>4192</v>
      </c>
    </row>
    <row r="27111" spans="1:18" x14ac:dyDescent="0.25">
      <c r="A27111" t="s">
        <v>25742</v>
      </c>
      <c r="B27111" s="1">
        <v>45406</v>
      </c>
      <c r="C27111" s="2">
        <v>0.2414236111111111</v>
      </c>
      <c r="D27111" t="s">
        <v>31727</v>
      </c>
      <c r="E27111" t="s">
        <v>31728</v>
      </c>
      <c r="F27111" t="s">
        <v>31735</v>
      </c>
      <c r="G27111" t="s">
        <v>31724</v>
      </c>
      <c r="H27111" t="s">
        <v>31725</v>
      </c>
      <c r="I27111">
        <v>2</v>
      </c>
      <c r="J27111" t="s">
        <v>11170</v>
      </c>
      <c r="K27111" t="s">
        <v>11609</v>
      </c>
      <c r="L27111" s="1">
        <v>45407</v>
      </c>
      <c r="M27111" s="2">
        <v>0.17708333333333334</v>
      </c>
      <c r="N27111" s="2">
        <v>0.19791666666666666</v>
      </c>
      <c r="O27111" s="2">
        <v>0.19791666666666666</v>
      </c>
      <c r="P27111" t="s">
        <v>4202</v>
      </c>
      <c r="Q27111" t="s">
        <v>31726</v>
      </c>
      <c r="R27111" t="s">
        <v>4192</v>
      </c>
    </row>
    <row r="27112" spans="1:18" x14ac:dyDescent="0.25">
      <c r="A27112" t="s">
        <v>25743</v>
      </c>
      <c r="B27112" s="1">
        <v>45361</v>
      </c>
      <c r="C27112" s="2">
        <v>0.24135416666666668</v>
      </c>
      <c r="D27112" t="s">
        <v>31727</v>
      </c>
      <c r="E27112" t="s">
        <v>31728</v>
      </c>
      <c r="F27112" t="s">
        <v>31735</v>
      </c>
      <c r="G27112" t="s">
        <v>31724</v>
      </c>
      <c r="H27112" t="s">
        <v>31725</v>
      </c>
      <c r="I27112">
        <v>2</v>
      </c>
      <c r="J27112" t="s">
        <v>11170</v>
      </c>
      <c r="K27112" t="s">
        <v>11609</v>
      </c>
      <c r="L27112" s="1">
        <v>45362</v>
      </c>
      <c r="M27112" s="2">
        <v>0.17708333333333334</v>
      </c>
      <c r="N27112" s="2">
        <v>0.19791666666666666</v>
      </c>
      <c r="O27112" s="2">
        <v>0.19791666666666666</v>
      </c>
      <c r="P27112" t="s">
        <v>4202</v>
      </c>
      <c r="Q27112" t="s">
        <v>31726</v>
      </c>
      <c r="R27112" t="s">
        <v>4192</v>
      </c>
    </row>
    <row r="27113" spans="1:18" x14ac:dyDescent="0.25">
      <c r="A27113" t="s">
        <v>25364</v>
      </c>
      <c r="B27113" s="1">
        <v>45329</v>
      </c>
      <c r="C27113" s="2">
        <v>0.90810185185185188</v>
      </c>
      <c r="D27113" t="s">
        <v>31721</v>
      </c>
      <c r="E27113" t="s">
        <v>31728</v>
      </c>
      <c r="F27113" t="s">
        <v>31735</v>
      </c>
      <c r="G27113" t="s">
        <v>31724</v>
      </c>
      <c r="H27113" t="s">
        <v>31725</v>
      </c>
      <c r="I27113">
        <v>2</v>
      </c>
      <c r="J27113" t="s">
        <v>11170</v>
      </c>
      <c r="K27113" t="s">
        <v>11609</v>
      </c>
      <c r="L27113" s="1">
        <v>45344</v>
      </c>
      <c r="M27113" s="2">
        <v>0.84375</v>
      </c>
      <c r="N27113" s="2">
        <v>0.86458333333333337</v>
      </c>
      <c r="O27113" s="2">
        <v>0.86458333333333337</v>
      </c>
      <c r="P27113" t="s">
        <v>4202</v>
      </c>
      <c r="Q27113" t="s">
        <v>31726</v>
      </c>
      <c r="R27113" t="s">
        <v>4192</v>
      </c>
    </row>
    <row r="27114" spans="1:18" x14ac:dyDescent="0.25">
      <c r="A27114" t="s">
        <v>25861</v>
      </c>
      <c r="B27114" s="1">
        <v>45314</v>
      </c>
      <c r="C27114" s="2">
        <v>0.13444444444444445</v>
      </c>
      <c r="D27114" t="s">
        <v>31721</v>
      </c>
      <c r="E27114" t="s">
        <v>31728</v>
      </c>
      <c r="F27114" t="s">
        <v>31735</v>
      </c>
      <c r="G27114" t="s">
        <v>31724</v>
      </c>
      <c r="H27114" t="s">
        <v>31725</v>
      </c>
      <c r="I27114">
        <v>2</v>
      </c>
      <c r="J27114" t="s">
        <v>11170</v>
      </c>
      <c r="K27114" t="s">
        <v>11609</v>
      </c>
      <c r="L27114" s="1">
        <v>45315</v>
      </c>
      <c r="M27114" s="2">
        <v>6.25E-2</v>
      </c>
      <c r="N27114" s="2">
        <v>8.3333333333333329E-2</v>
      </c>
      <c r="O27114" s="2">
        <v>8.3333333333333329E-2</v>
      </c>
      <c r="P27114" t="s">
        <v>4202</v>
      </c>
      <c r="Q27114" t="s">
        <v>31726</v>
      </c>
      <c r="R27114" t="s">
        <v>4192</v>
      </c>
    </row>
    <row r="27115" spans="1:18" x14ac:dyDescent="0.25">
      <c r="A27115" t="s">
        <v>25365</v>
      </c>
      <c r="B27115" s="1">
        <v>45358</v>
      </c>
      <c r="C27115" s="2">
        <v>0.91600694444444442</v>
      </c>
      <c r="D27115" t="s">
        <v>31721</v>
      </c>
      <c r="E27115" t="s">
        <v>31728</v>
      </c>
      <c r="F27115" t="s">
        <v>31735</v>
      </c>
      <c r="G27115" t="s">
        <v>31724</v>
      </c>
      <c r="H27115" t="s">
        <v>31725</v>
      </c>
      <c r="I27115">
        <v>2</v>
      </c>
      <c r="J27115" t="s">
        <v>11170</v>
      </c>
      <c r="K27115" t="s">
        <v>11609</v>
      </c>
      <c r="L27115" s="1">
        <v>45359</v>
      </c>
      <c r="M27115" s="2">
        <v>0.84375</v>
      </c>
      <c r="N27115" s="2">
        <v>0.86458333333333337</v>
      </c>
      <c r="O27115" s="2">
        <v>0.86458333333333337</v>
      </c>
      <c r="P27115" t="s">
        <v>4202</v>
      </c>
      <c r="Q27115" t="s">
        <v>31726</v>
      </c>
      <c r="R27115" t="s">
        <v>4192</v>
      </c>
    </row>
    <row r="27116" spans="1:18" x14ac:dyDescent="0.25">
      <c r="A27116" t="s">
        <v>25747</v>
      </c>
      <c r="B27116" s="1">
        <v>45344</v>
      </c>
      <c r="C27116" s="2">
        <v>0.24974537037037037</v>
      </c>
      <c r="D27116" t="s">
        <v>31727</v>
      </c>
      <c r="E27116" t="s">
        <v>31728</v>
      </c>
      <c r="F27116" t="s">
        <v>31735</v>
      </c>
      <c r="G27116" t="s">
        <v>31724</v>
      </c>
      <c r="H27116" t="s">
        <v>31725</v>
      </c>
      <c r="I27116">
        <v>2</v>
      </c>
      <c r="J27116" t="s">
        <v>11170</v>
      </c>
      <c r="K27116" t="s">
        <v>11609</v>
      </c>
      <c r="L27116" s="1">
        <v>45351</v>
      </c>
      <c r="M27116" s="2">
        <v>0.17708333333333334</v>
      </c>
      <c r="N27116" s="2">
        <v>0.19791666666666666</v>
      </c>
      <c r="O27116" s="2">
        <v>0.19791666666666666</v>
      </c>
      <c r="P27116" t="s">
        <v>4202</v>
      </c>
      <c r="Q27116" t="s">
        <v>31726</v>
      </c>
      <c r="R27116" t="s">
        <v>4192</v>
      </c>
    </row>
    <row r="27117" spans="1:18" x14ac:dyDescent="0.25">
      <c r="A27117" t="s">
        <v>24935</v>
      </c>
      <c r="B27117" s="1">
        <v>45399</v>
      </c>
      <c r="C27117" s="2">
        <v>0.92820601851851847</v>
      </c>
      <c r="D27117" t="s">
        <v>31721</v>
      </c>
      <c r="E27117" t="s">
        <v>31728</v>
      </c>
      <c r="F27117" t="s">
        <v>31733</v>
      </c>
      <c r="G27117" t="s">
        <v>31724</v>
      </c>
      <c r="H27117" t="s">
        <v>31725</v>
      </c>
      <c r="I27117">
        <v>2</v>
      </c>
      <c r="J27117" t="s">
        <v>11170</v>
      </c>
      <c r="K27117" t="s">
        <v>11609</v>
      </c>
      <c r="L27117" s="1">
        <v>45400</v>
      </c>
      <c r="M27117" s="2">
        <v>0.86458333333333337</v>
      </c>
      <c r="N27117" s="2">
        <v>0.88541666666666663</v>
      </c>
      <c r="O27117" s="2">
        <v>0.88541666666666663</v>
      </c>
      <c r="P27117" t="s">
        <v>4202</v>
      </c>
      <c r="Q27117" t="s">
        <v>31726</v>
      </c>
      <c r="R27117" t="s">
        <v>4192</v>
      </c>
    </row>
    <row r="27118" spans="1:18" x14ac:dyDescent="0.25">
      <c r="A27118" t="s">
        <v>25213</v>
      </c>
      <c r="B27118" s="1">
        <v>45325</v>
      </c>
      <c r="C27118" s="2">
        <v>0.16548611111111111</v>
      </c>
      <c r="D27118" t="s">
        <v>31727</v>
      </c>
      <c r="E27118" t="s">
        <v>31728</v>
      </c>
      <c r="F27118" t="s">
        <v>31735</v>
      </c>
      <c r="G27118" t="s">
        <v>31724</v>
      </c>
      <c r="H27118" t="s">
        <v>31725</v>
      </c>
      <c r="I27118">
        <v>2</v>
      </c>
      <c r="J27118" t="s">
        <v>11170</v>
      </c>
      <c r="K27118" t="s">
        <v>11609</v>
      </c>
      <c r="L27118" s="1">
        <v>45326</v>
      </c>
      <c r="M27118" s="2">
        <v>9.375E-2</v>
      </c>
      <c r="N27118" s="2">
        <v>0.11458333333333333</v>
      </c>
      <c r="O27118" s="2">
        <v>0.11458333333333333</v>
      </c>
      <c r="P27118" t="s">
        <v>4202</v>
      </c>
      <c r="Q27118" t="s">
        <v>31726</v>
      </c>
      <c r="R27118" t="s">
        <v>4192</v>
      </c>
    </row>
    <row r="27119" spans="1:18" x14ac:dyDescent="0.25">
      <c r="A27119" t="s">
        <v>25865</v>
      </c>
      <c r="B27119" s="1">
        <v>45334</v>
      </c>
      <c r="C27119" s="2">
        <v>0.12866898148148148</v>
      </c>
      <c r="D27119" t="s">
        <v>31721</v>
      </c>
      <c r="E27119" t="s">
        <v>31728</v>
      </c>
      <c r="F27119" t="s">
        <v>31735</v>
      </c>
      <c r="G27119" t="s">
        <v>31724</v>
      </c>
      <c r="H27119" t="s">
        <v>31725</v>
      </c>
      <c r="I27119">
        <v>2</v>
      </c>
      <c r="J27119" t="s">
        <v>11170</v>
      </c>
      <c r="K27119" t="s">
        <v>11609</v>
      </c>
      <c r="L27119" s="1">
        <v>45348</v>
      </c>
      <c r="M27119" s="2">
        <v>6.25E-2</v>
      </c>
      <c r="N27119" s="2">
        <v>8.3333333333333329E-2</v>
      </c>
      <c r="O27119" s="2">
        <v>8.3333333333333329E-2</v>
      </c>
      <c r="P27119" t="s">
        <v>4202</v>
      </c>
      <c r="Q27119" t="s">
        <v>31726</v>
      </c>
      <c r="R27119" t="s">
        <v>4192</v>
      </c>
    </row>
    <row r="27120" spans="1:18" x14ac:dyDescent="0.25">
      <c r="A27120" t="s">
        <v>25866</v>
      </c>
      <c r="B27120" s="1">
        <v>45404</v>
      </c>
      <c r="C27120" s="2">
        <v>0.13163194444444445</v>
      </c>
      <c r="D27120" t="s">
        <v>31721</v>
      </c>
      <c r="E27120" t="s">
        <v>31728</v>
      </c>
      <c r="F27120" t="s">
        <v>31735</v>
      </c>
      <c r="G27120" t="s">
        <v>31724</v>
      </c>
      <c r="H27120" t="s">
        <v>31725</v>
      </c>
      <c r="I27120">
        <v>2</v>
      </c>
      <c r="J27120" t="s">
        <v>11170</v>
      </c>
      <c r="K27120" t="s">
        <v>11609</v>
      </c>
      <c r="L27120" s="1">
        <v>45405</v>
      </c>
      <c r="M27120" s="2">
        <v>6.25E-2</v>
      </c>
      <c r="N27120" s="2">
        <v>8.3333333333333329E-2</v>
      </c>
      <c r="O27120" s="2">
        <v>8.3333333333333329E-2</v>
      </c>
      <c r="P27120" t="s">
        <v>4202</v>
      </c>
      <c r="Q27120" t="s">
        <v>31726</v>
      </c>
      <c r="R27120" t="s">
        <v>4192</v>
      </c>
    </row>
    <row r="27121" spans="1:18" x14ac:dyDescent="0.25">
      <c r="A27121" t="s">
        <v>24984</v>
      </c>
      <c r="B27121" s="1">
        <v>45327</v>
      </c>
      <c r="C27121" s="2">
        <v>0.98871527777777779</v>
      </c>
      <c r="D27121" t="s">
        <v>31727</v>
      </c>
      <c r="E27121" t="s">
        <v>31728</v>
      </c>
      <c r="F27121" t="s">
        <v>31735</v>
      </c>
      <c r="G27121" t="s">
        <v>31724</v>
      </c>
      <c r="H27121" t="s">
        <v>31725</v>
      </c>
      <c r="I27121">
        <v>2</v>
      </c>
      <c r="J27121" t="s">
        <v>11170</v>
      </c>
      <c r="K27121" t="s">
        <v>11609</v>
      </c>
      <c r="L27121" s="1">
        <v>45345</v>
      </c>
      <c r="M27121" s="2">
        <v>0.91666666666666663</v>
      </c>
      <c r="N27121" s="2">
        <v>0.9375</v>
      </c>
      <c r="O27121" s="2">
        <v>0.9375</v>
      </c>
      <c r="P27121" t="s">
        <v>4202</v>
      </c>
      <c r="Q27121" t="s">
        <v>31726</v>
      </c>
      <c r="R27121" t="s">
        <v>4192</v>
      </c>
    </row>
    <row r="27122" spans="1:18" x14ac:dyDescent="0.25">
      <c r="A27122" t="s">
        <v>25753</v>
      </c>
      <c r="B27122" s="1">
        <v>45400</v>
      </c>
      <c r="C27122" s="2">
        <v>0.24738425925925925</v>
      </c>
      <c r="D27122" t="s">
        <v>31727</v>
      </c>
      <c r="E27122" t="s">
        <v>31728</v>
      </c>
      <c r="F27122" t="s">
        <v>31735</v>
      </c>
      <c r="G27122" t="s">
        <v>31724</v>
      </c>
      <c r="H27122" t="s">
        <v>31725</v>
      </c>
      <c r="I27122">
        <v>2</v>
      </c>
      <c r="J27122" t="s">
        <v>11170</v>
      </c>
      <c r="K27122" t="s">
        <v>11609</v>
      </c>
      <c r="L27122" s="1">
        <v>45401</v>
      </c>
      <c r="M27122" s="2">
        <v>0.17708333333333334</v>
      </c>
      <c r="N27122" s="2">
        <v>0.19791666666666666</v>
      </c>
      <c r="O27122" s="2">
        <v>0.19791666666666666</v>
      </c>
      <c r="P27122" t="s">
        <v>4202</v>
      </c>
      <c r="Q27122" t="s">
        <v>31726</v>
      </c>
      <c r="R27122" t="s">
        <v>4192</v>
      </c>
    </row>
    <row r="27123" spans="1:18" x14ac:dyDescent="0.25">
      <c r="A27123" t="s">
        <v>25754</v>
      </c>
      <c r="B27123" s="1">
        <v>45362</v>
      </c>
      <c r="C27123" s="2">
        <v>0.24400462962962963</v>
      </c>
      <c r="D27123" t="s">
        <v>31727</v>
      </c>
      <c r="E27123" t="s">
        <v>31728</v>
      </c>
      <c r="F27123" t="s">
        <v>31735</v>
      </c>
      <c r="G27123" t="s">
        <v>31724</v>
      </c>
      <c r="H27123" t="s">
        <v>31725</v>
      </c>
      <c r="I27123">
        <v>2</v>
      </c>
      <c r="J27123" t="s">
        <v>11170</v>
      </c>
      <c r="K27123" t="s">
        <v>11609</v>
      </c>
      <c r="L27123" s="1">
        <v>45363</v>
      </c>
      <c r="M27123" s="2">
        <v>0.17708333333333334</v>
      </c>
      <c r="N27123" s="2">
        <v>0.19791666666666666</v>
      </c>
      <c r="O27123" s="2">
        <v>0.19791666666666666</v>
      </c>
      <c r="P27123" t="s">
        <v>4202</v>
      </c>
      <c r="Q27123" t="s">
        <v>31726</v>
      </c>
      <c r="R27123" t="s">
        <v>4192</v>
      </c>
    </row>
    <row r="27124" spans="1:18" x14ac:dyDescent="0.25">
      <c r="A27124" t="s">
        <v>23636</v>
      </c>
      <c r="B27124" s="1">
        <v>45327</v>
      </c>
      <c r="C27124" s="2">
        <v>0.44079861111111113</v>
      </c>
      <c r="D27124" t="s">
        <v>31721</v>
      </c>
      <c r="E27124" t="s">
        <v>31722</v>
      </c>
      <c r="F27124" t="s">
        <v>31733</v>
      </c>
      <c r="G27124" t="s">
        <v>31724</v>
      </c>
      <c r="H27124" t="s">
        <v>31725</v>
      </c>
      <c r="I27124">
        <v>2</v>
      </c>
      <c r="J27124" t="s">
        <v>11170</v>
      </c>
      <c r="K27124" t="s">
        <v>11609</v>
      </c>
      <c r="L27124" s="1">
        <v>45335</v>
      </c>
      <c r="M27124" s="2">
        <v>0.375</v>
      </c>
      <c r="N27124" s="2">
        <v>0.39583333333333331</v>
      </c>
      <c r="O27124" s="2">
        <v>0.39583333333333331</v>
      </c>
      <c r="P27124" t="s">
        <v>4202</v>
      </c>
      <c r="Q27124" t="s">
        <v>31726</v>
      </c>
      <c r="R27124" t="s">
        <v>4192</v>
      </c>
    </row>
    <row r="27125" spans="1:18" x14ac:dyDescent="0.25">
      <c r="A27125" t="s">
        <v>25555</v>
      </c>
      <c r="B27125" s="1">
        <v>45317</v>
      </c>
      <c r="C27125" s="2">
        <v>0.83959490740740739</v>
      </c>
      <c r="D27125" t="s">
        <v>31721</v>
      </c>
      <c r="E27125" t="s">
        <v>31722</v>
      </c>
      <c r="F27125" t="s">
        <v>31733</v>
      </c>
      <c r="G27125" t="s">
        <v>31724</v>
      </c>
      <c r="H27125" t="s">
        <v>31725</v>
      </c>
      <c r="I27125">
        <v>2</v>
      </c>
      <c r="J27125" t="s">
        <v>11170</v>
      </c>
      <c r="K27125" t="s">
        <v>11609</v>
      </c>
      <c r="L27125" s="1">
        <v>45327</v>
      </c>
      <c r="M27125" s="2">
        <v>0.77083333333333337</v>
      </c>
      <c r="N27125" s="2">
        <v>0.79166666666666663</v>
      </c>
      <c r="O27125" s="2">
        <v>0.79166666666666663</v>
      </c>
      <c r="P27125" t="s">
        <v>4202</v>
      </c>
      <c r="Q27125" t="s">
        <v>31726</v>
      </c>
      <c r="R27125" t="s">
        <v>4192</v>
      </c>
    </row>
    <row r="27126" spans="1:18" x14ac:dyDescent="0.25">
      <c r="A27126" t="s">
        <v>25556</v>
      </c>
      <c r="B27126" s="1">
        <v>45339</v>
      </c>
      <c r="C27126" s="2">
        <v>0.8338888888888889</v>
      </c>
      <c r="D27126" t="s">
        <v>31721</v>
      </c>
      <c r="E27126" t="s">
        <v>31722</v>
      </c>
      <c r="F27126" t="s">
        <v>31733</v>
      </c>
      <c r="G27126" t="s">
        <v>31724</v>
      </c>
      <c r="H27126" t="s">
        <v>31725</v>
      </c>
      <c r="I27126">
        <v>2</v>
      </c>
      <c r="J27126" t="s">
        <v>11170</v>
      </c>
      <c r="K27126" t="s">
        <v>11609</v>
      </c>
      <c r="L27126" s="1">
        <v>45351</v>
      </c>
      <c r="M27126" s="2">
        <v>0.77083333333333337</v>
      </c>
      <c r="N27126" s="2">
        <v>0.79166666666666663</v>
      </c>
      <c r="O27126" s="2">
        <v>0.79166666666666663</v>
      </c>
      <c r="P27126" t="s">
        <v>4202</v>
      </c>
      <c r="Q27126" t="s">
        <v>31726</v>
      </c>
      <c r="R27126" t="s">
        <v>4192</v>
      </c>
    </row>
    <row r="27127" spans="1:18" x14ac:dyDescent="0.25">
      <c r="A27127" t="s">
        <v>23658</v>
      </c>
      <c r="B27127" s="1">
        <v>45367</v>
      </c>
      <c r="C27127" s="2">
        <v>0.30247685185185186</v>
      </c>
      <c r="D27127" t="s">
        <v>31721</v>
      </c>
      <c r="E27127" t="s">
        <v>31722</v>
      </c>
      <c r="F27127" t="s">
        <v>31735</v>
      </c>
      <c r="G27127" t="s">
        <v>31724</v>
      </c>
      <c r="H27127" t="s">
        <v>31725</v>
      </c>
      <c r="I27127">
        <v>2</v>
      </c>
      <c r="J27127" t="s">
        <v>11170</v>
      </c>
      <c r="K27127" t="s">
        <v>11609</v>
      </c>
      <c r="L27127" s="1">
        <v>45368</v>
      </c>
      <c r="M27127" s="2">
        <v>0.23958333333333334</v>
      </c>
      <c r="N27127" s="2">
        <v>0.26041666666666669</v>
      </c>
      <c r="O27127" s="2">
        <v>0.26041666666666669</v>
      </c>
      <c r="P27127" t="s">
        <v>4202</v>
      </c>
      <c r="Q27127" t="s">
        <v>31726</v>
      </c>
      <c r="R27127" t="s">
        <v>4192</v>
      </c>
    </row>
    <row r="27128" spans="1:18" x14ac:dyDescent="0.25">
      <c r="A27128" t="s">
        <v>25377</v>
      </c>
      <c r="B27128" s="1">
        <v>45375</v>
      </c>
      <c r="C27128" s="2">
        <v>0.50594907407407408</v>
      </c>
      <c r="D27128" t="s">
        <v>31727</v>
      </c>
      <c r="E27128" t="s">
        <v>31722</v>
      </c>
      <c r="F27128" t="s">
        <v>31735</v>
      </c>
      <c r="G27128" t="s">
        <v>31724</v>
      </c>
      <c r="H27128" t="s">
        <v>31725</v>
      </c>
      <c r="I27128">
        <v>2</v>
      </c>
      <c r="J27128" t="s">
        <v>11170</v>
      </c>
      <c r="K27128" t="s">
        <v>11609</v>
      </c>
      <c r="L27128" s="1">
        <v>45376</v>
      </c>
      <c r="M27128" s="2">
        <v>0.4375</v>
      </c>
      <c r="N27128" s="2">
        <v>0.45833333333333331</v>
      </c>
      <c r="O27128" s="2">
        <v>0.45833333333333331</v>
      </c>
      <c r="P27128" t="s">
        <v>4202</v>
      </c>
      <c r="Q27128" t="s">
        <v>31726</v>
      </c>
      <c r="R27128" t="s">
        <v>4192</v>
      </c>
    </row>
    <row r="27129" spans="1:18" x14ac:dyDescent="0.25">
      <c r="A27129" t="s">
        <v>23662</v>
      </c>
      <c r="B27129" s="1">
        <v>45405</v>
      </c>
      <c r="C27129" s="2">
        <v>0.8013541666666667</v>
      </c>
      <c r="D27129" t="s">
        <v>31721</v>
      </c>
      <c r="E27129" t="s">
        <v>31722</v>
      </c>
      <c r="F27129" t="s">
        <v>31733</v>
      </c>
      <c r="G27129" t="s">
        <v>31724</v>
      </c>
      <c r="H27129" t="s">
        <v>31725</v>
      </c>
      <c r="I27129">
        <v>2</v>
      </c>
      <c r="J27129" t="s">
        <v>11170</v>
      </c>
      <c r="K27129" t="s">
        <v>11609</v>
      </c>
      <c r="L27129" s="1">
        <v>45406</v>
      </c>
      <c r="M27129" s="2">
        <v>0.72916666666666663</v>
      </c>
      <c r="N27129" s="2">
        <v>0.75</v>
      </c>
      <c r="O27129" s="2">
        <v>0.75</v>
      </c>
      <c r="P27129" t="s">
        <v>4202</v>
      </c>
      <c r="Q27129" t="s">
        <v>31726</v>
      </c>
      <c r="R27129" t="s">
        <v>4192</v>
      </c>
    </row>
    <row r="27130" spans="1:18" x14ac:dyDescent="0.25">
      <c r="A27130" t="s">
        <v>25871</v>
      </c>
      <c r="B27130" s="1">
        <v>45311</v>
      </c>
      <c r="C27130" s="2">
        <v>0.96172453703703709</v>
      </c>
      <c r="D27130" t="s">
        <v>31727</v>
      </c>
      <c r="E27130" t="s">
        <v>31722</v>
      </c>
      <c r="F27130" t="s">
        <v>31735</v>
      </c>
      <c r="G27130" t="s">
        <v>31724</v>
      </c>
      <c r="H27130" t="s">
        <v>31725</v>
      </c>
      <c r="I27130">
        <v>2</v>
      </c>
      <c r="J27130" t="s">
        <v>11170</v>
      </c>
      <c r="K27130" t="s">
        <v>11609</v>
      </c>
      <c r="L27130" s="1">
        <v>45312</v>
      </c>
      <c r="M27130" s="2">
        <v>0.89583333333333337</v>
      </c>
      <c r="N27130" s="2">
        <v>0.91666666666666663</v>
      </c>
      <c r="O27130" s="2">
        <v>0.91666666666666663</v>
      </c>
      <c r="P27130" t="s">
        <v>4202</v>
      </c>
      <c r="Q27130" t="s">
        <v>31726</v>
      </c>
      <c r="R27130" t="s">
        <v>4192</v>
      </c>
    </row>
    <row r="27131" spans="1:18" x14ac:dyDescent="0.25">
      <c r="A27131" t="s">
        <v>26104</v>
      </c>
      <c r="B27131" s="1">
        <v>45408</v>
      </c>
      <c r="C27131" s="2">
        <v>0.78818287037037038</v>
      </c>
      <c r="D27131" t="s">
        <v>31721</v>
      </c>
      <c r="E27131" t="s">
        <v>31722</v>
      </c>
      <c r="F27131" t="s">
        <v>31734</v>
      </c>
      <c r="G27131" t="s">
        <v>31724</v>
      </c>
      <c r="H27131" t="s">
        <v>31725</v>
      </c>
      <c r="I27131">
        <v>2</v>
      </c>
      <c r="J27131" t="s">
        <v>11170</v>
      </c>
      <c r="K27131" t="s">
        <v>11609</v>
      </c>
      <c r="L27131" s="1">
        <v>45409</v>
      </c>
      <c r="M27131" s="2">
        <v>0.71875</v>
      </c>
      <c r="N27131" s="2">
        <v>0.73958333333333337</v>
      </c>
      <c r="O27131" s="2">
        <v>0.73958333333333337</v>
      </c>
      <c r="P27131" t="s">
        <v>4202</v>
      </c>
      <c r="Q27131" t="s">
        <v>31726</v>
      </c>
      <c r="R27131" t="s">
        <v>4192</v>
      </c>
    </row>
    <row r="27132" spans="1:18" x14ac:dyDescent="0.25">
      <c r="A27132" t="s">
        <v>25872</v>
      </c>
      <c r="B27132" s="1">
        <v>45383</v>
      </c>
      <c r="C27132" s="2">
        <v>0.96011574074074069</v>
      </c>
      <c r="D27132" t="s">
        <v>31727</v>
      </c>
      <c r="E27132" t="s">
        <v>31722</v>
      </c>
      <c r="F27132" t="s">
        <v>31733</v>
      </c>
      <c r="G27132" t="s">
        <v>31724</v>
      </c>
      <c r="H27132" t="s">
        <v>31725</v>
      </c>
      <c r="I27132">
        <v>2</v>
      </c>
      <c r="J27132" t="s">
        <v>11170</v>
      </c>
      <c r="K27132" t="s">
        <v>11609</v>
      </c>
      <c r="L27132" s="1">
        <v>45384</v>
      </c>
      <c r="M27132" s="2">
        <v>0.89583333333333337</v>
      </c>
      <c r="N27132" s="2">
        <v>0.91666666666666663</v>
      </c>
      <c r="O27132" s="2">
        <v>0.91666666666666663</v>
      </c>
      <c r="P27132" t="s">
        <v>4202</v>
      </c>
      <c r="Q27132" t="s">
        <v>31726</v>
      </c>
      <c r="R27132" t="s">
        <v>4192</v>
      </c>
    </row>
    <row r="27133" spans="1:18" x14ac:dyDescent="0.25">
      <c r="A27133" t="s">
        <v>23679</v>
      </c>
      <c r="B27133" s="1">
        <v>45316</v>
      </c>
      <c r="C27133" s="2">
        <v>0.27101851851851849</v>
      </c>
      <c r="D27133" t="s">
        <v>31721</v>
      </c>
      <c r="E27133" t="s">
        <v>31722</v>
      </c>
      <c r="F27133" t="s">
        <v>31733</v>
      </c>
      <c r="G27133" t="s">
        <v>31724</v>
      </c>
      <c r="H27133" t="s">
        <v>31725</v>
      </c>
      <c r="I27133">
        <v>2</v>
      </c>
      <c r="J27133" t="s">
        <v>11170</v>
      </c>
      <c r="K27133" t="s">
        <v>11609</v>
      </c>
      <c r="L27133" s="1">
        <v>45317</v>
      </c>
      <c r="M27133" s="2">
        <v>0.20833333333333334</v>
      </c>
      <c r="N27133" s="2">
        <v>0.22916666666666666</v>
      </c>
      <c r="O27133" s="2">
        <v>0.22916666666666666</v>
      </c>
      <c r="P27133" t="s">
        <v>4202</v>
      </c>
      <c r="Q27133" t="s">
        <v>31726</v>
      </c>
      <c r="R27133" t="s">
        <v>4192</v>
      </c>
    </row>
    <row r="27134" spans="1:18" x14ac:dyDescent="0.25">
      <c r="A27134" t="s">
        <v>23680</v>
      </c>
      <c r="B27134" s="1">
        <v>45311</v>
      </c>
      <c r="C27134" s="2">
        <v>0.68606481481481485</v>
      </c>
      <c r="D27134" t="s">
        <v>31721</v>
      </c>
      <c r="E27134" t="s">
        <v>31722</v>
      </c>
      <c r="F27134" t="s">
        <v>31734</v>
      </c>
      <c r="G27134" t="s">
        <v>31724</v>
      </c>
      <c r="H27134" t="s">
        <v>31725</v>
      </c>
      <c r="I27134">
        <v>2</v>
      </c>
      <c r="J27134" t="s">
        <v>11170</v>
      </c>
      <c r="K27134" t="s">
        <v>11609</v>
      </c>
      <c r="L27134" s="1">
        <v>45312</v>
      </c>
      <c r="M27134" s="2">
        <v>0.61458333333333337</v>
      </c>
      <c r="N27134" s="2">
        <v>0.63541666666666663</v>
      </c>
      <c r="O27134" s="2">
        <v>0.63541666666666663</v>
      </c>
      <c r="P27134" t="s">
        <v>4202</v>
      </c>
      <c r="Q27134" t="s">
        <v>31726</v>
      </c>
      <c r="R27134" t="s">
        <v>4192</v>
      </c>
    </row>
    <row r="27135" spans="1:18" x14ac:dyDescent="0.25">
      <c r="A27135" t="s">
        <v>26105</v>
      </c>
      <c r="B27135" s="1">
        <v>45362</v>
      </c>
      <c r="C27135" s="2">
        <v>0.78718750000000004</v>
      </c>
      <c r="D27135" t="s">
        <v>31721</v>
      </c>
      <c r="E27135" t="s">
        <v>31722</v>
      </c>
      <c r="F27135" t="s">
        <v>31734</v>
      </c>
      <c r="G27135" t="s">
        <v>31724</v>
      </c>
      <c r="H27135" t="s">
        <v>31725</v>
      </c>
      <c r="I27135">
        <v>2</v>
      </c>
      <c r="J27135" t="s">
        <v>11170</v>
      </c>
      <c r="K27135" t="s">
        <v>11609</v>
      </c>
      <c r="L27135" s="1">
        <v>45363</v>
      </c>
      <c r="M27135" s="2">
        <v>0.71875</v>
      </c>
      <c r="N27135" s="2">
        <v>0.73958333333333337</v>
      </c>
      <c r="O27135" s="2">
        <v>0.73958333333333337</v>
      </c>
      <c r="P27135" t="s">
        <v>4202</v>
      </c>
      <c r="Q27135" t="s">
        <v>31726</v>
      </c>
      <c r="R27135" t="s">
        <v>4192</v>
      </c>
    </row>
    <row r="27136" spans="1:18" x14ac:dyDescent="0.25">
      <c r="A27136" t="s">
        <v>23683</v>
      </c>
      <c r="B27136" s="1">
        <v>45365</v>
      </c>
      <c r="C27136" s="2">
        <v>0.30938657407407405</v>
      </c>
      <c r="D27136" t="s">
        <v>31721</v>
      </c>
      <c r="E27136" t="s">
        <v>31722</v>
      </c>
      <c r="F27136" t="s">
        <v>31735</v>
      </c>
      <c r="G27136" t="s">
        <v>31724</v>
      </c>
      <c r="H27136" t="s">
        <v>31725</v>
      </c>
      <c r="I27136">
        <v>2</v>
      </c>
      <c r="J27136" t="s">
        <v>11170</v>
      </c>
      <c r="K27136" t="s">
        <v>11609</v>
      </c>
      <c r="L27136" s="1">
        <v>45366</v>
      </c>
      <c r="M27136" s="2">
        <v>0.23958333333333334</v>
      </c>
      <c r="N27136" s="2">
        <v>0.26041666666666669</v>
      </c>
      <c r="O27136" s="2">
        <v>0.26041666666666669</v>
      </c>
      <c r="P27136" t="s">
        <v>4202</v>
      </c>
      <c r="Q27136" t="s">
        <v>31726</v>
      </c>
      <c r="R27136" t="s">
        <v>4192</v>
      </c>
    </row>
    <row r="27137" spans="1:18" x14ac:dyDescent="0.25">
      <c r="A27137" t="s">
        <v>25873</v>
      </c>
      <c r="B27137" s="1">
        <v>45323</v>
      </c>
      <c r="C27137" s="2">
        <v>0.96841435185185187</v>
      </c>
      <c r="D27137" t="s">
        <v>31727</v>
      </c>
      <c r="E27137" t="s">
        <v>31722</v>
      </c>
      <c r="F27137" t="s">
        <v>31733</v>
      </c>
      <c r="G27137" t="s">
        <v>31724</v>
      </c>
      <c r="H27137" t="s">
        <v>31725</v>
      </c>
      <c r="I27137">
        <v>2</v>
      </c>
      <c r="J27137" t="s">
        <v>11170</v>
      </c>
      <c r="K27137" t="s">
        <v>11609</v>
      </c>
      <c r="L27137" s="1">
        <v>45324</v>
      </c>
      <c r="M27137" s="2">
        <v>0.89583333333333337</v>
      </c>
      <c r="N27137" s="2">
        <v>0.91666666666666663</v>
      </c>
      <c r="O27137" s="2">
        <v>0.91666666666666663</v>
      </c>
      <c r="P27137" t="s">
        <v>4202</v>
      </c>
      <c r="Q27137" t="s">
        <v>31726</v>
      </c>
      <c r="R27137" t="s">
        <v>4192</v>
      </c>
    </row>
    <row r="27138" spans="1:18" x14ac:dyDescent="0.25">
      <c r="A27138" t="s">
        <v>25559</v>
      </c>
      <c r="B27138" s="1">
        <v>45315</v>
      </c>
      <c r="C27138" s="2">
        <v>0.83914351851851854</v>
      </c>
      <c r="D27138" t="s">
        <v>31721</v>
      </c>
      <c r="E27138" t="s">
        <v>31722</v>
      </c>
      <c r="F27138" t="s">
        <v>31733</v>
      </c>
      <c r="G27138" t="s">
        <v>31724</v>
      </c>
      <c r="H27138" t="s">
        <v>31725</v>
      </c>
      <c r="I27138">
        <v>2</v>
      </c>
      <c r="J27138" t="s">
        <v>11170</v>
      </c>
      <c r="K27138" t="s">
        <v>11609</v>
      </c>
      <c r="L27138" s="1">
        <v>45327</v>
      </c>
      <c r="M27138" s="2">
        <v>0.77083333333333337</v>
      </c>
      <c r="N27138" s="2">
        <v>0.79166666666666663</v>
      </c>
      <c r="O27138" s="2">
        <v>0.79166666666666663</v>
      </c>
      <c r="P27138" t="s">
        <v>4202</v>
      </c>
      <c r="Q27138" t="s">
        <v>31726</v>
      </c>
      <c r="R27138" t="s">
        <v>4192</v>
      </c>
    </row>
    <row r="27139" spans="1:18" x14ac:dyDescent="0.25">
      <c r="A27139" t="s">
        <v>23689</v>
      </c>
      <c r="B27139" s="1">
        <v>45325</v>
      </c>
      <c r="C27139" s="2">
        <v>0.21817129629629631</v>
      </c>
      <c r="D27139" t="s">
        <v>31721</v>
      </c>
      <c r="E27139" t="s">
        <v>31722</v>
      </c>
      <c r="F27139" t="s">
        <v>31735</v>
      </c>
      <c r="G27139" t="s">
        <v>31724</v>
      </c>
      <c r="H27139" t="s">
        <v>31725</v>
      </c>
      <c r="I27139">
        <v>2</v>
      </c>
      <c r="J27139" t="s">
        <v>11170</v>
      </c>
      <c r="K27139" t="s">
        <v>11609</v>
      </c>
      <c r="L27139" s="1">
        <v>45326</v>
      </c>
      <c r="M27139" s="2">
        <v>0.14583333333333334</v>
      </c>
      <c r="N27139" s="2">
        <v>0.16666666666666666</v>
      </c>
      <c r="O27139" s="2">
        <v>0.16666666666666666</v>
      </c>
      <c r="P27139" t="s">
        <v>4202</v>
      </c>
      <c r="Q27139" t="s">
        <v>31726</v>
      </c>
      <c r="R27139" t="s">
        <v>4192</v>
      </c>
    </row>
    <row r="27140" spans="1:18" x14ac:dyDescent="0.25">
      <c r="A27140" t="s">
        <v>25874</v>
      </c>
      <c r="B27140" s="1">
        <v>45391</v>
      </c>
      <c r="C27140" s="2">
        <v>0.96598379629629627</v>
      </c>
      <c r="D27140" t="s">
        <v>31727</v>
      </c>
      <c r="E27140" t="s">
        <v>31722</v>
      </c>
      <c r="F27140" t="s">
        <v>31733</v>
      </c>
      <c r="G27140" t="s">
        <v>31724</v>
      </c>
      <c r="H27140" t="s">
        <v>31725</v>
      </c>
      <c r="I27140">
        <v>2</v>
      </c>
      <c r="J27140" t="s">
        <v>11170</v>
      </c>
      <c r="K27140" t="s">
        <v>11609</v>
      </c>
      <c r="L27140" s="1">
        <v>45392</v>
      </c>
      <c r="M27140" s="2">
        <v>0.89583333333333337</v>
      </c>
      <c r="N27140" s="2">
        <v>0.91666666666666663</v>
      </c>
      <c r="O27140" s="2">
        <v>0.91666666666666663</v>
      </c>
      <c r="P27140" t="s">
        <v>4202</v>
      </c>
      <c r="Q27140" t="s">
        <v>31726</v>
      </c>
      <c r="R27140" t="s">
        <v>4192</v>
      </c>
    </row>
    <row r="27141" spans="1:18" x14ac:dyDescent="0.25">
      <c r="A27141" t="s">
        <v>23695</v>
      </c>
      <c r="B27141" s="1">
        <v>45302</v>
      </c>
      <c r="C27141" s="2">
        <v>0.36261574074074077</v>
      </c>
      <c r="D27141" t="s">
        <v>31721</v>
      </c>
      <c r="E27141" t="s">
        <v>31722</v>
      </c>
      <c r="F27141" t="s">
        <v>31733</v>
      </c>
      <c r="G27141" t="s">
        <v>31724</v>
      </c>
      <c r="H27141" t="s">
        <v>31725</v>
      </c>
      <c r="I27141">
        <v>2</v>
      </c>
      <c r="J27141" t="s">
        <v>11170</v>
      </c>
      <c r="K27141" t="s">
        <v>11609</v>
      </c>
      <c r="L27141" s="1">
        <v>45303</v>
      </c>
      <c r="M27141" s="2">
        <v>0.29166666666666669</v>
      </c>
      <c r="N27141" s="2">
        <v>0.3125</v>
      </c>
      <c r="O27141" s="2">
        <v>0.3125</v>
      </c>
      <c r="P27141" t="s">
        <v>4202</v>
      </c>
      <c r="Q27141" t="s">
        <v>31726</v>
      </c>
      <c r="R27141" t="s">
        <v>4192</v>
      </c>
    </row>
    <row r="27142" spans="1:18" x14ac:dyDescent="0.25">
      <c r="A27142" t="s">
        <v>25560</v>
      </c>
      <c r="B27142" s="1">
        <v>45311</v>
      </c>
      <c r="C27142" s="2">
        <v>0.83416666666666661</v>
      </c>
      <c r="D27142" t="s">
        <v>31721</v>
      </c>
      <c r="E27142" t="s">
        <v>31722</v>
      </c>
      <c r="F27142" t="s">
        <v>31733</v>
      </c>
      <c r="G27142" t="s">
        <v>31724</v>
      </c>
      <c r="H27142" t="s">
        <v>31725</v>
      </c>
      <c r="I27142">
        <v>2</v>
      </c>
      <c r="J27142" t="s">
        <v>11170</v>
      </c>
      <c r="K27142" t="s">
        <v>11609</v>
      </c>
      <c r="L27142" s="1">
        <v>45325</v>
      </c>
      <c r="M27142" s="2">
        <v>0.77083333333333337</v>
      </c>
      <c r="N27142" s="2">
        <v>0.79166666666666663</v>
      </c>
      <c r="O27142" s="2">
        <v>0.79166666666666663</v>
      </c>
      <c r="P27142" t="s">
        <v>4202</v>
      </c>
      <c r="Q27142" t="s">
        <v>31726</v>
      </c>
      <c r="R27142" t="s">
        <v>4192</v>
      </c>
    </row>
    <row r="27143" spans="1:18" x14ac:dyDescent="0.25">
      <c r="A27143" t="s">
        <v>25379</v>
      </c>
      <c r="B27143" s="1">
        <v>45386</v>
      </c>
      <c r="C27143" s="2">
        <v>0.50481481481481483</v>
      </c>
      <c r="D27143" t="s">
        <v>31727</v>
      </c>
      <c r="E27143" t="s">
        <v>31722</v>
      </c>
      <c r="F27143" t="s">
        <v>31735</v>
      </c>
      <c r="G27143" t="s">
        <v>31724</v>
      </c>
      <c r="H27143" t="s">
        <v>31725</v>
      </c>
      <c r="I27143">
        <v>2</v>
      </c>
      <c r="J27143" t="s">
        <v>11170</v>
      </c>
      <c r="K27143" t="s">
        <v>11609</v>
      </c>
      <c r="L27143" s="1">
        <v>45387</v>
      </c>
      <c r="M27143" s="2">
        <v>0.4375</v>
      </c>
      <c r="N27143" s="2">
        <v>0.45833333333333331</v>
      </c>
      <c r="O27143" s="2">
        <v>0.45833333333333331</v>
      </c>
      <c r="P27143" t="s">
        <v>4202</v>
      </c>
      <c r="Q27143" t="s">
        <v>31726</v>
      </c>
      <c r="R27143" t="s">
        <v>4192</v>
      </c>
    </row>
    <row r="27144" spans="1:18" x14ac:dyDescent="0.25">
      <c r="A27144" t="s">
        <v>23702</v>
      </c>
      <c r="B27144" s="1">
        <v>45402</v>
      </c>
      <c r="C27144" s="2">
        <v>0.31142361111111111</v>
      </c>
      <c r="D27144" t="s">
        <v>31721</v>
      </c>
      <c r="E27144" t="s">
        <v>31722</v>
      </c>
      <c r="F27144" t="s">
        <v>31735</v>
      </c>
      <c r="G27144" t="s">
        <v>31724</v>
      </c>
      <c r="H27144" t="s">
        <v>31725</v>
      </c>
      <c r="I27144">
        <v>2</v>
      </c>
      <c r="J27144" t="s">
        <v>11170</v>
      </c>
      <c r="K27144" t="s">
        <v>11609</v>
      </c>
      <c r="L27144" s="1">
        <v>45403</v>
      </c>
      <c r="M27144" s="2">
        <v>0.23958333333333334</v>
      </c>
      <c r="N27144" s="2">
        <v>0.26041666666666669</v>
      </c>
      <c r="O27144" s="2">
        <v>0.26041666666666669</v>
      </c>
      <c r="P27144" t="s">
        <v>4202</v>
      </c>
      <c r="Q27144" t="s">
        <v>31726</v>
      </c>
      <c r="R27144" t="s">
        <v>4192</v>
      </c>
    </row>
    <row r="27145" spans="1:18" x14ac:dyDescent="0.25">
      <c r="A27145" t="s">
        <v>23703</v>
      </c>
      <c r="B27145" s="1">
        <v>45364</v>
      </c>
      <c r="C27145" s="2">
        <v>0.66519675925925925</v>
      </c>
      <c r="D27145" t="s">
        <v>31727</v>
      </c>
      <c r="E27145" t="s">
        <v>31722</v>
      </c>
      <c r="F27145" t="s">
        <v>31735</v>
      </c>
      <c r="G27145" t="s">
        <v>31724</v>
      </c>
      <c r="H27145" t="s">
        <v>31725</v>
      </c>
      <c r="I27145">
        <v>2</v>
      </c>
      <c r="J27145" t="s">
        <v>11170</v>
      </c>
      <c r="K27145" t="s">
        <v>11609</v>
      </c>
      <c r="L27145" s="1">
        <v>45365</v>
      </c>
      <c r="M27145" s="2">
        <v>0.59375</v>
      </c>
      <c r="N27145" s="2">
        <v>0.61458333333333337</v>
      </c>
      <c r="O27145" s="2">
        <v>0.61458333333333337</v>
      </c>
      <c r="P27145" t="s">
        <v>4202</v>
      </c>
      <c r="Q27145" t="s">
        <v>31726</v>
      </c>
      <c r="R27145" t="s">
        <v>4192</v>
      </c>
    </row>
    <row r="27146" spans="1:18" x14ac:dyDescent="0.25">
      <c r="A27146" t="s">
        <v>25561</v>
      </c>
      <c r="B27146" s="1">
        <v>45359</v>
      </c>
      <c r="C27146" s="2">
        <v>0.83966435185185184</v>
      </c>
      <c r="D27146" t="s">
        <v>31721</v>
      </c>
      <c r="E27146" t="s">
        <v>31722</v>
      </c>
      <c r="F27146" t="s">
        <v>31733</v>
      </c>
      <c r="G27146" t="s">
        <v>31724</v>
      </c>
      <c r="H27146" t="s">
        <v>31725</v>
      </c>
      <c r="I27146">
        <v>2</v>
      </c>
      <c r="J27146" t="s">
        <v>11170</v>
      </c>
      <c r="K27146" t="s">
        <v>11609</v>
      </c>
      <c r="L27146" s="1">
        <v>45360</v>
      </c>
      <c r="M27146" s="2">
        <v>0.77083333333333337</v>
      </c>
      <c r="N27146" s="2">
        <v>0.79166666666666663</v>
      </c>
      <c r="O27146" s="2">
        <v>0.79166666666666663</v>
      </c>
      <c r="P27146" t="s">
        <v>4202</v>
      </c>
      <c r="Q27146" t="s">
        <v>31726</v>
      </c>
      <c r="R27146" t="s">
        <v>4192</v>
      </c>
    </row>
    <row r="27147" spans="1:18" x14ac:dyDescent="0.25">
      <c r="A27147" t="s">
        <v>26106</v>
      </c>
      <c r="B27147" s="1">
        <v>45397</v>
      </c>
      <c r="C27147" s="2">
        <v>0.78827546296296291</v>
      </c>
      <c r="D27147" t="s">
        <v>31721</v>
      </c>
      <c r="E27147" t="s">
        <v>31722</v>
      </c>
      <c r="F27147" t="s">
        <v>31734</v>
      </c>
      <c r="G27147" t="s">
        <v>31724</v>
      </c>
      <c r="H27147" t="s">
        <v>31725</v>
      </c>
      <c r="I27147">
        <v>2</v>
      </c>
      <c r="J27147" t="s">
        <v>11170</v>
      </c>
      <c r="K27147" t="s">
        <v>11609</v>
      </c>
      <c r="L27147" s="1">
        <v>45398</v>
      </c>
      <c r="M27147" s="2">
        <v>0.71875</v>
      </c>
      <c r="N27147" s="2">
        <v>0.73958333333333337</v>
      </c>
      <c r="O27147" s="2">
        <v>0.73958333333333337</v>
      </c>
      <c r="P27147" t="s">
        <v>4202</v>
      </c>
      <c r="Q27147" t="s">
        <v>31726</v>
      </c>
      <c r="R27147" t="s">
        <v>4192</v>
      </c>
    </row>
    <row r="27148" spans="1:18" x14ac:dyDescent="0.25">
      <c r="A27148" t="s">
        <v>25875</v>
      </c>
      <c r="B27148" s="1">
        <v>45393</v>
      </c>
      <c r="C27148" s="2">
        <v>0.96197916666666672</v>
      </c>
      <c r="D27148" t="s">
        <v>31727</v>
      </c>
      <c r="E27148" t="s">
        <v>31722</v>
      </c>
      <c r="F27148" t="s">
        <v>31733</v>
      </c>
      <c r="G27148" t="s">
        <v>31724</v>
      </c>
      <c r="H27148" t="s">
        <v>31725</v>
      </c>
      <c r="I27148">
        <v>2</v>
      </c>
      <c r="J27148" t="s">
        <v>11170</v>
      </c>
      <c r="K27148" t="s">
        <v>11609</v>
      </c>
      <c r="L27148" s="1">
        <v>45394</v>
      </c>
      <c r="M27148" s="2">
        <v>0.89583333333333337</v>
      </c>
      <c r="N27148" s="2">
        <v>0.91666666666666663</v>
      </c>
      <c r="O27148" s="2">
        <v>0.91666666666666663</v>
      </c>
      <c r="P27148" t="s">
        <v>4202</v>
      </c>
      <c r="Q27148" t="s">
        <v>31726</v>
      </c>
      <c r="R27148" t="s">
        <v>4192</v>
      </c>
    </row>
    <row r="27149" spans="1:18" x14ac:dyDescent="0.25">
      <c r="A27149" t="s">
        <v>25562</v>
      </c>
      <c r="B27149" s="1">
        <v>45411</v>
      </c>
      <c r="C27149" s="2">
        <v>0.84166666666666667</v>
      </c>
      <c r="D27149" t="s">
        <v>31721</v>
      </c>
      <c r="E27149" t="s">
        <v>31722</v>
      </c>
      <c r="F27149" t="s">
        <v>31733</v>
      </c>
      <c r="G27149" t="s">
        <v>31724</v>
      </c>
      <c r="H27149" t="s">
        <v>31725</v>
      </c>
      <c r="I27149">
        <v>2</v>
      </c>
      <c r="J27149" t="s">
        <v>11170</v>
      </c>
      <c r="K27149" t="s">
        <v>11609</v>
      </c>
      <c r="L27149" s="1">
        <v>45412</v>
      </c>
      <c r="M27149" s="2">
        <v>0.77083333333333337</v>
      </c>
      <c r="N27149" s="2">
        <v>0.79166666666666663</v>
      </c>
      <c r="O27149" s="2">
        <v>0.79166666666666663</v>
      </c>
      <c r="P27149" t="s">
        <v>4202</v>
      </c>
      <c r="Q27149" t="s">
        <v>31726</v>
      </c>
      <c r="R27149" t="s">
        <v>4192</v>
      </c>
    </row>
    <row r="27150" spans="1:18" x14ac:dyDescent="0.25">
      <c r="A27150" t="s">
        <v>25877</v>
      </c>
      <c r="B27150" s="1">
        <v>45386</v>
      </c>
      <c r="C27150" s="2">
        <v>0.96228009259259262</v>
      </c>
      <c r="D27150" t="s">
        <v>31727</v>
      </c>
      <c r="E27150" t="s">
        <v>31722</v>
      </c>
      <c r="F27150" t="s">
        <v>31733</v>
      </c>
      <c r="G27150" t="s">
        <v>31724</v>
      </c>
      <c r="H27150" t="s">
        <v>31725</v>
      </c>
      <c r="I27150">
        <v>2</v>
      </c>
      <c r="J27150" t="s">
        <v>11170</v>
      </c>
      <c r="K27150" t="s">
        <v>11609</v>
      </c>
      <c r="L27150" s="1">
        <v>45387</v>
      </c>
      <c r="M27150" s="2">
        <v>0.89583333333333337</v>
      </c>
      <c r="N27150" s="2">
        <v>0.91666666666666663</v>
      </c>
      <c r="O27150" s="2">
        <v>0.91666666666666663</v>
      </c>
      <c r="P27150" t="s">
        <v>4202</v>
      </c>
      <c r="Q27150" t="s">
        <v>31726</v>
      </c>
      <c r="R27150" t="s">
        <v>4192</v>
      </c>
    </row>
    <row r="27151" spans="1:18" x14ac:dyDescent="0.25">
      <c r="A27151" t="s">
        <v>23727</v>
      </c>
      <c r="B27151" s="1">
        <v>45293</v>
      </c>
      <c r="C27151" s="2">
        <v>0.31129629629629629</v>
      </c>
      <c r="D27151" t="s">
        <v>31721</v>
      </c>
      <c r="E27151" t="s">
        <v>31722</v>
      </c>
      <c r="F27151" t="s">
        <v>31735</v>
      </c>
      <c r="G27151" t="s">
        <v>31724</v>
      </c>
      <c r="H27151" t="s">
        <v>31725</v>
      </c>
      <c r="I27151">
        <v>2</v>
      </c>
      <c r="J27151" t="s">
        <v>11170</v>
      </c>
      <c r="K27151" t="s">
        <v>11609</v>
      </c>
      <c r="L27151" s="1">
        <v>45294</v>
      </c>
      <c r="M27151" s="2">
        <v>0.23958333333333334</v>
      </c>
      <c r="N27151" s="2">
        <v>0.26041666666666669</v>
      </c>
      <c r="O27151" s="2">
        <v>0.26041666666666669</v>
      </c>
      <c r="P27151" t="s">
        <v>4202</v>
      </c>
      <c r="Q27151" t="s">
        <v>31726</v>
      </c>
      <c r="R27151" t="s">
        <v>4192</v>
      </c>
    </row>
    <row r="27152" spans="1:18" x14ac:dyDescent="0.25">
      <c r="A27152" t="s">
        <v>23728</v>
      </c>
      <c r="B27152" s="1">
        <v>45375</v>
      </c>
      <c r="C27152" s="2">
        <v>0.35478009259259258</v>
      </c>
      <c r="D27152" t="s">
        <v>31721</v>
      </c>
      <c r="E27152" t="s">
        <v>31722</v>
      </c>
      <c r="F27152" t="s">
        <v>31733</v>
      </c>
      <c r="G27152" t="s">
        <v>31724</v>
      </c>
      <c r="H27152" t="s">
        <v>31725</v>
      </c>
      <c r="I27152">
        <v>2</v>
      </c>
      <c r="J27152" t="s">
        <v>11170</v>
      </c>
      <c r="K27152" t="s">
        <v>11609</v>
      </c>
      <c r="L27152" s="1">
        <v>45376</v>
      </c>
      <c r="M27152" s="2">
        <v>0.29166666666666669</v>
      </c>
      <c r="N27152" s="2">
        <v>0.3125</v>
      </c>
      <c r="O27152" s="2">
        <v>0.3125</v>
      </c>
      <c r="P27152" t="s">
        <v>4202</v>
      </c>
      <c r="Q27152" t="s">
        <v>31726</v>
      </c>
      <c r="R27152" t="s">
        <v>4192</v>
      </c>
    </row>
    <row r="27153" spans="1:18" x14ac:dyDescent="0.25">
      <c r="A27153" t="s">
        <v>26109</v>
      </c>
      <c r="B27153" s="1">
        <v>45372</v>
      </c>
      <c r="C27153" s="2">
        <v>0.7828356481481481</v>
      </c>
      <c r="D27153" t="s">
        <v>31721</v>
      </c>
      <c r="E27153" t="s">
        <v>31722</v>
      </c>
      <c r="F27153" t="s">
        <v>31734</v>
      </c>
      <c r="G27153" t="s">
        <v>31724</v>
      </c>
      <c r="H27153" t="s">
        <v>31725</v>
      </c>
      <c r="I27153">
        <v>2</v>
      </c>
      <c r="J27153" t="s">
        <v>11170</v>
      </c>
      <c r="K27153" t="s">
        <v>11609</v>
      </c>
      <c r="L27153" s="1">
        <v>45373</v>
      </c>
      <c r="M27153" s="2">
        <v>0.71875</v>
      </c>
      <c r="N27153" s="2">
        <v>0.73958333333333337</v>
      </c>
      <c r="O27153" s="2">
        <v>0.73958333333333337</v>
      </c>
      <c r="P27153" t="s">
        <v>4202</v>
      </c>
      <c r="Q27153" t="s">
        <v>31726</v>
      </c>
      <c r="R27153" t="s">
        <v>4192</v>
      </c>
    </row>
    <row r="27154" spans="1:18" x14ac:dyDescent="0.25">
      <c r="A27154" t="s">
        <v>25564</v>
      </c>
      <c r="B27154" s="1">
        <v>45336</v>
      </c>
      <c r="C27154" s="2">
        <v>0.8403356481481481</v>
      </c>
      <c r="D27154" t="s">
        <v>31721</v>
      </c>
      <c r="E27154" t="s">
        <v>31722</v>
      </c>
      <c r="F27154" t="s">
        <v>31733</v>
      </c>
      <c r="G27154" t="s">
        <v>31724</v>
      </c>
      <c r="H27154" t="s">
        <v>31725</v>
      </c>
      <c r="I27154">
        <v>2</v>
      </c>
      <c r="J27154" t="s">
        <v>11170</v>
      </c>
      <c r="K27154" t="s">
        <v>11609</v>
      </c>
      <c r="L27154" s="1">
        <v>45340</v>
      </c>
      <c r="M27154" s="2">
        <v>0.77083333333333337</v>
      </c>
      <c r="N27154" s="2">
        <v>0.79166666666666663</v>
      </c>
      <c r="O27154" s="2">
        <v>0.79166666666666663</v>
      </c>
      <c r="P27154" t="s">
        <v>4202</v>
      </c>
      <c r="Q27154" t="s">
        <v>31726</v>
      </c>
      <c r="R27154" t="s">
        <v>4192</v>
      </c>
    </row>
    <row r="27155" spans="1:18" x14ac:dyDescent="0.25">
      <c r="A27155" t="s">
        <v>25879</v>
      </c>
      <c r="B27155" s="1">
        <v>45335</v>
      </c>
      <c r="C27155" s="2">
        <v>0.96834490740740742</v>
      </c>
      <c r="D27155" t="s">
        <v>31727</v>
      </c>
      <c r="E27155" t="s">
        <v>31722</v>
      </c>
      <c r="F27155" t="s">
        <v>31735</v>
      </c>
      <c r="G27155" t="s">
        <v>31724</v>
      </c>
      <c r="H27155" t="s">
        <v>31725</v>
      </c>
      <c r="I27155">
        <v>2</v>
      </c>
      <c r="J27155" t="s">
        <v>11170</v>
      </c>
      <c r="K27155" t="s">
        <v>11609</v>
      </c>
      <c r="L27155" s="1">
        <v>45338</v>
      </c>
      <c r="M27155" s="2">
        <v>0.89583333333333337</v>
      </c>
      <c r="N27155" s="2">
        <v>0.91666666666666663</v>
      </c>
      <c r="O27155" s="2">
        <v>0.91666666666666663</v>
      </c>
      <c r="P27155" t="s">
        <v>4202</v>
      </c>
      <c r="Q27155" t="s">
        <v>31726</v>
      </c>
      <c r="R27155" t="s">
        <v>4192</v>
      </c>
    </row>
    <row r="27156" spans="1:18" x14ac:dyDescent="0.25">
      <c r="A27156" t="s">
        <v>23746</v>
      </c>
      <c r="B27156" s="1">
        <v>45396</v>
      </c>
      <c r="C27156" s="2">
        <v>0.86929398148148151</v>
      </c>
      <c r="D27156" t="s">
        <v>31721</v>
      </c>
      <c r="E27156" t="s">
        <v>31722</v>
      </c>
      <c r="F27156" t="s">
        <v>31733</v>
      </c>
      <c r="G27156" t="s">
        <v>31724</v>
      </c>
      <c r="H27156" t="s">
        <v>31725</v>
      </c>
      <c r="I27156">
        <v>2</v>
      </c>
      <c r="J27156" t="s">
        <v>11170</v>
      </c>
      <c r="K27156" t="s">
        <v>11609</v>
      </c>
      <c r="L27156" s="1">
        <v>45397</v>
      </c>
      <c r="M27156" s="2">
        <v>0.80208333333333337</v>
      </c>
      <c r="N27156" s="2">
        <v>0.82291666666666663</v>
      </c>
      <c r="O27156" s="2">
        <v>0.82291666666666663</v>
      </c>
      <c r="P27156" t="s">
        <v>4202</v>
      </c>
      <c r="Q27156" t="s">
        <v>31726</v>
      </c>
      <c r="R27156" t="s">
        <v>4192</v>
      </c>
    </row>
    <row r="27157" spans="1:18" x14ac:dyDescent="0.25">
      <c r="A27157" t="s">
        <v>25382</v>
      </c>
      <c r="B27157" s="1">
        <v>45361</v>
      </c>
      <c r="C27157" s="2">
        <v>0.50417824074074069</v>
      </c>
      <c r="D27157" t="s">
        <v>31727</v>
      </c>
      <c r="E27157" t="s">
        <v>31722</v>
      </c>
      <c r="F27157" t="s">
        <v>31735</v>
      </c>
      <c r="G27157" t="s">
        <v>31724</v>
      </c>
      <c r="H27157" t="s">
        <v>31725</v>
      </c>
      <c r="I27157">
        <v>2</v>
      </c>
      <c r="J27157" t="s">
        <v>11170</v>
      </c>
      <c r="K27157" t="s">
        <v>11609</v>
      </c>
      <c r="L27157" s="1">
        <v>45362</v>
      </c>
      <c r="M27157" s="2">
        <v>0.4375</v>
      </c>
      <c r="N27157" s="2">
        <v>0.45833333333333331</v>
      </c>
      <c r="O27157" s="2">
        <v>0.45833333333333331</v>
      </c>
      <c r="P27157" t="s">
        <v>4202</v>
      </c>
      <c r="Q27157" t="s">
        <v>31726</v>
      </c>
      <c r="R27157" t="s">
        <v>4192</v>
      </c>
    </row>
    <row r="27158" spans="1:18" x14ac:dyDescent="0.25">
      <c r="A27158" t="s">
        <v>25880</v>
      </c>
      <c r="B27158" s="1">
        <v>45404</v>
      </c>
      <c r="C27158" s="2">
        <v>0.96275462962962965</v>
      </c>
      <c r="D27158" t="s">
        <v>31727</v>
      </c>
      <c r="E27158" t="s">
        <v>31722</v>
      </c>
      <c r="F27158" t="s">
        <v>31733</v>
      </c>
      <c r="G27158" t="s">
        <v>31724</v>
      </c>
      <c r="H27158" t="s">
        <v>31725</v>
      </c>
      <c r="I27158">
        <v>2</v>
      </c>
      <c r="J27158" t="s">
        <v>11170</v>
      </c>
      <c r="K27158" t="s">
        <v>11609</v>
      </c>
      <c r="L27158" s="1">
        <v>45405</v>
      </c>
      <c r="M27158" s="2">
        <v>0.89583333333333337</v>
      </c>
      <c r="N27158" s="2">
        <v>0.91666666666666663</v>
      </c>
      <c r="O27158" s="2">
        <v>0.91666666666666663</v>
      </c>
      <c r="P27158" t="s">
        <v>4202</v>
      </c>
      <c r="Q27158" t="s">
        <v>31726</v>
      </c>
      <c r="R27158" t="s">
        <v>4192</v>
      </c>
    </row>
    <row r="27159" spans="1:18" x14ac:dyDescent="0.25">
      <c r="A27159" t="s">
        <v>26112</v>
      </c>
      <c r="B27159" s="1">
        <v>45375</v>
      </c>
      <c r="C27159" s="2">
        <v>0.79112268518518514</v>
      </c>
      <c r="D27159" t="s">
        <v>31721</v>
      </c>
      <c r="E27159" t="s">
        <v>31722</v>
      </c>
      <c r="F27159" t="s">
        <v>31734</v>
      </c>
      <c r="G27159" t="s">
        <v>31724</v>
      </c>
      <c r="H27159" t="s">
        <v>31725</v>
      </c>
      <c r="I27159">
        <v>2</v>
      </c>
      <c r="J27159" t="s">
        <v>11170</v>
      </c>
      <c r="K27159" t="s">
        <v>11609</v>
      </c>
      <c r="L27159" s="1">
        <v>45376</v>
      </c>
      <c r="M27159" s="2">
        <v>0.71875</v>
      </c>
      <c r="N27159" s="2">
        <v>0.73958333333333337</v>
      </c>
      <c r="O27159" s="2">
        <v>0.73958333333333337</v>
      </c>
      <c r="P27159" t="s">
        <v>4202</v>
      </c>
      <c r="Q27159" t="s">
        <v>31726</v>
      </c>
      <c r="R27159" t="s">
        <v>4192</v>
      </c>
    </row>
    <row r="27160" spans="1:18" x14ac:dyDescent="0.25">
      <c r="A27160" t="s">
        <v>25565</v>
      </c>
      <c r="B27160" s="1">
        <v>45400</v>
      </c>
      <c r="C27160" s="2">
        <v>0.83945601851851848</v>
      </c>
      <c r="D27160" t="s">
        <v>31721</v>
      </c>
      <c r="E27160" t="s">
        <v>31722</v>
      </c>
      <c r="F27160" t="s">
        <v>31733</v>
      </c>
      <c r="G27160" t="s">
        <v>31724</v>
      </c>
      <c r="H27160" t="s">
        <v>31725</v>
      </c>
      <c r="I27160">
        <v>2</v>
      </c>
      <c r="J27160" t="s">
        <v>11170</v>
      </c>
      <c r="K27160" t="s">
        <v>11609</v>
      </c>
      <c r="L27160" s="1">
        <v>45401</v>
      </c>
      <c r="M27160" s="2">
        <v>0.77083333333333337</v>
      </c>
      <c r="N27160" s="2">
        <v>0.79166666666666663</v>
      </c>
      <c r="O27160" s="2">
        <v>0.79166666666666663</v>
      </c>
      <c r="P27160" t="s">
        <v>4202</v>
      </c>
      <c r="Q27160" t="s">
        <v>31726</v>
      </c>
      <c r="R27160" t="s">
        <v>4192</v>
      </c>
    </row>
    <row r="27161" spans="1:18" x14ac:dyDescent="0.25">
      <c r="A27161" t="s">
        <v>25881</v>
      </c>
      <c r="B27161" s="1">
        <v>45368</v>
      </c>
      <c r="C27161" s="2">
        <v>0.96466435185185184</v>
      </c>
      <c r="D27161" t="s">
        <v>31727</v>
      </c>
      <c r="E27161" t="s">
        <v>31722</v>
      </c>
      <c r="F27161" t="s">
        <v>31733</v>
      </c>
      <c r="G27161" t="s">
        <v>31724</v>
      </c>
      <c r="H27161" t="s">
        <v>31725</v>
      </c>
      <c r="I27161">
        <v>2</v>
      </c>
      <c r="J27161" t="s">
        <v>11170</v>
      </c>
      <c r="K27161" t="s">
        <v>11609</v>
      </c>
      <c r="L27161" s="1">
        <v>45369</v>
      </c>
      <c r="M27161" s="2">
        <v>0.89583333333333337</v>
      </c>
      <c r="N27161" s="2">
        <v>0.91666666666666663</v>
      </c>
      <c r="O27161" s="2">
        <v>0.91666666666666663</v>
      </c>
      <c r="P27161" t="s">
        <v>4202</v>
      </c>
      <c r="Q27161" t="s">
        <v>31726</v>
      </c>
      <c r="R27161" t="s">
        <v>4192</v>
      </c>
    </row>
    <row r="27162" spans="1:18" x14ac:dyDescent="0.25">
      <c r="A27162" t="s">
        <v>25566</v>
      </c>
      <c r="B27162" s="1">
        <v>45328</v>
      </c>
      <c r="C27162" s="2">
        <v>0.83978009259259256</v>
      </c>
      <c r="D27162" t="s">
        <v>31721</v>
      </c>
      <c r="E27162" t="s">
        <v>31722</v>
      </c>
      <c r="F27162" t="s">
        <v>31733</v>
      </c>
      <c r="G27162" t="s">
        <v>31724</v>
      </c>
      <c r="H27162" t="s">
        <v>31725</v>
      </c>
      <c r="I27162">
        <v>2</v>
      </c>
      <c r="J27162" t="s">
        <v>11170</v>
      </c>
      <c r="K27162" t="s">
        <v>11609</v>
      </c>
      <c r="L27162" s="1">
        <v>45334</v>
      </c>
      <c r="M27162" s="2">
        <v>0.77083333333333337</v>
      </c>
      <c r="N27162" s="2">
        <v>0.79166666666666663</v>
      </c>
      <c r="O27162" s="2">
        <v>0.79166666666666663</v>
      </c>
      <c r="P27162" t="s">
        <v>4202</v>
      </c>
      <c r="Q27162" t="s">
        <v>31726</v>
      </c>
      <c r="R27162" t="s">
        <v>4192</v>
      </c>
    </row>
    <row r="27163" spans="1:18" x14ac:dyDescent="0.25">
      <c r="A27163" t="s">
        <v>23773</v>
      </c>
      <c r="B27163" s="1">
        <v>45324</v>
      </c>
      <c r="C27163" s="2">
        <v>0.36402777777777778</v>
      </c>
      <c r="D27163" t="s">
        <v>31721</v>
      </c>
      <c r="E27163" t="s">
        <v>31722</v>
      </c>
      <c r="F27163" t="s">
        <v>31733</v>
      </c>
      <c r="G27163" t="s">
        <v>31724</v>
      </c>
      <c r="H27163" t="s">
        <v>31725</v>
      </c>
      <c r="I27163">
        <v>2</v>
      </c>
      <c r="J27163" t="s">
        <v>11170</v>
      </c>
      <c r="K27163" t="s">
        <v>11609</v>
      </c>
      <c r="L27163" s="1">
        <v>45345</v>
      </c>
      <c r="M27163" s="2">
        <v>0.29166666666666669</v>
      </c>
      <c r="N27163" s="2">
        <v>0.3125</v>
      </c>
      <c r="O27163" s="2">
        <v>0.3125</v>
      </c>
      <c r="P27163" t="s">
        <v>4202</v>
      </c>
      <c r="Q27163" t="s">
        <v>31726</v>
      </c>
      <c r="R27163" t="s">
        <v>4192</v>
      </c>
    </row>
    <row r="27164" spans="1:18" x14ac:dyDescent="0.25">
      <c r="A27164" t="s">
        <v>25006</v>
      </c>
      <c r="B27164" s="1">
        <v>45327</v>
      </c>
      <c r="C27164" s="2">
        <v>0.62099537037037034</v>
      </c>
      <c r="D27164" t="s">
        <v>31721</v>
      </c>
      <c r="E27164" t="s">
        <v>31722</v>
      </c>
      <c r="F27164" t="s">
        <v>31733</v>
      </c>
      <c r="G27164" t="s">
        <v>31724</v>
      </c>
      <c r="H27164" t="s">
        <v>31725</v>
      </c>
      <c r="I27164">
        <v>2</v>
      </c>
      <c r="J27164" t="s">
        <v>11170</v>
      </c>
      <c r="K27164" t="s">
        <v>11609</v>
      </c>
      <c r="L27164" s="1">
        <v>45333</v>
      </c>
      <c r="M27164" s="2">
        <v>0.55208333333333337</v>
      </c>
      <c r="N27164" s="2">
        <v>0.57291666666666663</v>
      </c>
      <c r="O27164" s="2">
        <v>0.57291666666666663</v>
      </c>
      <c r="P27164" t="s">
        <v>4202</v>
      </c>
      <c r="Q27164" t="s">
        <v>31726</v>
      </c>
      <c r="R27164" t="s">
        <v>4192</v>
      </c>
    </row>
    <row r="27165" spans="1:18" x14ac:dyDescent="0.25">
      <c r="A27165" t="s">
        <v>25882</v>
      </c>
      <c r="B27165" s="1">
        <v>45324</v>
      </c>
      <c r="C27165" s="2">
        <v>0.95943287037037039</v>
      </c>
      <c r="D27165" t="s">
        <v>31727</v>
      </c>
      <c r="E27165" t="s">
        <v>31722</v>
      </c>
      <c r="F27165" t="s">
        <v>31733</v>
      </c>
      <c r="G27165" t="s">
        <v>31724</v>
      </c>
      <c r="H27165" t="s">
        <v>31725</v>
      </c>
      <c r="I27165">
        <v>2</v>
      </c>
      <c r="J27165" t="s">
        <v>11170</v>
      </c>
      <c r="K27165" t="s">
        <v>11609</v>
      </c>
      <c r="L27165" s="1">
        <v>45337</v>
      </c>
      <c r="M27165" s="2">
        <v>0.89583333333333337</v>
      </c>
      <c r="N27165" s="2">
        <v>0.91666666666666663</v>
      </c>
      <c r="O27165" s="2">
        <v>0.91666666666666663</v>
      </c>
      <c r="P27165" t="s">
        <v>4202</v>
      </c>
      <c r="Q27165" t="s">
        <v>31726</v>
      </c>
      <c r="R27165" t="s">
        <v>4192</v>
      </c>
    </row>
    <row r="27166" spans="1:18" x14ac:dyDescent="0.25">
      <c r="A27166" t="s">
        <v>25383</v>
      </c>
      <c r="B27166" s="1">
        <v>45367</v>
      </c>
      <c r="C27166" s="2">
        <v>0.50960648148148147</v>
      </c>
      <c r="D27166" t="s">
        <v>31727</v>
      </c>
      <c r="E27166" t="s">
        <v>31722</v>
      </c>
      <c r="F27166" t="s">
        <v>31735</v>
      </c>
      <c r="G27166" t="s">
        <v>31724</v>
      </c>
      <c r="H27166" t="s">
        <v>31725</v>
      </c>
      <c r="I27166">
        <v>2</v>
      </c>
      <c r="J27166" t="s">
        <v>11170</v>
      </c>
      <c r="K27166" t="s">
        <v>11609</v>
      </c>
      <c r="L27166" s="1">
        <v>45368</v>
      </c>
      <c r="M27166" s="2">
        <v>0.4375</v>
      </c>
      <c r="N27166" s="2">
        <v>0.45833333333333331</v>
      </c>
      <c r="O27166" s="2">
        <v>0.45833333333333331</v>
      </c>
      <c r="P27166" t="s">
        <v>4202</v>
      </c>
      <c r="Q27166" t="s">
        <v>31726</v>
      </c>
      <c r="R27166" t="s">
        <v>4192</v>
      </c>
    </row>
    <row r="27167" spans="1:18" x14ac:dyDescent="0.25">
      <c r="A27167" t="s">
        <v>23776</v>
      </c>
      <c r="B27167" s="1">
        <v>45336</v>
      </c>
      <c r="C27167" s="2">
        <v>0.79387731481481483</v>
      </c>
      <c r="D27167" t="s">
        <v>31721</v>
      </c>
      <c r="E27167" t="s">
        <v>31722</v>
      </c>
      <c r="F27167" t="s">
        <v>31733</v>
      </c>
      <c r="G27167" t="s">
        <v>31724</v>
      </c>
      <c r="H27167" t="s">
        <v>31725</v>
      </c>
      <c r="I27167">
        <v>2</v>
      </c>
      <c r="J27167" t="s">
        <v>11170</v>
      </c>
      <c r="K27167" t="s">
        <v>11609</v>
      </c>
      <c r="L27167" s="1">
        <v>45340</v>
      </c>
      <c r="M27167" s="2">
        <v>0.72916666666666663</v>
      </c>
      <c r="N27167" s="2">
        <v>0.75</v>
      </c>
      <c r="O27167" s="2">
        <v>0.75</v>
      </c>
      <c r="P27167" t="s">
        <v>4202</v>
      </c>
      <c r="Q27167" t="s">
        <v>31726</v>
      </c>
      <c r="R27167" t="s">
        <v>4192</v>
      </c>
    </row>
    <row r="27168" spans="1:18" x14ac:dyDescent="0.25">
      <c r="A27168" t="s">
        <v>23778</v>
      </c>
      <c r="B27168" s="1">
        <v>45327</v>
      </c>
      <c r="C27168" s="2">
        <v>0.44194444444444442</v>
      </c>
      <c r="D27168" t="s">
        <v>31721</v>
      </c>
      <c r="E27168" t="s">
        <v>31722</v>
      </c>
      <c r="F27168" t="s">
        <v>31733</v>
      </c>
      <c r="G27168" t="s">
        <v>31724</v>
      </c>
      <c r="H27168" t="s">
        <v>31725</v>
      </c>
      <c r="I27168">
        <v>2</v>
      </c>
      <c r="J27168" t="s">
        <v>11170</v>
      </c>
      <c r="K27168" t="s">
        <v>11609</v>
      </c>
      <c r="L27168" s="1">
        <v>45351</v>
      </c>
      <c r="M27168" s="2">
        <v>0.375</v>
      </c>
      <c r="N27168" s="2">
        <v>0.39583333333333331</v>
      </c>
      <c r="O27168" s="2">
        <v>0.39583333333333331</v>
      </c>
      <c r="P27168" t="s">
        <v>4202</v>
      </c>
      <c r="Q27168" t="s">
        <v>31726</v>
      </c>
      <c r="R27168" t="s">
        <v>4192</v>
      </c>
    </row>
    <row r="27169" spans="1:18" x14ac:dyDescent="0.25">
      <c r="A27169" t="s">
        <v>23781</v>
      </c>
      <c r="B27169" s="1">
        <v>45322</v>
      </c>
      <c r="C27169" s="2">
        <v>0.68283564814814812</v>
      </c>
      <c r="D27169" t="s">
        <v>31721</v>
      </c>
      <c r="E27169" t="s">
        <v>31722</v>
      </c>
      <c r="F27169" t="s">
        <v>31734</v>
      </c>
      <c r="G27169" t="s">
        <v>31724</v>
      </c>
      <c r="H27169" t="s">
        <v>31725</v>
      </c>
      <c r="I27169">
        <v>2</v>
      </c>
      <c r="J27169" t="s">
        <v>11170</v>
      </c>
      <c r="K27169" t="s">
        <v>11609</v>
      </c>
      <c r="L27169" s="1">
        <v>45323</v>
      </c>
      <c r="M27169" s="2">
        <v>0.61458333333333337</v>
      </c>
      <c r="N27169" s="2">
        <v>0.63541666666666663</v>
      </c>
      <c r="O27169" s="2">
        <v>0.63541666666666663</v>
      </c>
      <c r="P27169" t="s">
        <v>4202</v>
      </c>
      <c r="Q27169" t="s">
        <v>31726</v>
      </c>
      <c r="R27169" t="s">
        <v>4192</v>
      </c>
    </row>
    <row r="27170" spans="1:18" x14ac:dyDescent="0.25">
      <c r="A27170" t="s">
        <v>23790</v>
      </c>
      <c r="B27170" s="1">
        <v>45328</v>
      </c>
      <c r="C27170" s="2">
        <v>0.36232638888888891</v>
      </c>
      <c r="D27170" t="s">
        <v>31721</v>
      </c>
      <c r="E27170" t="s">
        <v>31722</v>
      </c>
      <c r="F27170" t="s">
        <v>31733</v>
      </c>
      <c r="G27170" t="s">
        <v>31724</v>
      </c>
      <c r="H27170" t="s">
        <v>31725</v>
      </c>
      <c r="I27170">
        <v>2</v>
      </c>
      <c r="J27170" t="s">
        <v>11170</v>
      </c>
      <c r="K27170" t="s">
        <v>11609</v>
      </c>
      <c r="L27170" s="1">
        <v>45345</v>
      </c>
      <c r="M27170" s="2">
        <v>0.29166666666666669</v>
      </c>
      <c r="N27170" s="2">
        <v>0.3125</v>
      </c>
      <c r="O27170" s="2">
        <v>0.3125</v>
      </c>
      <c r="P27170" t="s">
        <v>4202</v>
      </c>
      <c r="Q27170" t="s">
        <v>31726</v>
      </c>
      <c r="R27170" t="s">
        <v>4192</v>
      </c>
    </row>
    <row r="27171" spans="1:18" x14ac:dyDescent="0.25">
      <c r="A27171" t="s">
        <v>25386</v>
      </c>
      <c r="B27171" s="1">
        <v>45365</v>
      </c>
      <c r="C27171" s="2">
        <v>0.50696759259259261</v>
      </c>
      <c r="D27171" t="s">
        <v>31727</v>
      </c>
      <c r="E27171" t="s">
        <v>31722</v>
      </c>
      <c r="F27171" t="s">
        <v>31735</v>
      </c>
      <c r="G27171" t="s">
        <v>31724</v>
      </c>
      <c r="H27171" t="s">
        <v>31725</v>
      </c>
      <c r="I27171">
        <v>2</v>
      </c>
      <c r="J27171" t="s">
        <v>11170</v>
      </c>
      <c r="K27171" t="s">
        <v>11609</v>
      </c>
      <c r="L27171" s="1">
        <v>45366</v>
      </c>
      <c r="M27171" s="2">
        <v>0.4375</v>
      </c>
      <c r="N27171" s="2">
        <v>0.45833333333333331</v>
      </c>
      <c r="O27171" s="2">
        <v>0.45833333333333331</v>
      </c>
      <c r="P27171" t="s">
        <v>4202</v>
      </c>
      <c r="Q27171" t="s">
        <v>31726</v>
      </c>
      <c r="R27171" t="s">
        <v>4192</v>
      </c>
    </row>
    <row r="27172" spans="1:18" x14ac:dyDescent="0.25">
      <c r="A27172" t="s">
        <v>25567</v>
      </c>
      <c r="B27172" s="1">
        <v>45374</v>
      </c>
      <c r="C27172" s="2">
        <v>0.83693287037037034</v>
      </c>
      <c r="D27172" t="s">
        <v>31721</v>
      </c>
      <c r="E27172" t="s">
        <v>31722</v>
      </c>
      <c r="F27172" t="s">
        <v>31733</v>
      </c>
      <c r="G27172" t="s">
        <v>31724</v>
      </c>
      <c r="H27172" t="s">
        <v>31725</v>
      </c>
      <c r="I27172">
        <v>2</v>
      </c>
      <c r="J27172" t="s">
        <v>11170</v>
      </c>
      <c r="K27172" t="s">
        <v>11609</v>
      </c>
      <c r="L27172" s="1">
        <v>45375</v>
      </c>
      <c r="M27172" s="2">
        <v>0.77083333333333337</v>
      </c>
      <c r="N27172" s="2">
        <v>0.79166666666666663</v>
      </c>
      <c r="O27172" s="2">
        <v>0.79166666666666663</v>
      </c>
      <c r="P27172" t="s">
        <v>4202</v>
      </c>
      <c r="Q27172" t="s">
        <v>31726</v>
      </c>
      <c r="R27172" t="s">
        <v>4192</v>
      </c>
    </row>
    <row r="27173" spans="1:18" x14ac:dyDescent="0.25">
      <c r="A27173" t="s">
        <v>26117</v>
      </c>
      <c r="B27173" s="1">
        <v>45322</v>
      </c>
      <c r="C27173" s="2">
        <v>0.78790509259259256</v>
      </c>
      <c r="D27173" t="s">
        <v>31721</v>
      </c>
      <c r="E27173" t="s">
        <v>31722</v>
      </c>
      <c r="F27173" t="s">
        <v>31734</v>
      </c>
      <c r="G27173" t="s">
        <v>31724</v>
      </c>
      <c r="H27173" t="s">
        <v>31725</v>
      </c>
      <c r="I27173">
        <v>2</v>
      </c>
      <c r="J27173" t="s">
        <v>11170</v>
      </c>
      <c r="K27173" t="s">
        <v>11609</v>
      </c>
      <c r="L27173" s="1">
        <v>45323</v>
      </c>
      <c r="M27173" s="2">
        <v>0.71875</v>
      </c>
      <c r="N27173" s="2">
        <v>0.73958333333333337</v>
      </c>
      <c r="O27173" s="2">
        <v>0.73958333333333337</v>
      </c>
      <c r="P27173" t="s">
        <v>4202</v>
      </c>
      <c r="Q27173" t="s">
        <v>31726</v>
      </c>
      <c r="R27173" t="s">
        <v>4192</v>
      </c>
    </row>
    <row r="27174" spans="1:18" x14ac:dyDescent="0.25">
      <c r="A27174" t="s">
        <v>23797</v>
      </c>
      <c r="B27174" s="1">
        <v>45300</v>
      </c>
      <c r="C27174" s="2">
        <v>0.67917824074074074</v>
      </c>
      <c r="D27174" t="s">
        <v>31721</v>
      </c>
      <c r="E27174" t="s">
        <v>31722</v>
      </c>
      <c r="F27174" t="s">
        <v>31734</v>
      </c>
      <c r="G27174" t="s">
        <v>31724</v>
      </c>
      <c r="H27174" t="s">
        <v>31725</v>
      </c>
      <c r="I27174">
        <v>2</v>
      </c>
      <c r="J27174" t="s">
        <v>11170</v>
      </c>
      <c r="K27174" t="s">
        <v>11609</v>
      </c>
      <c r="L27174" s="1">
        <v>45301</v>
      </c>
      <c r="M27174" s="2">
        <v>0.61458333333333337</v>
      </c>
      <c r="N27174" s="2">
        <v>0.63541666666666663</v>
      </c>
      <c r="O27174" s="2">
        <v>0.63541666666666663</v>
      </c>
      <c r="P27174" t="s">
        <v>4202</v>
      </c>
      <c r="Q27174" t="s">
        <v>31726</v>
      </c>
      <c r="R27174" t="s">
        <v>4192</v>
      </c>
    </row>
    <row r="27175" spans="1:18" x14ac:dyDescent="0.25">
      <c r="A27175" t="s">
        <v>23799</v>
      </c>
      <c r="B27175" s="1">
        <v>45402</v>
      </c>
      <c r="C27175" s="2">
        <v>0.31104166666666666</v>
      </c>
      <c r="D27175" t="s">
        <v>31721</v>
      </c>
      <c r="E27175" t="s">
        <v>31722</v>
      </c>
      <c r="F27175" t="s">
        <v>31735</v>
      </c>
      <c r="G27175" t="s">
        <v>31724</v>
      </c>
      <c r="H27175" t="s">
        <v>31725</v>
      </c>
      <c r="I27175">
        <v>2</v>
      </c>
      <c r="J27175" t="s">
        <v>11170</v>
      </c>
      <c r="K27175" t="s">
        <v>11609</v>
      </c>
      <c r="L27175" s="1">
        <v>45403</v>
      </c>
      <c r="M27175" s="2">
        <v>0.23958333333333334</v>
      </c>
      <c r="N27175" s="2">
        <v>0.26041666666666669</v>
      </c>
      <c r="O27175" s="2">
        <v>0.26041666666666669</v>
      </c>
      <c r="P27175" t="s">
        <v>4202</v>
      </c>
      <c r="Q27175" t="s">
        <v>31726</v>
      </c>
      <c r="R27175" t="s">
        <v>4192</v>
      </c>
    </row>
    <row r="27176" spans="1:18" x14ac:dyDescent="0.25">
      <c r="A27176" t="s">
        <v>25568</v>
      </c>
      <c r="B27176" s="1">
        <v>45299</v>
      </c>
      <c r="C27176" s="2">
        <v>0.83461805555555557</v>
      </c>
      <c r="D27176" t="s">
        <v>31721</v>
      </c>
      <c r="E27176" t="s">
        <v>31722</v>
      </c>
      <c r="F27176" t="s">
        <v>31733</v>
      </c>
      <c r="G27176" t="s">
        <v>31724</v>
      </c>
      <c r="H27176" t="s">
        <v>31725</v>
      </c>
      <c r="I27176">
        <v>2</v>
      </c>
      <c r="J27176" t="s">
        <v>11170</v>
      </c>
      <c r="K27176" t="s">
        <v>11609</v>
      </c>
      <c r="L27176" s="1">
        <v>45300</v>
      </c>
      <c r="M27176" s="2">
        <v>0.77083333333333337</v>
      </c>
      <c r="N27176" s="2">
        <v>0.79166666666666663</v>
      </c>
      <c r="O27176" s="2">
        <v>0.79166666666666663</v>
      </c>
      <c r="P27176" t="s">
        <v>4202</v>
      </c>
      <c r="Q27176" t="s">
        <v>31726</v>
      </c>
      <c r="R27176" t="s">
        <v>4192</v>
      </c>
    </row>
    <row r="27177" spans="1:18" x14ac:dyDescent="0.25">
      <c r="A27177" t="s">
        <v>25886</v>
      </c>
      <c r="B27177" s="1">
        <v>45320</v>
      </c>
      <c r="C27177" s="2">
        <v>0.96869212962962958</v>
      </c>
      <c r="D27177" t="s">
        <v>31727</v>
      </c>
      <c r="E27177" t="s">
        <v>31722</v>
      </c>
      <c r="F27177" t="s">
        <v>31733</v>
      </c>
      <c r="G27177" t="s">
        <v>31724</v>
      </c>
      <c r="H27177" t="s">
        <v>31725</v>
      </c>
      <c r="I27177">
        <v>2</v>
      </c>
      <c r="J27177" t="s">
        <v>11170</v>
      </c>
      <c r="K27177" t="s">
        <v>11609</v>
      </c>
      <c r="L27177" s="1">
        <v>45321</v>
      </c>
      <c r="M27177" s="2">
        <v>0.89583333333333337</v>
      </c>
      <c r="N27177" s="2">
        <v>0.91666666666666663</v>
      </c>
      <c r="O27177" s="2">
        <v>0.91666666666666663</v>
      </c>
      <c r="P27177" t="s">
        <v>4202</v>
      </c>
      <c r="Q27177" t="s">
        <v>31726</v>
      </c>
      <c r="R27177" t="s">
        <v>4192</v>
      </c>
    </row>
    <row r="27178" spans="1:18" x14ac:dyDescent="0.25">
      <c r="A27178" t="s">
        <v>25887</v>
      </c>
      <c r="B27178" s="1">
        <v>45367</v>
      </c>
      <c r="C27178" s="2">
        <v>0.96550925925925923</v>
      </c>
      <c r="D27178" t="s">
        <v>31727</v>
      </c>
      <c r="E27178" t="s">
        <v>31722</v>
      </c>
      <c r="F27178" t="s">
        <v>31733</v>
      </c>
      <c r="G27178" t="s">
        <v>31724</v>
      </c>
      <c r="H27178" t="s">
        <v>31725</v>
      </c>
      <c r="I27178">
        <v>2</v>
      </c>
      <c r="J27178" t="s">
        <v>11170</v>
      </c>
      <c r="K27178" t="s">
        <v>11609</v>
      </c>
      <c r="L27178" s="1">
        <v>45368</v>
      </c>
      <c r="M27178" s="2">
        <v>0.89583333333333337</v>
      </c>
      <c r="N27178" s="2">
        <v>0.91666666666666663</v>
      </c>
      <c r="O27178" s="2">
        <v>0.91666666666666663</v>
      </c>
      <c r="P27178" t="s">
        <v>4202</v>
      </c>
      <c r="Q27178" t="s">
        <v>31726</v>
      </c>
      <c r="R27178" t="s">
        <v>4192</v>
      </c>
    </row>
    <row r="27179" spans="1:18" x14ac:dyDescent="0.25">
      <c r="A27179" t="s">
        <v>25569</v>
      </c>
      <c r="B27179" s="1">
        <v>45383</v>
      </c>
      <c r="C27179" s="2">
        <v>0.83651620370370372</v>
      </c>
      <c r="D27179" t="s">
        <v>31721</v>
      </c>
      <c r="E27179" t="s">
        <v>31722</v>
      </c>
      <c r="F27179" t="s">
        <v>31733</v>
      </c>
      <c r="G27179" t="s">
        <v>31724</v>
      </c>
      <c r="H27179" t="s">
        <v>31725</v>
      </c>
      <c r="I27179">
        <v>2</v>
      </c>
      <c r="J27179" t="s">
        <v>11170</v>
      </c>
      <c r="K27179" t="s">
        <v>11609</v>
      </c>
      <c r="L27179" s="1">
        <v>45384</v>
      </c>
      <c r="M27179" s="2">
        <v>0.77083333333333337</v>
      </c>
      <c r="N27179" s="2">
        <v>0.79166666666666663</v>
      </c>
      <c r="O27179" s="2">
        <v>0.79166666666666663</v>
      </c>
      <c r="P27179" t="s">
        <v>4202</v>
      </c>
      <c r="Q27179" t="s">
        <v>31726</v>
      </c>
      <c r="R27179" t="s">
        <v>4192</v>
      </c>
    </row>
    <row r="27180" spans="1:18" x14ac:dyDescent="0.25">
      <c r="A27180" t="s">
        <v>23816</v>
      </c>
      <c r="B27180" s="1">
        <v>45335</v>
      </c>
      <c r="C27180" s="2">
        <v>0.53310185185185188</v>
      </c>
      <c r="D27180" t="s">
        <v>31721</v>
      </c>
      <c r="E27180" t="s">
        <v>31722</v>
      </c>
      <c r="F27180" t="s">
        <v>31733</v>
      </c>
      <c r="G27180" t="s">
        <v>31724</v>
      </c>
      <c r="H27180" t="s">
        <v>31725</v>
      </c>
      <c r="I27180">
        <v>2</v>
      </c>
      <c r="J27180" t="s">
        <v>11170</v>
      </c>
      <c r="K27180" t="s">
        <v>11609</v>
      </c>
      <c r="L27180" s="1">
        <v>45336</v>
      </c>
      <c r="M27180" s="2">
        <v>0.46875</v>
      </c>
      <c r="N27180" s="2">
        <v>0.48958333333333331</v>
      </c>
      <c r="O27180" s="2">
        <v>0.48958333333333331</v>
      </c>
      <c r="P27180" t="s">
        <v>4202</v>
      </c>
      <c r="Q27180" t="s">
        <v>31726</v>
      </c>
      <c r="R27180" t="s">
        <v>4192</v>
      </c>
    </row>
    <row r="27181" spans="1:18" x14ac:dyDescent="0.25">
      <c r="A27181" t="s">
        <v>23817</v>
      </c>
      <c r="B27181" s="1">
        <v>45374</v>
      </c>
      <c r="C27181" s="2">
        <v>0.36436342592592591</v>
      </c>
      <c r="D27181" t="s">
        <v>31721</v>
      </c>
      <c r="E27181" t="s">
        <v>31722</v>
      </c>
      <c r="F27181" t="s">
        <v>31733</v>
      </c>
      <c r="G27181" t="s">
        <v>31724</v>
      </c>
      <c r="H27181" t="s">
        <v>31725</v>
      </c>
      <c r="I27181">
        <v>2</v>
      </c>
      <c r="J27181" t="s">
        <v>11170</v>
      </c>
      <c r="K27181" t="s">
        <v>11609</v>
      </c>
      <c r="L27181" s="1">
        <v>45375</v>
      </c>
      <c r="M27181" s="2">
        <v>0.29166666666666669</v>
      </c>
      <c r="N27181" s="2">
        <v>0.3125</v>
      </c>
      <c r="O27181" s="2">
        <v>0.3125</v>
      </c>
      <c r="P27181" t="s">
        <v>4202</v>
      </c>
      <c r="Q27181" t="s">
        <v>31726</v>
      </c>
      <c r="R27181" t="s">
        <v>4192</v>
      </c>
    </row>
    <row r="27182" spans="1:18" x14ac:dyDescent="0.25">
      <c r="A27182" t="s">
        <v>25387</v>
      </c>
      <c r="B27182" s="1">
        <v>45341</v>
      </c>
      <c r="C27182" s="2">
        <v>0.50763888888888886</v>
      </c>
      <c r="D27182" t="s">
        <v>31727</v>
      </c>
      <c r="E27182" t="s">
        <v>31722</v>
      </c>
      <c r="F27182" t="s">
        <v>31735</v>
      </c>
      <c r="G27182" t="s">
        <v>31724</v>
      </c>
      <c r="H27182" t="s">
        <v>31725</v>
      </c>
      <c r="I27182">
        <v>2</v>
      </c>
      <c r="J27182" t="s">
        <v>11170</v>
      </c>
      <c r="K27182" t="s">
        <v>11609</v>
      </c>
      <c r="L27182" s="1">
        <v>45342</v>
      </c>
      <c r="M27182" s="2">
        <v>0.4375</v>
      </c>
      <c r="N27182" s="2">
        <v>0.45833333333333331</v>
      </c>
      <c r="O27182" s="2">
        <v>0.45833333333333331</v>
      </c>
      <c r="P27182" t="s">
        <v>4202</v>
      </c>
      <c r="Q27182" t="s">
        <v>31726</v>
      </c>
      <c r="R27182" t="s">
        <v>4192</v>
      </c>
    </row>
    <row r="27183" spans="1:18" x14ac:dyDescent="0.25">
      <c r="A27183" t="s">
        <v>23821</v>
      </c>
      <c r="B27183" s="1">
        <v>45386</v>
      </c>
      <c r="C27183" s="2">
        <v>0.60766203703703703</v>
      </c>
      <c r="D27183" t="s">
        <v>31721</v>
      </c>
      <c r="E27183" t="s">
        <v>31722</v>
      </c>
      <c r="F27183" t="s">
        <v>31735</v>
      </c>
      <c r="G27183" t="s">
        <v>31724</v>
      </c>
      <c r="H27183" t="s">
        <v>31725</v>
      </c>
      <c r="I27183">
        <v>2</v>
      </c>
      <c r="J27183" t="s">
        <v>11170</v>
      </c>
      <c r="K27183" t="s">
        <v>11609</v>
      </c>
      <c r="L27183" s="1">
        <v>45387</v>
      </c>
      <c r="M27183" s="2">
        <v>0.54166666666666663</v>
      </c>
      <c r="N27183" s="2">
        <v>0.5625</v>
      </c>
      <c r="O27183" s="2">
        <v>0.5625</v>
      </c>
      <c r="P27183" t="s">
        <v>4202</v>
      </c>
      <c r="Q27183" t="s">
        <v>31726</v>
      </c>
      <c r="R27183" t="s">
        <v>4192</v>
      </c>
    </row>
    <row r="27184" spans="1:18" x14ac:dyDescent="0.25">
      <c r="A27184" t="s">
        <v>23828</v>
      </c>
      <c r="B27184" s="1">
        <v>45315</v>
      </c>
      <c r="C27184" s="2">
        <v>0.44519675925925928</v>
      </c>
      <c r="D27184" t="s">
        <v>31721</v>
      </c>
      <c r="E27184" t="s">
        <v>31722</v>
      </c>
      <c r="F27184" t="s">
        <v>31733</v>
      </c>
      <c r="G27184" t="s">
        <v>31724</v>
      </c>
      <c r="H27184" t="s">
        <v>31725</v>
      </c>
      <c r="I27184">
        <v>2</v>
      </c>
      <c r="J27184" t="s">
        <v>11170</v>
      </c>
      <c r="K27184" t="s">
        <v>11609</v>
      </c>
      <c r="L27184" s="1">
        <v>45316</v>
      </c>
      <c r="M27184" s="2">
        <v>0.375</v>
      </c>
      <c r="N27184" s="2">
        <v>0.39583333333333331</v>
      </c>
      <c r="O27184" s="2">
        <v>0.39583333333333331</v>
      </c>
      <c r="P27184" t="s">
        <v>4202</v>
      </c>
      <c r="Q27184" t="s">
        <v>31726</v>
      </c>
      <c r="R27184" t="s">
        <v>4192</v>
      </c>
    </row>
    <row r="27185" spans="1:18" x14ac:dyDescent="0.25">
      <c r="A27185" t="s">
        <v>23835</v>
      </c>
      <c r="B27185" s="1">
        <v>45396</v>
      </c>
      <c r="C27185" s="2">
        <v>0.36027777777777775</v>
      </c>
      <c r="D27185" t="s">
        <v>31721</v>
      </c>
      <c r="E27185" t="s">
        <v>31722</v>
      </c>
      <c r="F27185" t="s">
        <v>31733</v>
      </c>
      <c r="G27185" t="s">
        <v>31724</v>
      </c>
      <c r="H27185" t="s">
        <v>31725</v>
      </c>
      <c r="I27185">
        <v>2</v>
      </c>
      <c r="J27185" t="s">
        <v>11170</v>
      </c>
      <c r="K27185" t="s">
        <v>11609</v>
      </c>
      <c r="L27185" s="1">
        <v>45397</v>
      </c>
      <c r="M27185" s="2">
        <v>0.29166666666666669</v>
      </c>
      <c r="N27185" s="2">
        <v>0.3125</v>
      </c>
      <c r="O27185" s="2">
        <v>0.3125</v>
      </c>
      <c r="P27185" t="s">
        <v>4202</v>
      </c>
      <c r="Q27185" t="s">
        <v>31726</v>
      </c>
      <c r="R27185" t="s">
        <v>4192</v>
      </c>
    </row>
    <row r="27186" spans="1:18" x14ac:dyDescent="0.25">
      <c r="A27186" t="s">
        <v>25571</v>
      </c>
      <c r="B27186" s="1">
        <v>45387</v>
      </c>
      <c r="C27186" s="2">
        <v>0.83751157407407406</v>
      </c>
      <c r="D27186" t="s">
        <v>31721</v>
      </c>
      <c r="E27186" t="s">
        <v>31722</v>
      </c>
      <c r="F27186" t="s">
        <v>31733</v>
      </c>
      <c r="G27186" t="s">
        <v>31724</v>
      </c>
      <c r="H27186" t="s">
        <v>31725</v>
      </c>
      <c r="I27186">
        <v>2</v>
      </c>
      <c r="J27186" t="s">
        <v>11170</v>
      </c>
      <c r="K27186" t="s">
        <v>11609</v>
      </c>
      <c r="L27186" s="1">
        <v>45388</v>
      </c>
      <c r="M27186" s="2">
        <v>0.77083333333333337</v>
      </c>
      <c r="N27186" s="2">
        <v>0.79166666666666663</v>
      </c>
      <c r="O27186" s="2">
        <v>0.79166666666666663</v>
      </c>
      <c r="P27186" t="s">
        <v>4202</v>
      </c>
      <c r="Q27186" t="s">
        <v>31726</v>
      </c>
      <c r="R27186" t="s">
        <v>4192</v>
      </c>
    </row>
    <row r="27187" spans="1:18" x14ac:dyDescent="0.25">
      <c r="A27187" t="s">
        <v>23841</v>
      </c>
      <c r="B27187" s="1">
        <v>45327</v>
      </c>
      <c r="C27187" s="2">
        <v>0.31636574074074075</v>
      </c>
      <c r="D27187" t="s">
        <v>31727</v>
      </c>
      <c r="E27187" t="s">
        <v>31722</v>
      </c>
      <c r="F27187" t="s">
        <v>31735</v>
      </c>
      <c r="G27187" t="s">
        <v>31724</v>
      </c>
      <c r="H27187" t="s">
        <v>31725</v>
      </c>
      <c r="I27187">
        <v>2</v>
      </c>
      <c r="J27187" t="s">
        <v>11170</v>
      </c>
      <c r="K27187" t="s">
        <v>11609</v>
      </c>
      <c r="L27187" s="1">
        <v>45329</v>
      </c>
      <c r="M27187" s="2">
        <v>0.25</v>
      </c>
      <c r="N27187" s="2">
        <v>0.27083333333333331</v>
      </c>
      <c r="O27187" s="2">
        <v>0.27083333333333331</v>
      </c>
      <c r="P27187" t="s">
        <v>4202</v>
      </c>
      <c r="Q27187" t="s">
        <v>31726</v>
      </c>
      <c r="R27187" t="s">
        <v>4192</v>
      </c>
    </row>
    <row r="27188" spans="1:18" x14ac:dyDescent="0.25">
      <c r="A27188" t="s">
        <v>25890</v>
      </c>
      <c r="B27188" s="1">
        <v>45316</v>
      </c>
      <c r="C27188" s="2">
        <v>0.9601736111111111</v>
      </c>
      <c r="D27188" t="s">
        <v>31727</v>
      </c>
      <c r="E27188" t="s">
        <v>31722</v>
      </c>
      <c r="F27188" t="s">
        <v>31733</v>
      </c>
      <c r="G27188" t="s">
        <v>31724</v>
      </c>
      <c r="H27188" t="s">
        <v>31725</v>
      </c>
      <c r="I27188">
        <v>2</v>
      </c>
      <c r="J27188" t="s">
        <v>11170</v>
      </c>
      <c r="K27188" t="s">
        <v>11609</v>
      </c>
      <c r="L27188" s="1">
        <v>45331</v>
      </c>
      <c r="M27188" s="2">
        <v>0.89583333333333337</v>
      </c>
      <c r="N27188" s="2">
        <v>0.91666666666666663</v>
      </c>
      <c r="O27188" s="2">
        <v>0.91666666666666663</v>
      </c>
      <c r="P27188" t="s">
        <v>4202</v>
      </c>
      <c r="Q27188" t="s">
        <v>31726</v>
      </c>
      <c r="R27188" t="s">
        <v>4192</v>
      </c>
    </row>
    <row r="27189" spans="1:18" x14ac:dyDescent="0.25">
      <c r="A27189" t="s">
        <v>23851</v>
      </c>
      <c r="B27189" s="1">
        <v>45310</v>
      </c>
      <c r="C27189" s="2">
        <v>0.32079861111111113</v>
      </c>
      <c r="D27189" t="s">
        <v>31727</v>
      </c>
      <c r="E27189" t="s">
        <v>31722</v>
      </c>
      <c r="F27189" t="s">
        <v>31735</v>
      </c>
      <c r="G27189" t="s">
        <v>31724</v>
      </c>
      <c r="H27189" t="s">
        <v>31725</v>
      </c>
      <c r="I27189">
        <v>2</v>
      </c>
      <c r="J27189" t="s">
        <v>11170</v>
      </c>
      <c r="K27189" t="s">
        <v>11609</v>
      </c>
      <c r="L27189" s="1">
        <v>45311</v>
      </c>
      <c r="M27189" s="2">
        <v>0.25</v>
      </c>
      <c r="N27189" s="2">
        <v>0.27083333333333331</v>
      </c>
      <c r="O27189" s="2">
        <v>0.27083333333333331</v>
      </c>
      <c r="P27189" t="s">
        <v>4202</v>
      </c>
      <c r="Q27189" t="s">
        <v>31726</v>
      </c>
      <c r="R27189" t="s">
        <v>4192</v>
      </c>
    </row>
    <row r="27190" spans="1:18" x14ac:dyDescent="0.25">
      <c r="A27190" t="s">
        <v>25574</v>
      </c>
      <c r="B27190" s="1">
        <v>45411</v>
      </c>
      <c r="C27190" s="2">
        <v>0.84179398148148143</v>
      </c>
      <c r="D27190" t="s">
        <v>31721</v>
      </c>
      <c r="E27190" t="s">
        <v>31722</v>
      </c>
      <c r="F27190" t="s">
        <v>31733</v>
      </c>
      <c r="G27190" t="s">
        <v>31724</v>
      </c>
      <c r="H27190" t="s">
        <v>31725</v>
      </c>
      <c r="I27190">
        <v>2</v>
      </c>
      <c r="J27190" t="s">
        <v>11170</v>
      </c>
      <c r="K27190" t="s">
        <v>11609</v>
      </c>
      <c r="L27190" s="1">
        <v>45412</v>
      </c>
      <c r="M27190" s="2">
        <v>0.77083333333333337</v>
      </c>
      <c r="N27190" s="2">
        <v>0.79166666666666663</v>
      </c>
      <c r="O27190" s="2">
        <v>0.79166666666666663</v>
      </c>
      <c r="P27190" t="s">
        <v>4202</v>
      </c>
      <c r="Q27190" t="s">
        <v>31726</v>
      </c>
      <c r="R27190" t="s">
        <v>4192</v>
      </c>
    </row>
    <row r="27191" spans="1:18" x14ac:dyDescent="0.25">
      <c r="A27191" t="s">
        <v>25389</v>
      </c>
      <c r="B27191" s="1">
        <v>45312</v>
      </c>
      <c r="C27191" s="2">
        <v>0.50035879629629632</v>
      </c>
      <c r="D27191" t="s">
        <v>31727</v>
      </c>
      <c r="E27191" t="s">
        <v>31722</v>
      </c>
      <c r="F27191" t="s">
        <v>31735</v>
      </c>
      <c r="G27191" t="s">
        <v>31724</v>
      </c>
      <c r="H27191" t="s">
        <v>31725</v>
      </c>
      <c r="I27191">
        <v>2</v>
      </c>
      <c r="J27191" t="s">
        <v>11170</v>
      </c>
      <c r="K27191" t="s">
        <v>11609</v>
      </c>
      <c r="L27191" s="1">
        <v>45313</v>
      </c>
      <c r="M27191" s="2">
        <v>0.4375</v>
      </c>
      <c r="N27191" s="2">
        <v>0.45833333333333331</v>
      </c>
      <c r="O27191" s="2">
        <v>0.45833333333333331</v>
      </c>
      <c r="P27191" t="s">
        <v>4202</v>
      </c>
      <c r="Q27191" t="s">
        <v>31726</v>
      </c>
      <c r="R27191" t="s">
        <v>4192</v>
      </c>
    </row>
    <row r="27192" spans="1:18" x14ac:dyDescent="0.25">
      <c r="A27192" t="s">
        <v>25894</v>
      </c>
      <c r="B27192" s="1">
        <v>45387</v>
      </c>
      <c r="C27192" s="2">
        <v>0.96459490740740739</v>
      </c>
      <c r="D27192" t="s">
        <v>31727</v>
      </c>
      <c r="E27192" t="s">
        <v>31722</v>
      </c>
      <c r="F27192" t="s">
        <v>31733</v>
      </c>
      <c r="G27192" t="s">
        <v>31724</v>
      </c>
      <c r="H27192" t="s">
        <v>31725</v>
      </c>
      <c r="I27192">
        <v>2</v>
      </c>
      <c r="J27192" t="s">
        <v>11170</v>
      </c>
      <c r="K27192" t="s">
        <v>11609</v>
      </c>
      <c r="L27192" s="1">
        <v>45388</v>
      </c>
      <c r="M27192" s="2">
        <v>0.89583333333333337</v>
      </c>
      <c r="N27192" s="2">
        <v>0.91666666666666663</v>
      </c>
      <c r="O27192" s="2">
        <v>0.91666666666666663</v>
      </c>
      <c r="P27192" t="s">
        <v>4202</v>
      </c>
      <c r="Q27192" t="s">
        <v>31726</v>
      </c>
      <c r="R27192" t="s">
        <v>4192</v>
      </c>
    </row>
    <row r="27193" spans="1:18" x14ac:dyDescent="0.25">
      <c r="A27193" t="s">
        <v>23886</v>
      </c>
      <c r="B27193" s="1">
        <v>45335</v>
      </c>
      <c r="C27193" s="2">
        <v>0.87054398148148149</v>
      </c>
      <c r="D27193" t="s">
        <v>31721</v>
      </c>
      <c r="E27193" t="s">
        <v>31722</v>
      </c>
      <c r="F27193" t="s">
        <v>31733</v>
      </c>
      <c r="G27193" t="s">
        <v>31724</v>
      </c>
      <c r="H27193" t="s">
        <v>31725</v>
      </c>
      <c r="I27193">
        <v>2</v>
      </c>
      <c r="J27193" t="s">
        <v>11170</v>
      </c>
      <c r="K27193" t="s">
        <v>11609</v>
      </c>
      <c r="L27193" s="1">
        <v>45345</v>
      </c>
      <c r="M27193" s="2">
        <v>0.80208333333333337</v>
      </c>
      <c r="N27193" s="2">
        <v>0.82291666666666663</v>
      </c>
      <c r="O27193" s="2">
        <v>0.82291666666666663</v>
      </c>
      <c r="P27193" t="s">
        <v>4202</v>
      </c>
      <c r="Q27193" t="s">
        <v>31726</v>
      </c>
      <c r="R27193" t="s">
        <v>4192</v>
      </c>
    </row>
    <row r="27194" spans="1:18" x14ac:dyDescent="0.25">
      <c r="A27194" t="s">
        <v>23888</v>
      </c>
      <c r="B27194" s="1">
        <v>45392</v>
      </c>
      <c r="C27194" s="2">
        <v>0.27311342592592591</v>
      </c>
      <c r="D27194" t="s">
        <v>31721</v>
      </c>
      <c r="E27194" t="s">
        <v>31722</v>
      </c>
      <c r="F27194" t="s">
        <v>31733</v>
      </c>
      <c r="G27194" t="s">
        <v>31724</v>
      </c>
      <c r="H27194" t="s">
        <v>31725</v>
      </c>
      <c r="I27194">
        <v>2</v>
      </c>
      <c r="J27194" t="s">
        <v>11170</v>
      </c>
      <c r="K27194" t="s">
        <v>11609</v>
      </c>
      <c r="L27194" s="1">
        <v>45393</v>
      </c>
      <c r="M27194" s="2">
        <v>0.20833333333333334</v>
      </c>
      <c r="N27194" s="2">
        <v>0.22916666666666666</v>
      </c>
      <c r="O27194" s="2">
        <v>0.22916666666666666</v>
      </c>
      <c r="P27194" t="s">
        <v>4202</v>
      </c>
      <c r="Q27194" t="s">
        <v>31726</v>
      </c>
      <c r="R27194" t="s">
        <v>4192</v>
      </c>
    </row>
    <row r="27195" spans="1:18" x14ac:dyDescent="0.25">
      <c r="A27195" t="s">
        <v>25576</v>
      </c>
      <c r="B27195" s="1">
        <v>45310</v>
      </c>
      <c r="C27195" s="2">
        <v>0.84056712962962965</v>
      </c>
      <c r="D27195" t="s">
        <v>31721</v>
      </c>
      <c r="E27195" t="s">
        <v>31722</v>
      </c>
      <c r="F27195" t="s">
        <v>31733</v>
      </c>
      <c r="G27195" t="s">
        <v>31724</v>
      </c>
      <c r="H27195" t="s">
        <v>31725</v>
      </c>
      <c r="I27195">
        <v>2</v>
      </c>
      <c r="J27195" t="s">
        <v>11170</v>
      </c>
      <c r="K27195" t="s">
        <v>11609</v>
      </c>
      <c r="L27195" s="1">
        <v>45311</v>
      </c>
      <c r="M27195" s="2">
        <v>0.77083333333333337</v>
      </c>
      <c r="N27195" s="2">
        <v>0.79166666666666663</v>
      </c>
      <c r="O27195" s="2">
        <v>0.79166666666666663</v>
      </c>
      <c r="P27195" t="s">
        <v>4202</v>
      </c>
      <c r="Q27195" t="s">
        <v>31726</v>
      </c>
      <c r="R27195" t="s">
        <v>4192</v>
      </c>
    </row>
    <row r="27196" spans="1:18" x14ac:dyDescent="0.25">
      <c r="A27196" t="s">
        <v>26124</v>
      </c>
      <c r="B27196" s="1">
        <v>45329</v>
      </c>
      <c r="C27196" s="2">
        <v>0.78575231481481478</v>
      </c>
      <c r="D27196" t="s">
        <v>31721</v>
      </c>
      <c r="E27196" t="s">
        <v>31722</v>
      </c>
      <c r="F27196" t="s">
        <v>31734</v>
      </c>
      <c r="G27196" t="s">
        <v>31724</v>
      </c>
      <c r="H27196" t="s">
        <v>31725</v>
      </c>
      <c r="I27196">
        <v>2</v>
      </c>
      <c r="J27196" t="s">
        <v>11170</v>
      </c>
      <c r="K27196" t="s">
        <v>11609</v>
      </c>
      <c r="L27196" s="1">
        <v>45330</v>
      </c>
      <c r="M27196" s="2">
        <v>0.71875</v>
      </c>
      <c r="N27196" s="2">
        <v>0.73958333333333337</v>
      </c>
      <c r="O27196" s="2">
        <v>0.73958333333333337</v>
      </c>
      <c r="P27196" t="s">
        <v>4202</v>
      </c>
      <c r="Q27196" t="s">
        <v>31726</v>
      </c>
      <c r="R27196" t="s">
        <v>4192</v>
      </c>
    </row>
    <row r="27197" spans="1:18" x14ac:dyDescent="0.25">
      <c r="A27197" t="s">
        <v>25391</v>
      </c>
      <c r="B27197" s="1">
        <v>45299</v>
      </c>
      <c r="C27197" s="2">
        <v>0.50893518518518521</v>
      </c>
      <c r="D27197" t="s">
        <v>31727</v>
      </c>
      <c r="E27197" t="s">
        <v>31722</v>
      </c>
      <c r="F27197" t="s">
        <v>31735</v>
      </c>
      <c r="G27197" t="s">
        <v>31724</v>
      </c>
      <c r="H27197" t="s">
        <v>31725</v>
      </c>
      <c r="I27197">
        <v>2</v>
      </c>
      <c r="J27197" t="s">
        <v>11170</v>
      </c>
      <c r="K27197" t="s">
        <v>11609</v>
      </c>
      <c r="L27197" s="1">
        <v>45300</v>
      </c>
      <c r="M27197" s="2">
        <v>0.4375</v>
      </c>
      <c r="N27197" s="2">
        <v>0.45833333333333331</v>
      </c>
      <c r="O27197" s="2">
        <v>0.45833333333333331</v>
      </c>
      <c r="P27197" t="s">
        <v>4202</v>
      </c>
      <c r="Q27197" t="s">
        <v>31726</v>
      </c>
      <c r="R27197" t="s">
        <v>4192</v>
      </c>
    </row>
    <row r="27198" spans="1:18" x14ac:dyDescent="0.25">
      <c r="A27198" t="s">
        <v>25392</v>
      </c>
      <c r="B27198" s="1">
        <v>45327</v>
      </c>
      <c r="C27198" s="2">
        <v>0.50585648148148143</v>
      </c>
      <c r="D27198" t="s">
        <v>31727</v>
      </c>
      <c r="E27198" t="s">
        <v>31722</v>
      </c>
      <c r="F27198" t="s">
        <v>31735</v>
      </c>
      <c r="G27198" t="s">
        <v>31724</v>
      </c>
      <c r="H27198" t="s">
        <v>31725</v>
      </c>
      <c r="I27198">
        <v>2</v>
      </c>
      <c r="J27198" t="s">
        <v>11170</v>
      </c>
      <c r="K27198" t="s">
        <v>11609</v>
      </c>
      <c r="L27198" s="1">
        <v>45328</v>
      </c>
      <c r="M27198" s="2">
        <v>0.4375</v>
      </c>
      <c r="N27198" s="2">
        <v>0.45833333333333331</v>
      </c>
      <c r="O27198" s="2">
        <v>0.45833333333333331</v>
      </c>
      <c r="P27198" t="s">
        <v>4202</v>
      </c>
      <c r="Q27198" t="s">
        <v>31726</v>
      </c>
      <c r="R27198" t="s">
        <v>4192</v>
      </c>
    </row>
    <row r="27199" spans="1:18" x14ac:dyDescent="0.25">
      <c r="A27199" t="s">
        <v>26125</v>
      </c>
      <c r="B27199" s="1">
        <v>45372</v>
      </c>
      <c r="C27199" s="2">
        <v>0.78417824074074072</v>
      </c>
      <c r="D27199" t="s">
        <v>31721</v>
      </c>
      <c r="E27199" t="s">
        <v>31722</v>
      </c>
      <c r="F27199" t="s">
        <v>31734</v>
      </c>
      <c r="G27199" t="s">
        <v>31724</v>
      </c>
      <c r="H27199" t="s">
        <v>31725</v>
      </c>
      <c r="I27199">
        <v>2</v>
      </c>
      <c r="J27199" t="s">
        <v>11170</v>
      </c>
      <c r="K27199" t="s">
        <v>11609</v>
      </c>
      <c r="L27199" s="1">
        <v>45373</v>
      </c>
      <c r="M27199" s="2">
        <v>0.71875</v>
      </c>
      <c r="N27199" s="2">
        <v>0.73958333333333337</v>
      </c>
      <c r="O27199" s="2">
        <v>0.73958333333333337</v>
      </c>
      <c r="P27199" t="s">
        <v>4202</v>
      </c>
      <c r="Q27199" t="s">
        <v>31726</v>
      </c>
      <c r="R27199" t="s">
        <v>4192</v>
      </c>
    </row>
    <row r="27200" spans="1:18" x14ac:dyDescent="0.25">
      <c r="A27200" t="s">
        <v>23910</v>
      </c>
      <c r="B27200" s="1">
        <v>45407</v>
      </c>
      <c r="C27200" s="2">
        <v>0.44218750000000001</v>
      </c>
      <c r="D27200" t="s">
        <v>31721</v>
      </c>
      <c r="E27200" t="s">
        <v>31722</v>
      </c>
      <c r="F27200" t="s">
        <v>31733</v>
      </c>
      <c r="G27200" t="s">
        <v>31724</v>
      </c>
      <c r="H27200" t="s">
        <v>31725</v>
      </c>
      <c r="I27200">
        <v>2</v>
      </c>
      <c r="J27200" t="s">
        <v>11170</v>
      </c>
      <c r="K27200" t="s">
        <v>11609</v>
      </c>
      <c r="L27200" s="1">
        <v>45408</v>
      </c>
      <c r="M27200" s="2">
        <v>0.375</v>
      </c>
      <c r="N27200" s="2">
        <v>0.39583333333333331</v>
      </c>
      <c r="O27200" s="2">
        <v>0.39583333333333331</v>
      </c>
      <c r="P27200" t="s">
        <v>4202</v>
      </c>
      <c r="Q27200" t="s">
        <v>31726</v>
      </c>
      <c r="R27200" t="s">
        <v>4192</v>
      </c>
    </row>
    <row r="27201" spans="1:18" x14ac:dyDescent="0.25">
      <c r="A27201" t="s">
        <v>25896</v>
      </c>
      <c r="B27201" s="1">
        <v>45353</v>
      </c>
      <c r="C27201" s="2">
        <v>0.95870370370370372</v>
      </c>
      <c r="D27201" t="s">
        <v>31727</v>
      </c>
      <c r="E27201" t="s">
        <v>31722</v>
      </c>
      <c r="F27201" t="s">
        <v>31735</v>
      </c>
      <c r="G27201" t="s">
        <v>31724</v>
      </c>
      <c r="H27201" t="s">
        <v>31725</v>
      </c>
      <c r="I27201">
        <v>2</v>
      </c>
      <c r="J27201" t="s">
        <v>11170</v>
      </c>
      <c r="K27201" t="s">
        <v>11609</v>
      </c>
      <c r="L27201" s="1">
        <v>45354</v>
      </c>
      <c r="M27201" s="2">
        <v>0.89583333333333337</v>
      </c>
      <c r="N27201" s="2">
        <v>0.91666666666666663</v>
      </c>
      <c r="O27201" s="2">
        <v>0.91666666666666663</v>
      </c>
      <c r="P27201" t="s">
        <v>4202</v>
      </c>
      <c r="Q27201" t="s">
        <v>31726</v>
      </c>
      <c r="R27201" t="s">
        <v>4192</v>
      </c>
    </row>
    <row r="27202" spans="1:18" x14ac:dyDescent="0.25">
      <c r="A27202" t="s">
        <v>25577</v>
      </c>
      <c r="B27202" s="1">
        <v>45354</v>
      </c>
      <c r="C27202" s="2">
        <v>0.83434027777777775</v>
      </c>
      <c r="D27202" t="s">
        <v>31721</v>
      </c>
      <c r="E27202" t="s">
        <v>31722</v>
      </c>
      <c r="F27202" t="s">
        <v>31733</v>
      </c>
      <c r="G27202" t="s">
        <v>31724</v>
      </c>
      <c r="H27202" t="s">
        <v>31725</v>
      </c>
      <c r="I27202">
        <v>2</v>
      </c>
      <c r="J27202" t="s">
        <v>11170</v>
      </c>
      <c r="K27202" t="s">
        <v>11609</v>
      </c>
      <c r="L27202" s="1">
        <v>45355</v>
      </c>
      <c r="M27202" s="2">
        <v>0.77083333333333337</v>
      </c>
      <c r="N27202" s="2">
        <v>0.79166666666666663</v>
      </c>
      <c r="O27202" s="2">
        <v>0.79166666666666663</v>
      </c>
      <c r="P27202" t="s">
        <v>4202</v>
      </c>
      <c r="Q27202" t="s">
        <v>31726</v>
      </c>
      <c r="R27202" t="s">
        <v>4192</v>
      </c>
    </row>
    <row r="27203" spans="1:18" x14ac:dyDescent="0.25">
      <c r="A27203" t="s">
        <v>23931</v>
      </c>
      <c r="B27203" s="1">
        <v>45335</v>
      </c>
      <c r="C27203" s="2">
        <v>0.31155092592592593</v>
      </c>
      <c r="D27203" t="s">
        <v>31721</v>
      </c>
      <c r="E27203" t="s">
        <v>31722</v>
      </c>
      <c r="F27203" t="s">
        <v>31735</v>
      </c>
      <c r="G27203" t="s">
        <v>31724</v>
      </c>
      <c r="H27203" t="s">
        <v>31725</v>
      </c>
      <c r="I27203">
        <v>2</v>
      </c>
      <c r="J27203" t="s">
        <v>11170</v>
      </c>
      <c r="K27203" t="s">
        <v>11609</v>
      </c>
      <c r="L27203" s="1">
        <v>45336</v>
      </c>
      <c r="M27203" s="2">
        <v>0.23958333333333334</v>
      </c>
      <c r="N27203" s="2">
        <v>0.26041666666666669</v>
      </c>
      <c r="O27203" s="2">
        <v>0.26041666666666669</v>
      </c>
      <c r="P27203" t="s">
        <v>4202</v>
      </c>
      <c r="Q27203" t="s">
        <v>31726</v>
      </c>
      <c r="R27203" t="s">
        <v>4192</v>
      </c>
    </row>
    <row r="27204" spans="1:18" x14ac:dyDescent="0.25">
      <c r="A27204" t="s">
        <v>26129</v>
      </c>
      <c r="B27204" s="1">
        <v>45405</v>
      </c>
      <c r="C27204" s="2">
        <v>0.78295138888888893</v>
      </c>
      <c r="D27204" t="s">
        <v>31721</v>
      </c>
      <c r="E27204" t="s">
        <v>31722</v>
      </c>
      <c r="F27204" t="s">
        <v>31734</v>
      </c>
      <c r="G27204" t="s">
        <v>31724</v>
      </c>
      <c r="H27204" t="s">
        <v>31725</v>
      </c>
      <c r="I27204">
        <v>2</v>
      </c>
      <c r="J27204" t="s">
        <v>11170</v>
      </c>
      <c r="K27204" t="s">
        <v>11609</v>
      </c>
      <c r="L27204" s="1">
        <v>45406</v>
      </c>
      <c r="M27204" s="2">
        <v>0.71875</v>
      </c>
      <c r="N27204" s="2">
        <v>0.73958333333333337</v>
      </c>
      <c r="O27204" s="2">
        <v>0.73958333333333337</v>
      </c>
      <c r="P27204" t="s">
        <v>4202</v>
      </c>
      <c r="Q27204" t="s">
        <v>31726</v>
      </c>
      <c r="R27204" t="s">
        <v>4192</v>
      </c>
    </row>
    <row r="27205" spans="1:18" x14ac:dyDescent="0.25">
      <c r="A27205" t="s">
        <v>25898</v>
      </c>
      <c r="B27205" s="1">
        <v>45394</v>
      </c>
      <c r="C27205" s="2">
        <v>0.96098379629629627</v>
      </c>
      <c r="D27205" t="s">
        <v>31727</v>
      </c>
      <c r="E27205" t="s">
        <v>31722</v>
      </c>
      <c r="F27205" t="s">
        <v>31735</v>
      </c>
      <c r="G27205" t="s">
        <v>31724</v>
      </c>
      <c r="H27205" t="s">
        <v>31725</v>
      </c>
      <c r="I27205">
        <v>2</v>
      </c>
      <c r="J27205" t="s">
        <v>11170</v>
      </c>
      <c r="K27205" t="s">
        <v>11609</v>
      </c>
      <c r="L27205" s="1">
        <v>45395</v>
      </c>
      <c r="M27205" s="2">
        <v>0.89583333333333337</v>
      </c>
      <c r="N27205" s="2">
        <v>0.91666666666666663</v>
      </c>
      <c r="O27205" s="2">
        <v>0.91666666666666663</v>
      </c>
      <c r="P27205" t="s">
        <v>4202</v>
      </c>
      <c r="Q27205" t="s">
        <v>31726</v>
      </c>
      <c r="R27205" t="s">
        <v>4192</v>
      </c>
    </row>
    <row r="27206" spans="1:18" x14ac:dyDescent="0.25">
      <c r="A27206" t="s">
        <v>25900</v>
      </c>
      <c r="B27206" s="1">
        <v>45312</v>
      </c>
      <c r="C27206" s="2">
        <v>0.9631481481481482</v>
      </c>
      <c r="D27206" t="s">
        <v>31727</v>
      </c>
      <c r="E27206" t="s">
        <v>31722</v>
      </c>
      <c r="F27206" t="s">
        <v>31733</v>
      </c>
      <c r="G27206" t="s">
        <v>31724</v>
      </c>
      <c r="H27206" t="s">
        <v>31725</v>
      </c>
      <c r="I27206">
        <v>2</v>
      </c>
      <c r="J27206" t="s">
        <v>11170</v>
      </c>
      <c r="K27206" t="s">
        <v>11609</v>
      </c>
      <c r="L27206" s="1">
        <v>45313</v>
      </c>
      <c r="M27206" s="2">
        <v>0.89583333333333337</v>
      </c>
      <c r="N27206" s="2">
        <v>0.91666666666666663</v>
      </c>
      <c r="O27206" s="2">
        <v>0.91666666666666663</v>
      </c>
      <c r="P27206" t="s">
        <v>4202</v>
      </c>
      <c r="Q27206" t="s">
        <v>31726</v>
      </c>
      <c r="R27206" t="s">
        <v>4192</v>
      </c>
    </row>
    <row r="27207" spans="1:18" x14ac:dyDescent="0.25">
      <c r="A27207" t="s">
        <v>25902</v>
      </c>
      <c r="B27207" s="1">
        <v>45395</v>
      </c>
      <c r="C27207" s="2">
        <v>0.96254629629629629</v>
      </c>
      <c r="D27207" t="s">
        <v>31727</v>
      </c>
      <c r="E27207" t="s">
        <v>31722</v>
      </c>
      <c r="F27207" t="s">
        <v>31733</v>
      </c>
      <c r="G27207" t="s">
        <v>31724</v>
      </c>
      <c r="H27207" t="s">
        <v>31725</v>
      </c>
      <c r="I27207">
        <v>2</v>
      </c>
      <c r="J27207" t="s">
        <v>11170</v>
      </c>
      <c r="K27207" t="s">
        <v>11609</v>
      </c>
      <c r="L27207" s="1">
        <v>45396</v>
      </c>
      <c r="M27207" s="2">
        <v>0.89583333333333337</v>
      </c>
      <c r="N27207" s="2">
        <v>0.91666666666666663</v>
      </c>
      <c r="O27207" s="2">
        <v>0.91666666666666663</v>
      </c>
      <c r="P27207" t="s">
        <v>4202</v>
      </c>
      <c r="Q27207" t="s">
        <v>31726</v>
      </c>
      <c r="R27207" t="s">
        <v>4192</v>
      </c>
    </row>
    <row r="27208" spans="1:18" x14ac:dyDescent="0.25">
      <c r="A27208" t="s">
        <v>25903</v>
      </c>
      <c r="B27208" s="1">
        <v>45318</v>
      </c>
      <c r="C27208" s="2">
        <v>0.96346064814814814</v>
      </c>
      <c r="D27208" t="s">
        <v>31727</v>
      </c>
      <c r="E27208" t="s">
        <v>31722</v>
      </c>
      <c r="F27208" t="s">
        <v>31733</v>
      </c>
      <c r="G27208" t="s">
        <v>31724</v>
      </c>
      <c r="H27208" t="s">
        <v>31725</v>
      </c>
      <c r="I27208">
        <v>2</v>
      </c>
      <c r="J27208" t="s">
        <v>11170</v>
      </c>
      <c r="K27208" t="s">
        <v>11609</v>
      </c>
      <c r="L27208" s="1">
        <v>45319</v>
      </c>
      <c r="M27208" s="2">
        <v>0.89583333333333337</v>
      </c>
      <c r="N27208" s="2">
        <v>0.91666666666666663</v>
      </c>
      <c r="O27208" s="2">
        <v>0.91666666666666663</v>
      </c>
      <c r="P27208" t="s">
        <v>4202</v>
      </c>
      <c r="Q27208" t="s">
        <v>31726</v>
      </c>
      <c r="R27208" t="s">
        <v>4192</v>
      </c>
    </row>
    <row r="27209" spans="1:18" x14ac:dyDescent="0.25">
      <c r="A27209" t="s">
        <v>25904</v>
      </c>
      <c r="B27209" s="1">
        <v>45409</v>
      </c>
      <c r="C27209" s="2">
        <v>0.95854166666666663</v>
      </c>
      <c r="D27209" t="s">
        <v>31727</v>
      </c>
      <c r="E27209" t="s">
        <v>31722</v>
      </c>
      <c r="F27209" t="s">
        <v>31735</v>
      </c>
      <c r="G27209" t="s">
        <v>31724</v>
      </c>
      <c r="H27209" t="s">
        <v>31725</v>
      </c>
      <c r="I27209">
        <v>2</v>
      </c>
      <c r="J27209" t="s">
        <v>11170</v>
      </c>
      <c r="K27209" t="s">
        <v>11609</v>
      </c>
      <c r="L27209" s="1">
        <v>45410</v>
      </c>
      <c r="M27209" s="2">
        <v>0.89583333333333337</v>
      </c>
      <c r="N27209" s="2">
        <v>0.91666666666666663</v>
      </c>
      <c r="O27209" s="2">
        <v>0.91666666666666663</v>
      </c>
      <c r="P27209" t="s">
        <v>4202</v>
      </c>
      <c r="Q27209" t="s">
        <v>31726</v>
      </c>
      <c r="R27209" t="s">
        <v>4192</v>
      </c>
    </row>
    <row r="27210" spans="1:18" x14ac:dyDescent="0.25">
      <c r="A27210" t="s">
        <v>23974</v>
      </c>
      <c r="B27210" s="1">
        <v>45356</v>
      </c>
      <c r="C27210" s="2">
        <v>0.60803240740740738</v>
      </c>
      <c r="D27210" t="s">
        <v>31721</v>
      </c>
      <c r="E27210" t="s">
        <v>31722</v>
      </c>
      <c r="F27210" t="s">
        <v>31735</v>
      </c>
      <c r="G27210" t="s">
        <v>31724</v>
      </c>
      <c r="H27210" t="s">
        <v>31725</v>
      </c>
      <c r="I27210">
        <v>2</v>
      </c>
      <c r="J27210" t="s">
        <v>11170</v>
      </c>
      <c r="K27210" t="s">
        <v>11609</v>
      </c>
      <c r="L27210" s="1">
        <v>45357</v>
      </c>
      <c r="M27210" s="2">
        <v>0.54166666666666663</v>
      </c>
      <c r="N27210" s="2">
        <v>0.5625</v>
      </c>
      <c r="O27210" s="2">
        <v>0.5625</v>
      </c>
      <c r="P27210" t="s">
        <v>4202</v>
      </c>
      <c r="Q27210" t="s">
        <v>31726</v>
      </c>
      <c r="R27210" t="s">
        <v>4192</v>
      </c>
    </row>
    <row r="27211" spans="1:18" x14ac:dyDescent="0.25">
      <c r="A27211" t="s">
        <v>23976</v>
      </c>
      <c r="B27211" s="1">
        <v>45295</v>
      </c>
      <c r="C27211" s="2">
        <v>0.31085648148148148</v>
      </c>
      <c r="D27211" t="s">
        <v>31721</v>
      </c>
      <c r="E27211" t="s">
        <v>31722</v>
      </c>
      <c r="F27211" t="s">
        <v>31735</v>
      </c>
      <c r="G27211" t="s">
        <v>31724</v>
      </c>
      <c r="H27211" t="s">
        <v>31725</v>
      </c>
      <c r="I27211">
        <v>2</v>
      </c>
      <c r="J27211" t="s">
        <v>11170</v>
      </c>
      <c r="K27211" t="s">
        <v>11609</v>
      </c>
      <c r="L27211" s="1">
        <v>45296</v>
      </c>
      <c r="M27211" s="2">
        <v>0.23958333333333334</v>
      </c>
      <c r="N27211" s="2">
        <v>0.26041666666666669</v>
      </c>
      <c r="O27211" s="2">
        <v>0.26041666666666669</v>
      </c>
      <c r="P27211" t="s">
        <v>4202</v>
      </c>
      <c r="Q27211" t="s">
        <v>31726</v>
      </c>
      <c r="R27211" t="s">
        <v>4192</v>
      </c>
    </row>
    <row r="27212" spans="1:18" x14ac:dyDescent="0.25">
      <c r="A27212" t="s">
        <v>25580</v>
      </c>
      <c r="B27212" s="1">
        <v>45310</v>
      </c>
      <c r="C27212" s="2">
        <v>0.84331018518518519</v>
      </c>
      <c r="D27212" t="s">
        <v>31721</v>
      </c>
      <c r="E27212" t="s">
        <v>31722</v>
      </c>
      <c r="F27212" t="s">
        <v>31733</v>
      </c>
      <c r="G27212" t="s">
        <v>31724</v>
      </c>
      <c r="H27212" t="s">
        <v>31725</v>
      </c>
      <c r="I27212">
        <v>2</v>
      </c>
      <c r="J27212" t="s">
        <v>11170</v>
      </c>
      <c r="K27212" t="s">
        <v>11609</v>
      </c>
      <c r="L27212" s="1">
        <v>45324</v>
      </c>
      <c r="M27212" s="2">
        <v>0.77083333333333337</v>
      </c>
      <c r="N27212" s="2">
        <v>0.79166666666666663</v>
      </c>
      <c r="O27212" s="2">
        <v>0.79166666666666663</v>
      </c>
      <c r="P27212" t="s">
        <v>4202</v>
      </c>
      <c r="Q27212" t="s">
        <v>31726</v>
      </c>
      <c r="R27212" t="s">
        <v>4192</v>
      </c>
    </row>
    <row r="27213" spans="1:18" x14ac:dyDescent="0.25">
      <c r="A27213" t="s">
        <v>25581</v>
      </c>
      <c r="B27213" s="1">
        <v>45293</v>
      </c>
      <c r="C27213" s="2">
        <v>0.83511574074074069</v>
      </c>
      <c r="D27213" t="s">
        <v>31721</v>
      </c>
      <c r="E27213" t="s">
        <v>31722</v>
      </c>
      <c r="F27213" t="s">
        <v>31733</v>
      </c>
      <c r="G27213" t="s">
        <v>31724</v>
      </c>
      <c r="H27213" t="s">
        <v>31725</v>
      </c>
      <c r="I27213">
        <v>2</v>
      </c>
      <c r="J27213" t="s">
        <v>11170</v>
      </c>
      <c r="K27213" t="s">
        <v>11609</v>
      </c>
      <c r="L27213" s="1">
        <v>45294</v>
      </c>
      <c r="M27213" s="2">
        <v>0.77083333333333337</v>
      </c>
      <c r="N27213" s="2">
        <v>0.79166666666666663</v>
      </c>
      <c r="O27213" s="2">
        <v>0.79166666666666663</v>
      </c>
      <c r="P27213" t="s">
        <v>4202</v>
      </c>
      <c r="Q27213" t="s">
        <v>31726</v>
      </c>
      <c r="R27213" t="s">
        <v>4192</v>
      </c>
    </row>
    <row r="27214" spans="1:18" x14ac:dyDescent="0.25">
      <c r="A27214" t="s">
        <v>23985</v>
      </c>
      <c r="B27214" s="1">
        <v>45370</v>
      </c>
      <c r="C27214" s="2">
        <v>0.31873842592592594</v>
      </c>
      <c r="D27214" t="s">
        <v>31721</v>
      </c>
      <c r="E27214" t="s">
        <v>31722</v>
      </c>
      <c r="F27214" t="s">
        <v>31733</v>
      </c>
      <c r="G27214" t="s">
        <v>31724</v>
      </c>
      <c r="H27214" t="s">
        <v>31725</v>
      </c>
      <c r="I27214">
        <v>2</v>
      </c>
      <c r="J27214" t="s">
        <v>11170</v>
      </c>
      <c r="K27214" t="s">
        <v>11609</v>
      </c>
      <c r="L27214" s="1">
        <v>45371</v>
      </c>
      <c r="M27214" s="2">
        <v>0.25</v>
      </c>
      <c r="N27214" s="2">
        <v>0.27083333333333331</v>
      </c>
      <c r="O27214" s="2">
        <v>0.27083333333333331</v>
      </c>
      <c r="P27214" t="s">
        <v>4202</v>
      </c>
      <c r="Q27214" t="s">
        <v>31726</v>
      </c>
      <c r="R27214" t="s">
        <v>4192</v>
      </c>
    </row>
    <row r="27215" spans="1:18" x14ac:dyDescent="0.25">
      <c r="A27215" t="s">
        <v>23987</v>
      </c>
      <c r="B27215" s="1">
        <v>45356</v>
      </c>
      <c r="C27215" s="2">
        <v>0.27493055555555557</v>
      </c>
      <c r="D27215" t="s">
        <v>31721</v>
      </c>
      <c r="E27215" t="s">
        <v>31722</v>
      </c>
      <c r="F27215" t="s">
        <v>31733</v>
      </c>
      <c r="G27215" t="s">
        <v>31724</v>
      </c>
      <c r="H27215" t="s">
        <v>31725</v>
      </c>
      <c r="I27215">
        <v>2</v>
      </c>
      <c r="J27215" t="s">
        <v>11170</v>
      </c>
      <c r="K27215" t="s">
        <v>11609</v>
      </c>
      <c r="L27215" s="1">
        <v>45357</v>
      </c>
      <c r="M27215" s="2">
        <v>0.20833333333333334</v>
      </c>
      <c r="N27215" s="2">
        <v>0.22916666666666666</v>
      </c>
      <c r="O27215" s="2">
        <v>0.22916666666666666</v>
      </c>
      <c r="P27215" t="s">
        <v>4202</v>
      </c>
      <c r="Q27215" t="s">
        <v>31726</v>
      </c>
      <c r="R27215" t="s">
        <v>4192</v>
      </c>
    </row>
    <row r="27216" spans="1:18" x14ac:dyDescent="0.25">
      <c r="A27216" t="s">
        <v>23988</v>
      </c>
      <c r="B27216" s="1">
        <v>45308</v>
      </c>
      <c r="C27216" s="2">
        <v>0.43579861111111112</v>
      </c>
      <c r="D27216" t="s">
        <v>31721</v>
      </c>
      <c r="E27216" t="s">
        <v>31722</v>
      </c>
      <c r="F27216" t="s">
        <v>31735</v>
      </c>
      <c r="G27216" t="s">
        <v>31724</v>
      </c>
      <c r="H27216" t="s">
        <v>31725</v>
      </c>
      <c r="I27216">
        <v>2</v>
      </c>
      <c r="J27216" t="s">
        <v>11170</v>
      </c>
      <c r="K27216" t="s">
        <v>11609</v>
      </c>
      <c r="L27216" s="1">
        <v>45309</v>
      </c>
      <c r="M27216" s="2">
        <v>0.36458333333333331</v>
      </c>
      <c r="N27216" s="2">
        <v>0.38541666666666669</v>
      </c>
      <c r="O27216" s="2">
        <v>0.38541666666666669</v>
      </c>
      <c r="P27216" t="s">
        <v>4202</v>
      </c>
      <c r="Q27216" t="s">
        <v>31726</v>
      </c>
      <c r="R27216" t="s">
        <v>4192</v>
      </c>
    </row>
    <row r="27217" spans="1:18" x14ac:dyDescent="0.25">
      <c r="A27217" t="s">
        <v>25906</v>
      </c>
      <c r="B27217" s="1">
        <v>45326</v>
      </c>
      <c r="C27217" s="2">
        <v>0.96637731481481481</v>
      </c>
      <c r="D27217" t="s">
        <v>31727</v>
      </c>
      <c r="E27217" t="s">
        <v>31722</v>
      </c>
      <c r="F27217" t="s">
        <v>31733</v>
      </c>
      <c r="G27217" t="s">
        <v>31724</v>
      </c>
      <c r="H27217" t="s">
        <v>31725</v>
      </c>
      <c r="I27217">
        <v>2</v>
      </c>
      <c r="J27217" t="s">
        <v>11170</v>
      </c>
      <c r="K27217" t="s">
        <v>11609</v>
      </c>
      <c r="L27217" s="1">
        <v>45339</v>
      </c>
      <c r="M27217" s="2">
        <v>0.89583333333333337</v>
      </c>
      <c r="N27217" s="2">
        <v>0.91666666666666663</v>
      </c>
      <c r="O27217" s="2">
        <v>0.91666666666666663</v>
      </c>
      <c r="P27217" t="s">
        <v>4202</v>
      </c>
      <c r="Q27217" t="s">
        <v>31726</v>
      </c>
      <c r="R27217" t="s">
        <v>4192</v>
      </c>
    </row>
    <row r="27218" spans="1:18" x14ac:dyDescent="0.25">
      <c r="A27218" t="s">
        <v>23999</v>
      </c>
      <c r="B27218" s="1">
        <v>45404</v>
      </c>
      <c r="C27218" s="2">
        <v>0.31792824074074072</v>
      </c>
      <c r="D27218" t="s">
        <v>31727</v>
      </c>
      <c r="E27218" t="s">
        <v>31722</v>
      </c>
      <c r="F27218" t="s">
        <v>31735</v>
      </c>
      <c r="G27218" t="s">
        <v>31724</v>
      </c>
      <c r="H27218" t="s">
        <v>31725</v>
      </c>
      <c r="I27218">
        <v>2</v>
      </c>
      <c r="J27218" t="s">
        <v>11170</v>
      </c>
      <c r="K27218" t="s">
        <v>11609</v>
      </c>
      <c r="L27218" s="1">
        <v>45405</v>
      </c>
      <c r="M27218" s="2">
        <v>0.25</v>
      </c>
      <c r="N27218" s="2">
        <v>0.27083333333333331</v>
      </c>
      <c r="O27218" s="2">
        <v>0.27083333333333331</v>
      </c>
      <c r="P27218" t="s">
        <v>4202</v>
      </c>
      <c r="Q27218" t="s">
        <v>31726</v>
      </c>
      <c r="R27218" t="s">
        <v>4192</v>
      </c>
    </row>
    <row r="27219" spans="1:18" x14ac:dyDescent="0.25">
      <c r="A27219" t="s">
        <v>24000</v>
      </c>
      <c r="B27219" s="1">
        <v>45311</v>
      </c>
      <c r="C27219" s="2">
        <v>0.57152777777777775</v>
      </c>
      <c r="D27219" t="s">
        <v>31727</v>
      </c>
      <c r="E27219" t="s">
        <v>31722</v>
      </c>
      <c r="F27219" t="s">
        <v>31733</v>
      </c>
      <c r="G27219" t="s">
        <v>31724</v>
      </c>
      <c r="H27219" t="s">
        <v>31725</v>
      </c>
      <c r="I27219">
        <v>2</v>
      </c>
      <c r="J27219" t="s">
        <v>11170</v>
      </c>
      <c r="K27219" t="s">
        <v>11609</v>
      </c>
      <c r="L27219" s="1">
        <v>45312</v>
      </c>
      <c r="M27219" s="2">
        <v>0.5</v>
      </c>
      <c r="N27219" s="2">
        <v>0.52083333333333337</v>
      </c>
      <c r="O27219" s="2">
        <v>0.52083333333333337</v>
      </c>
      <c r="P27219" t="s">
        <v>4202</v>
      </c>
      <c r="Q27219" t="s">
        <v>31726</v>
      </c>
      <c r="R27219" t="s">
        <v>4192</v>
      </c>
    </row>
    <row r="27220" spans="1:18" x14ac:dyDescent="0.25">
      <c r="A27220" t="s">
        <v>25907</v>
      </c>
      <c r="B27220" s="1">
        <v>45392</v>
      </c>
      <c r="C27220" s="2">
        <v>0.96677083333333336</v>
      </c>
      <c r="D27220" t="s">
        <v>31727</v>
      </c>
      <c r="E27220" t="s">
        <v>31722</v>
      </c>
      <c r="F27220" t="s">
        <v>31733</v>
      </c>
      <c r="G27220" t="s">
        <v>31724</v>
      </c>
      <c r="H27220" t="s">
        <v>31725</v>
      </c>
      <c r="I27220">
        <v>2</v>
      </c>
      <c r="J27220" t="s">
        <v>11170</v>
      </c>
      <c r="K27220" t="s">
        <v>11609</v>
      </c>
      <c r="L27220" s="1">
        <v>45393</v>
      </c>
      <c r="M27220" s="2">
        <v>0.89583333333333337</v>
      </c>
      <c r="N27220" s="2">
        <v>0.91666666666666663</v>
      </c>
      <c r="O27220" s="2">
        <v>0.91666666666666663</v>
      </c>
      <c r="P27220" t="s">
        <v>4202</v>
      </c>
      <c r="Q27220" t="s">
        <v>31726</v>
      </c>
      <c r="R27220" t="s">
        <v>4192</v>
      </c>
    </row>
    <row r="27221" spans="1:18" x14ac:dyDescent="0.25">
      <c r="A27221" t="s">
        <v>24016</v>
      </c>
      <c r="B27221" s="1">
        <v>45330</v>
      </c>
      <c r="C27221" s="2">
        <v>0.79424768518518518</v>
      </c>
      <c r="D27221" t="s">
        <v>31721</v>
      </c>
      <c r="E27221" t="s">
        <v>31722</v>
      </c>
      <c r="F27221" t="s">
        <v>31733</v>
      </c>
      <c r="G27221" t="s">
        <v>31724</v>
      </c>
      <c r="H27221" t="s">
        <v>31725</v>
      </c>
      <c r="I27221">
        <v>2</v>
      </c>
      <c r="J27221" t="s">
        <v>11170</v>
      </c>
      <c r="K27221" t="s">
        <v>11609</v>
      </c>
      <c r="L27221" s="1">
        <v>45340</v>
      </c>
      <c r="M27221" s="2">
        <v>0.72916666666666663</v>
      </c>
      <c r="N27221" s="2">
        <v>0.75</v>
      </c>
      <c r="O27221" s="2">
        <v>0.75</v>
      </c>
      <c r="P27221" t="s">
        <v>4202</v>
      </c>
      <c r="Q27221" t="s">
        <v>31726</v>
      </c>
      <c r="R27221" t="s">
        <v>4192</v>
      </c>
    </row>
    <row r="27222" spans="1:18" x14ac:dyDescent="0.25">
      <c r="A27222" t="s">
        <v>25583</v>
      </c>
      <c r="B27222" s="1">
        <v>45373</v>
      </c>
      <c r="C27222" s="2">
        <v>0.84097222222222223</v>
      </c>
      <c r="D27222" t="s">
        <v>31721</v>
      </c>
      <c r="E27222" t="s">
        <v>31722</v>
      </c>
      <c r="F27222" t="s">
        <v>31733</v>
      </c>
      <c r="G27222" t="s">
        <v>31724</v>
      </c>
      <c r="H27222" t="s">
        <v>31725</v>
      </c>
      <c r="I27222">
        <v>2</v>
      </c>
      <c r="J27222" t="s">
        <v>11170</v>
      </c>
      <c r="K27222" t="s">
        <v>11609</v>
      </c>
      <c r="L27222" s="1">
        <v>45374</v>
      </c>
      <c r="M27222" s="2">
        <v>0.77083333333333337</v>
      </c>
      <c r="N27222" s="2">
        <v>0.79166666666666663</v>
      </c>
      <c r="O27222" s="2">
        <v>0.79166666666666663</v>
      </c>
      <c r="P27222" t="s">
        <v>4202</v>
      </c>
      <c r="Q27222" t="s">
        <v>31726</v>
      </c>
      <c r="R27222" t="s">
        <v>4192</v>
      </c>
    </row>
    <row r="27223" spans="1:18" x14ac:dyDescent="0.25">
      <c r="A27223" t="s">
        <v>24027</v>
      </c>
      <c r="B27223" s="1">
        <v>45306</v>
      </c>
      <c r="C27223" s="2">
        <v>0.5370949074074074</v>
      </c>
      <c r="D27223" t="s">
        <v>31721</v>
      </c>
      <c r="E27223" t="s">
        <v>31722</v>
      </c>
      <c r="F27223" t="s">
        <v>31733</v>
      </c>
      <c r="G27223" t="s">
        <v>31724</v>
      </c>
      <c r="H27223" t="s">
        <v>31725</v>
      </c>
      <c r="I27223">
        <v>2</v>
      </c>
      <c r="J27223" t="s">
        <v>11170</v>
      </c>
      <c r="K27223" t="s">
        <v>11609</v>
      </c>
      <c r="L27223" s="1">
        <v>45307</v>
      </c>
      <c r="M27223" s="2">
        <v>0.46875</v>
      </c>
      <c r="N27223" s="2">
        <v>0.48958333333333331</v>
      </c>
      <c r="O27223" s="2">
        <v>0.48958333333333331</v>
      </c>
      <c r="P27223" t="s">
        <v>4202</v>
      </c>
      <c r="Q27223" t="s">
        <v>31726</v>
      </c>
      <c r="R27223" t="s">
        <v>4192</v>
      </c>
    </row>
    <row r="27224" spans="1:18" x14ac:dyDescent="0.25">
      <c r="A27224" t="s">
        <v>25014</v>
      </c>
      <c r="B27224" s="1">
        <v>45398</v>
      </c>
      <c r="C27224" s="2">
        <v>0.61495370370370372</v>
      </c>
      <c r="D27224" t="s">
        <v>31721</v>
      </c>
      <c r="E27224" t="s">
        <v>31722</v>
      </c>
      <c r="F27224" t="s">
        <v>31733</v>
      </c>
      <c r="G27224" t="s">
        <v>31724</v>
      </c>
      <c r="H27224" t="s">
        <v>31725</v>
      </c>
      <c r="I27224">
        <v>2</v>
      </c>
      <c r="J27224" t="s">
        <v>11170</v>
      </c>
      <c r="K27224" t="s">
        <v>11609</v>
      </c>
      <c r="L27224" s="1">
        <v>45399</v>
      </c>
      <c r="M27224" s="2">
        <v>0.55208333333333337</v>
      </c>
      <c r="N27224" s="2">
        <v>0.57291666666666663</v>
      </c>
      <c r="O27224" s="2">
        <v>0.57291666666666663</v>
      </c>
      <c r="P27224" t="s">
        <v>4202</v>
      </c>
      <c r="Q27224" t="s">
        <v>31726</v>
      </c>
      <c r="R27224" t="s">
        <v>4192</v>
      </c>
    </row>
    <row r="27225" spans="1:18" x14ac:dyDescent="0.25">
      <c r="A27225" t="s">
        <v>24035</v>
      </c>
      <c r="B27225" s="1">
        <v>45313</v>
      </c>
      <c r="C27225" s="2">
        <v>0.27369212962962963</v>
      </c>
      <c r="D27225" t="s">
        <v>31721</v>
      </c>
      <c r="E27225" t="s">
        <v>31722</v>
      </c>
      <c r="F27225" t="s">
        <v>31733</v>
      </c>
      <c r="G27225" t="s">
        <v>31724</v>
      </c>
      <c r="H27225" t="s">
        <v>31725</v>
      </c>
      <c r="I27225">
        <v>2</v>
      </c>
      <c r="J27225" t="s">
        <v>11170</v>
      </c>
      <c r="K27225" t="s">
        <v>11609</v>
      </c>
      <c r="L27225" s="1">
        <v>45314</v>
      </c>
      <c r="M27225" s="2">
        <v>0.20833333333333334</v>
      </c>
      <c r="N27225" s="2">
        <v>0.22916666666666666</v>
      </c>
      <c r="O27225" s="2">
        <v>0.22916666666666666</v>
      </c>
      <c r="P27225" t="s">
        <v>4202</v>
      </c>
      <c r="Q27225" t="s">
        <v>31726</v>
      </c>
      <c r="R27225" t="s">
        <v>4192</v>
      </c>
    </row>
    <row r="27226" spans="1:18" x14ac:dyDescent="0.25">
      <c r="A27226" t="s">
        <v>26144</v>
      </c>
      <c r="B27226" s="1">
        <v>45329</v>
      </c>
      <c r="C27226" s="2">
        <v>0.78751157407407413</v>
      </c>
      <c r="D27226" t="s">
        <v>31721</v>
      </c>
      <c r="E27226" t="s">
        <v>31722</v>
      </c>
      <c r="F27226" t="s">
        <v>31734</v>
      </c>
      <c r="G27226" t="s">
        <v>31724</v>
      </c>
      <c r="H27226" t="s">
        <v>31725</v>
      </c>
      <c r="I27226">
        <v>2</v>
      </c>
      <c r="J27226" t="s">
        <v>11170</v>
      </c>
      <c r="K27226" t="s">
        <v>11609</v>
      </c>
      <c r="L27226" s="1">
        <v>45343</v>
      </c>
      <c r="M27226" s="2">
        <v>0.71875</v>
      </c>
      <c r="N27226" s="2">
        <v>0.73958333333333337</v>
      </c>
      <c r="O27226" s="2">
        <v>0.73958333333333337</v>
      </c>
      <c r="P27226" t="s">
        <v>4202</v>
      </c>
      <c r="Q27226" t="s">
        <v>31726</v>
      </c>
      <c r="R27226" t="s">
        <v>4192</v>
      </c>
    </row>
    <row r="27227" spans="1:18" x14ac:dyDescent="0.25">
      <c r="A27227" t="s">
        <v>25909</v>
      </c>
      <c r="B27227" s="1">
        <v>45354</v>
      </c>
      <c r="C27227" s="2">
        <v>0.9602546296296296</v>
      </c>
      <c r="D27227" t="s">
        <v>31727</v>
      </c>
      <c r="E27227" t="s">
        <v>31722</v>
      </c>
      <c r="F27227" t="s">
        <v>31733</v>
      </c>
      <c r="G27227" t="s">
        <v>31724</v>
      </c>
      <c r="H27227" t="s">
        <v>31725</v>
      </c>
      <c r="I27227">
        <v>2</v>
      </c>
      <c r="J27227" t="s">
        <v>11170</v>
      </c>
      <c r="K27227" t="s">
        <v>11609</v>
      </c>
      <c r="L27227" s="1">
        <v>45355</v>
      </c>
      <c r="M27227" s="2">
        <v>0.89583333333333337</v>
      </c>
      <c r="N27227" s="2">
        <v>0.91666666666666663</v>
      </c>
      <c r="O27227" s="2">
        <v>0.91666666666666663</v>
      </c>
      <c r="P27227" t="s">
        <v>4202</v>
      </c>
      <c r="Q27227" t="s">
        <v>31726</v>
      </c>
      <c r="R27227" t="s">
        <v>4192</v>
      </c>
    </row>
    <row r="27228" spans="1:18" x14ac:dyDescent="0.25">
      <c r="A27228" t="s">
        <v>24050</v>
      </c>
      <c r="B27228" s="1">
        <v>45326</v>
      </c>
      <c r="C27228" s="2">
        <v>0.79331018518518515</v>
      </c>
      <c r="D27228" t="s">
        <v>31721</v>
      </c>
      <c r="E27228" t="s">
        <v>31722</v>
      </c>
      <c r="F27228" t="s">
        <v>31733</v>
      </c>
      <c r="G27228" t="s">
        <v>31724</v>
      </c>
      <c r="H27228" t="s">
        <v>31725</v>
      </c>
      <c r="I27228">
        <v>2</v>
      </c>
      <c r="J27228" t="s">
        <v>11170</v>
      </c>
      <c r="K27228" t="s">
        <v>11609</v>
      </c>
      <c r="L27228" s="1">
        <v>45329</v>
      </c>
      <c r="M27228" s="2">
        <v>0.72916666666666663</v>
      </c>
      <c r="N27228" s="2">
        <v>0.75</v>
      </c>
      <c r="O27228" s="2">
        <v>0.75</v>
      </c>
      <c r="P27228" t="s">
        <v>4202</v>
      </c>
      <c r="Q27228" t="s">
        <v>31726</v>
      </c>
      <c r="R27228" t="s">
        <v>4192</v>
      </c>
    </row>
    <row r="27229" spans="1:18" x14ac:dyDescent="0.25">
      <c r="A27229" t="s">
        <v>25910</v>
      </c>
      <c r="B27229" s="1">
        <v>45325</v>
      </c>
      <c r="C27229" s="2">
        <v>0.96817129629629628</v>
      </c>
      <c r="D27229" t="s">
        <v>31727</v>
      </c>
      <c r="E27229" t="s">
        <v>31722</v>
      </c>
      <c r="F27229" t="s">
        <v>31733</v>
      </c>
      <c r="G27229" t="s">
        <v>31724</v>
      </c>
      <c r="H27229" t="s">
        <v>31725</v>
      </c>
      <c r="I27229">
        <v>2</v>
      </c>
      <c r="J27229" t="s">
        <v>11170</v>
      </c>
      <c r="K27229" t="s">
        <v>11609</v>
      </c>
      <c r="L27229" s="1">
        <v>45342</v>
      </c>
      <c r="M27229" s="2">
        <v>0.89583333333333337</v>
      </c>
      <c r="N27229" s="2">
        <v>0.91666666666666663</v>
      </c>
      <c r="O27229" s="2">
        <v>0.91666666666666663</v>
      </c>
      <c r="P27229" t="s">
        <v>4202</v>
      </c>
      <c r="Q27229" t="s">
        <v>31726</v>
      </c>
      <c r="R27229" t="s">
        <v>4192</v>
      </c>
    </row>
    <row r="27230" spans="1:18" x14ac:dyDescent="0.25">
      <c r="A27230" t="s">
        <v>24055</v>
      </c>
      <c r="B27230" s="1">
        <v>45313</v>
      </c>
      <c r="C27230" s="2">
        <v>0.31460648148148146</v>
      </c>
      <c r="D27230" t="s">
        <v>31721</v>
      </c>
      <c r="E27230" t="s">
        <v>31722</v>
      </c>
      <c r="F27230" t="s">
        <v>31733</v>
      </c>
      <c r="G27230" t="s">
        <v>31724</v>
      </c>
      <c r="H27230" t="s">
        <v>31725</v>
      </c>
      <c r="I27230">
        <v>2</v>
      </c>
      <c r="J27230" t="s">
        <v>11170</v>
      </c>
      <c r="K27230" t="s">
        <v>11609</v>
      </c>
      <c r="L27230" s="1">
        <v>45314</v>
      </c>
      <c r="M27230" s="2">
        <v>0.25</v>
      </c>
      <c r="N27230" s="2">
        <v>0.27083333333333331</v>
      </c>
      <c r="O27230" s="2">
        <v>0.27083333333333331</v>
      </c>
      <c r="P27230" t="s">
        <v>4202</v>
      </c>
      <c r="Q27230" t="s">
        <v>31726</v>
      </c>
      <c r="R27230" t="s">
        <v>4192</v>
      </c>
    </row>
    <row r="27231" spans="1:18" x14ac:dyDescent="0.25">
      <c r="A27231" t="s">
        <v>24057</v>
      </c>
      <c r="B27231" s="1">
        <v>45329</v>
      </c>
      <c r="C27231" s="2">
        <v>0.57195601851851852</v>
      </c>
      <c r="D27231" t="s">
        <v>31727</v>
      </c>
      <c r="E27231" t="s">
        <v>31722</v>
      </c>
      <c r="F27231" t="s">
        <v>31733</v>
      </c>
      <c r="G27231" t="s">
        <v>31724</v>
      </c>
      <c r="H27231" t="s">
        <v>31725</v>
      </c>
      <c r="I27231">
        <v>2</v>
      </c>
      <c r="J27231" t="s">
        <v>11170</v>
      </c>
      <c r="K27231" t="s">
        <v>11609</v>
      </c>
      <c r="L27231" s="1">
        <v>45330</v>
      </c>
      <c r="M27231" s="2">
        <v>0.5</v>
      </c>
      <c r="N27231" s="2">
        <v>0.52083333333333337</v>
      </c>
      <c r="O27231" s="2">
        <v>0.52083333333333337</v>
      </c>
      <c r="P27231" t="s">
        <v>4202</v>
      </c>
      <c r="Q27231" t="s">
        <v>31726</v>
      </c>
      <c r="R27231" t="s">
        <v>4192</v>
      </c>
    </row>
    <row r="27232" spans="1:18" x14ac:dyDescent="0.25">
      <c r="A27232" t="s">
        <v>24063</v>
      </c>
      <c r="B27232" s="1">
        <v>45370</v>
      </c>
      <c r="C27232" s="2">
        <v>0.67964120370370373</v>
      </c>
      <c r="D27232" t="s">
        <v>31721</v>
      </c>
      <c r="E27232" t="s">
        <v>31722</v>
      </c>
      <c r="F27232" t="s">
        <v>31734</v>
      </c>
      <c r="G27232" t="s">
        <v>31724</v>
      </c>
      <c r="H27232" t="s">
        <v>31725</v>
      </c>
      <c r="I27232">
        <v>2</v>
      </c>
      <c r="J27232" t="s">
        <v>11170</v>
      </c>
      <c r="K27232" t="s">
        <v>11609</v>
      </c>
      <c r="L27232" s="1">
        <v>45371</v>
      </c>
      <c r="M27232" s="2">
        <v>0.61458333333333337</v>
      </c>
      <c r="N27232" s="2">
        <v>0.63541666666666663</v>
      </c>
      <c r="O27232" s="2">
        <v>0.63541666666666663</v>
      </c>
      <c r="P27232" t="s">
        <v>4202</v>
      </c>
      <c r="Q27232" t="s">
        <v>31726</v>
      </c>
      <c r="R27232" t="s">
        <v>4192</v>
      </c>
    </row>
    <row r="27233" spans="1:18" x14ac:dyDescent="0.25">
      <c r="A27233" t="s">
        <v>24073</v>
      </c>
      <c r="B27233" s="1">
        <v>45302</v>
      </c>
      <c r="C27233" s="2">
        <v>0.61320601851851853</v>
      </c>
      <c r="D27233" t="s">
        <v>31721</v>
      </c>
      <c r="E27233" t="s">
        <v>31722</v>
      </c>
      <c r="F27233" t="s">
        <v>31735</v>
      </c>
      <c r="G27233" t="s">
        <v>31724</v>
      </c>
      <c r="H27233" t="s">
        <v>31725</v>
      </c>
      <c r="I27233">
        <v>2</v>
      </c>
      <c r="J27233" t="s">
        <v>11170</v>
      </c>
      <c r="K27233" t="s">
        <v>11609</v>
      </c>
      <c r="L27233" s="1">
        <v>45303</v>
      </c>
      <c r="M27233" s="2">
        <v>0.54166666666666663</v>
      </c>
      <c r="N27233" s="2">
        <v>0.5625</v>
      </c>
      <c r="O27233" s="2">
        <v>0.5625</v>
      </c>
      <c r="P27233" t="s">
        <v>4202</v>
      </c>
      <c r="Q27233" t="s">
        <v>31726</v>
      </c>
      <c r="R27233" t="s">
        <v>4192</v>
      </c>
    </row>
    <row r="27234" spans="1:18" x14ac:dyDescent="0.25">
      <c r="A27234" t="s">
        <v>24076</v>
      </c>
      <c r="B27234" s="1">
        <v>45391</v>
      </c>
      <c r="C27234" s="2">
        <v>0.61094907407407406</v>
      </c>
      <c r="D27234" t="s">
        <v>31721</v>
      </c>
      <c r="E27234" t="s">
        <v>31722</v>
      </c>
      <c r="F27234" t="s">
        <v>31735</v>
      </c>
      <c r="G27234" t="s">
        <v>31724</v>
      </c>
      <c r="H27234" t="s">
        <v>31725</v>
      </c>
      <c r="I27234">
        <v>2</v>
      </c>
      <c r="J27234" t="s">
        <v>11170</v>
      </c>
      <c r="K27234" t="s">
        <v>11609</v>
      </c>
      <c r="L27234" s="1">
        <v>45392</v>
      </c>
      <c r="M27234" s="2">
        <v>0.54166666666666663</v>
      </c>
      <c r="N27234" s="2">
        <v>0.5625</v>
      </c>
      <c r="O27234" s="2">
        <v>0.5625</v>
      </c>
      <c r="P27234" t="s">
        <v>4202</v>
      </c>
      <c r="Q27234" t="s">
        <v>31726</v>
      </c>
      <c r="R27234" t="s">
        <v>4192</v>
      </c>
    </row>
    <row r="27235" spans="1:18" x14ac:dyDescent="0.25">
      <c r="A27235" t="s">
        <v>25399</v>
      </c>
      <c r="B27235" s="1">
        <v>45355</v>
      </c>
      <c r="C27235" s="2">
        <v>0.50678240740740743</v>
      </c>
      <c r="D27235" t="s">
        <v>31727</v>
      </c>
      <c r="E27235" t="s">
        <v>31722</v>
      </c>
      <c r="F27235" t="s">
        <v>31735</v>
      </c>
      <c r="G27235" t="s">
        <v>31724</v>
      </c>
      <c r="H27235" t="s">
        <v>31725</v>
      </c>
      <c r="I27235">
        <v>2</v>
      </c>
      <c r="J27235" t="s">
        <v>11170</v>
      </c>
      <c r="K27235" t="s">
        <v>11609</v>
      </c>
      <c r="L27235" s="1">
        <v>45356</v>
      </c>
      <c r="M27235" s="2">
        <v>0.4375</v>
      </c>
      <c r="N27235" s="2">
        <v>0.45833333333333331</v>
      </c>
      <c r="O27235" s="2">
        <v>0.45833333333333331</v>
      </c>
      <c r="P27235" t="s">
        <v>4202</v>
      </c>
      <c r="Q27235" t="s">
        <v>31726</v>
      </c>
      <c r="R27235" t="s">
        <v>4192</v>
      </c>
    </row>
    <row r="27236" spans="1:18" x14ac:dyDescent="0.25">
      <c r="A27236" t="s">
        <v>26147</v>
      </c>
      <c r="B27236" s="1">
        <v>45356</v>
      </c>
      <c r="C27236" s="2">
        <v>0.78232638888888884</v>
      </c>
      <c r="D27236" t="s">
        <v>31721</v>
      </c>
      <c r="E27236" t="s">
        <v>31722</v>
      </c>
      <c r="F27236" t="s">
        <v>31734</v>
      </c>
      <c r="G27236" t="s">
        <v>31724</v>
      </c>
      <c r="H27236" t="s">
        <v>31725</v>
      </c>
      <c r="I27236">
        <v>2</v>
      </c>
      <c r="J27236" t="s">
        <v>11170</v>
      </c>
      <c r="K27236" t="s">
        <v>11609</v>
      </c>
      <c r="L27236" s="1">
        <v>45357</v>
      </c>
      <c r="M27236" s="2">
        <v>0.71875</v>
      </c>
      <c r="N27236" s="2">
        <v>0.73958333333333337</v>
      </c>
      <c r="O27236" s="2">
        <v>0.73958333333333337</v>
      </c>
      <c r="P27236" t="s">
        <v>4202</v>
      </c>
      <c r="Q27236" t="s">
        <v>31726</v>
      </c>
      <c r="R27236" t="s">
        <v>4192</v>
      </c>
    </row>
    <row r="27237" spans="1:18" x14ac:dyDescent="0.25">
      <c r="A27237" t="s">
        <v>24103</v>
      </c>
      <c r="B27237" s="1">
        <v>45405</v>
      </c>
      <c r="C27237" s="2">
        <v>0.53596064814814814</v>
      </c>
      <c r="D27237" t="s">
        <v>31721</v>
      </c>
      <c r="E27237" t="s">
        <v>31722</v>
      </c>
      <c r="F27237" t="s">
        <v>31733</v>
      </c>
      <c r="G27237" t="s">
        <v>31724</v>
      </c>
      <c r="H27237" t="s">
        <v>31725</v>
      </c>
      <c r="I27237">
        <v>2</v>
      </c>
      <c r="J27237" t="s">
        <v>11170</v>
      </c>
      <c r="K27237" t="s">
        <v>11609</v>
      </c>
      <c r="L27237" s="1">
        <v>45406</v>
      </c>
      <c r="M27237" s="2">
        <v>0.46875</v>
      </c>
      <c r="N27237" s="2">
        <v>0.48958333333333331</v>
      </c>
      <c r="O27237" s="2">
        <v>0.48958333333333331</v>
      </c>
      <c r="P27237" t="s">
        <v>4202</v>
      </c>
      <c r="Q27237" t="s">
        <v>31726</v>
      </c>
      <c r="R27237" t="s">
        <v>4192</v>
      </c>
    </row>
    <row r="27238" spans="1:18" x14ac:dyDescent="0.25">
      <c r="A27238" t="s">
        <v>24105</v>
      </c>
      <c r="B27238" s="1">
        <v>45362</v>
      </c>
      <c r="C27238" s="2">
        <v>0.86750000000000005</v>
      </c>
      <c r="D27238" t="s">
        <v>31721</v>
      </c>
      <c r="E27238" t="s">
        <v>31722</v>
      </c>
      <c r="F27238" t="s">
        <v>31733</v>
      </c>
      <c r="G27238" t="s">
        <v>31724</v>
      </c>
      <c r="H27238" t="s">
        <v>31725</v>
      </c>
      <c r="I27238">
        <v>2</v>
      </c>
      <c r="J27238" t="s">
        <v>11170</v>
      </c>
      <c r="K27238" t="s">
        <v>11609</v>
      </c>
      <c r="L27238" s="1">
        <v>45363</v>
      </c>
      <c r="M27238" s="2">
        <v>0.80208333333333337</v>
      </c>
      <c r="N27238" s="2">
        <v>0.82291666666666663</v>
      </c>
      <c r="O27238" s="2">
        <v>0.82291666666666663</v>
      </c>
      <c r="P27238" t="s">
        <v>4202</v>
      </c>
      <c r="Q27238" t="s">
        <v>31726</v>
      </c>
      <c r="R27238" t="s">
        <v>4192</v>
      </c>
    </row>
    <row r="27239" spans="1:18" x14ac:dyDescent="0.25">
      <c r="A27239" t="s">
        <v>25914</v>
      </c>
      <c r="B27239" s="1">
        <v>45396</v>
      </c>
      <c r="C27239" s="2">
        <v>0.96146990740740745</v>
      </c>
      <c r="D27239" t="s">
        <v>31727</v>
      </c>
      <c r="E27239" t="s">
        <v>31722</v>
      </c>
      <c r="F27239" t="s">
        <v>31733</v>
      </c>
      <c r="G27239" t="s">
        <v>31724</v>
      </c>
      <c r="H27239" t="s">
        <v>31725</v>
      </c>
      <c r="I27239">
        <v>2</v>
      </c>
      <c r="J27239" t="s">
        <v>11170</v>
      </c>
      <c r="K27239" t="s">
        <v>11609</v>
      </c>
      <c r="L27239" s="1">
        <v>45397</v>
      </c>
      <c r="M27239" s="2">
        <v>0.89583333333333337</v>
      </c>
      <c r="N27239" s="2">
        <v>0.91666666666666663</v>
      </c>
      <c r="O27239" s="2">
        <v>0.91666666666666663</v>
      </c>
      <c r="P27239" t="s">
        <v>4202</v>
      </c>
      <c r="Q27239" t="s">
        <v>31726</v>
      </c>
      <c r="R27239" t="s">
        <v>4192</v>
      </c>
    </row>
    <row r="27240" spans="1:18" x14ac:dyDescent="0.25">
      <c r="A27240" t="s">
        <v>24110</v>
      </c>
      <c r="B27240" s="1">
        <v>45342</v>
      </c>
      <c r="C27240" s="2">
        <v>0.36342592592592593</v>
      </c>
      <c r="D27240" t="s">
        <v>31721</v>
      </c>
      <c r="E27240" t="s">
        <v>31722</v>
      </c>
      <c r="F27240" t="s">
        <v>31733</v>
      </c>
      <c r="G27240" t="s">
        <v>31724</v>
      </c>
      <c r="H27240" t="s">
        <v>31725</v>
      </c>
      <c r="I27240">
        <v>2</v>
      </c>
      <c r="J27240" t="s">
        <v>11170</v>
      </c>
      <c r="K27240" t="s">
        <v>11609</v>
      </c>
      <c r="L27240" s="1">
        <v>45344</v>
      </c>
      <c r="M27240" s="2">
        <v>0.29166666666666669</v>
      </c>
      <c r="N27240" s="2">
        <v>0.3125</v>
      </c>
      <c r="O27240" s="2">
        <v>0.3125</v>
      </c>
      <c r="P27240" t="s">
        <v>4202</v>
      </c>
      <c r="Q27240" t="s">
        <v>31726</v>
      </c>
      <c r="R27240" t="s">
        <v>4192</v>
      </c>
    </row>
    <row r="27241" spans="1:18" x14ac:dyDescent="0.25">
      <c r="A27241" t="s">
        <v>26149</v>
      </c>
      <c r="B27241" s="1">
        <v>45342</v>
      </c>
      <c r="C27241" s="2">
        <v>0.78238425925925925</v>
      </c>
      <c r="D27241" t="s">
        <v>31721</v>
      </c>
      <c r="E27241" t="s">
        <v>31722</v>
      </c>
      <c r="F27241" t="s">
        <v>31734</v>
      </c>
      <c r="G27241" t="s">
        <v>31724</v>
      </c>
      <c r="H27241" t="s">
        <v>31725</v>
      </c>
      <c r="I27241">
        <v>2</v>
      </c>
      <c r="J27241" t="s">
        <v>11170</v>
      </c>
      <c r="K27241" t="s">
        <v>11609</v>
      </c>
      <c r="L27241" s="1">
        <v>45343</v>
      </c>
      <c r="M27241" s="2">
        <v>0.71875</v>
      </c>
      <c r="N27241" s="2">
        <v>0.73958333333333337</v>
      </c>
      <c r="O27241" s="2">
        <v>0.73958333333333337</v>
      </c>
      <c r="P27241" t="s">
        <v>4202</v>
      </c>
      <c r="Q27241" t="s">
        <v>31726</v>
      </c>
      <c r="R27241" t="s">
        <v>4192</v>
      </c>
    </row>
    <row r="27242" spans="1:18" x14ac:dyDescent="0.25">
      <c r="A27242" t="s">
        <v>26150</v>
      </c>
      <c r="B27242" s="1">
        <v>45403</v>
      </c>
      <c r="C27242" s="2">
        <v>0.78870370370370368</v>
      </c>
      <c r="D27242" t="s">
        <v>31721</v>
      </c>
      <c r="E27242" t="s">
        <v>31722</v>
      </c>
      <c r="F27242" t="s">
        <v>31734</v>
      </c>
      <c r="G27242" t="s">
        <v>31724</v>
      </c>
      <c r="H27242" t="s">
        <v>31725</v>
      </c>
      <c r="I27242">
        <v>2</v>
      </c>
      <c r="J27242" t="s">
        <v>11170</v>
      </c>
      <c r="K27242" t="s">
        <v>11609</v>
      </c>
      <c r="L27242" s="1">
        <v>45404</v>
      </c>
      <c r="M27242" s="2">
        <v>0.71875</v>
      </c>
      <c r="N27242" s="2">
        <v>0.73958333333333337</v>
      </c>
      <c r="O27242" s="2">
        <v>0.73958333333333337</v>
      </c>
      <c r="P27242" t="s">
        <v>4202</v>
      </c>
      <c r="Q27242" t="s">
        <v>31726</v>
      </c>
      <c r="R27242" t="s">
        <v>4192</v>
      </c>
    </row>
    <row r="27243" spans="1:18" x14ac:dyDescent="0.25">
      <c r="A27243" t="s">
        <v>25400</v>
      </c>
      <c r="B27243" s="1">
        <v>45300</v>
      </c>
      <c r="C27243" s="2">
        <v>0.50372685185185184</v>
      </c>
      <c r="D27243" t="s">
        <v>31727</v>
      </c>
      <c r="E27243" t="s">
        <v>31722</v>
      </c>
      <c r="F27243" t="s">
        <v>31735</v>
      </c>
      <c r="G27243" t="s">
        <v>31724</v>
      </c>
      <c r="H27243" t="s">
        <v>31725</v>
      </c>
      <c r="I27243">
        <v>2</v>
      </c>
      <c r="J27243" t="s">
        <v>11170</v>
      </c>
      <c r="K27243" t="s">
        <v>11609</v>
      </c>
      <c r="L27243" s="1">
        <v>45301</v>
      </c>
      <c r="M27243" s="2">
        <v>0.4375</v>
      </c>
      <c r="N27243" s="2">
        <v>0.45833333333333331</v>
      </c>
      <c r="O27243" s="2">
        <v>0.45833333333333331</v>
      </c>
      <c r="P27243" t="s">
        <v>4202</v>
      </c>
      <c r="Q27243" t="s">
        <v>31726</v>
      </c>
      <c r="R27243" t="s">
        <v>4192</v>
      </c>
    </row>
    <row r="27244" spans="1:18" x14ac:dyDescent="0.25">
      <c r="A27244" t="s">
        <v>24120</v>
      </c>
      <c r="B27244" s="1">
        <v>45328</v>
      </c>
      <c r="C27244" s="2">
        <v>0.66273148148148153</v>
      </c>
      <c r="D27244" t="s">
        <v>31727</v>
      </c>
      <c r="E27244" t="s">
        <v>31722</v>
      </c>
      <c r="F27244" t="s">
        <v>31735</v>
      </c>
      <c r="G27244" t="s">
        <v>31724</v>
      </c>
      <c r="H27244" t="s">
        <v>31725</v>
      </c>
      <c r="I27244">
        <v>2</v>
      </c>
      <c r="J27244" t="s">
        <v>11170</v>
      </c>
      <c r="K27244" t="s">
        <v>11609</v>
      </c>
      <c r="L27244" s="1">
        <v>45347</v>
      </c>
      <c r="M27244" s="2">
        <v>0.59375</v>
      </c>
      <c r="N27244" s="2">
        <v>0.61458333333333337</v>
      </c>
      <c r="O27244" s="2">
        <v>0.61458333333333337</v>
      </c>
      <c r="P27244" t="s">
        <v>4202</v>
      </c>
      <c r="Q27244" t="s">
        <v>31726</v>
      </c>
      <c r="R27244" t="s">
        <v>4192</v>
      </c>
    </row>
    <row r="27245" spans="1:18" x14ac:dyDescent="0.25">
      <c r="A27245" t="s">
        <v>25587</v>
      </c>
      <c r="B27245" s="1">
        <v>45338</v>
      </c>
      <c r="C27245" s="2">
        <v>0.8405555555555555</v>
      </c>
      <c r="D27245" t="s">
        <v>31721</v>
      </c>
      <c r="E27245" t="s">
        <v>31722</v>
      </c>
      <c r="F27245" t="s">
        <v>31733</v>
      </c>
      <c r="G27245" t="s">
        <v>31724</v>
      </c>
      <c r="H27245" t="s">
        <v>31725</v>
      </c>
      <c r="I27245">
        <v>2</v>
      </c>
      <c r="J27245" t="s">
        <v>11170</v>
      </c>
      <c r="K27245" t="s">
        <v>11609</v>
      </c>
      <c r="L27245" s="1">
        <v>45343</v>
      </c>
      <c r="M27245" s="2">
        <v>0.77083333333333337</v>
      </c>
      <c r="N27245" s="2">
        <v>0.79166666666666663</v>
      </c>
      <c r="O27245" s="2">
        <v>0.79166666666666663</v>
      </c>
      <c r="P27245" t="s">
        <v>4202</v>
      </c>
      <c r="Q27245" t="s">
        <v>31726</v>
      </c>
      <c r="R27245" t="s">
        <v>4192</v>
      </c>
    </row>
    <row r="27246" spans="1:18" x14ac:dyDescent="0.25">
      <c r="A27246" t="s">
        <v>24129</v>
      </c>
      <c r="B27246" s="1">
        <v>45303</v>
      </c>
      <c r="C27246" s="2">
        <v>0.68216435185185187</v>
      </c>
      <c r="D27246" t="s">
        <v>31721</v>
      </c>
      <c r="E27246" t="s">
        <v>31722</v>
      </c>
      <c r="F27246" t="s">
        <v>31734</v>
      </c>
      <c r="G27246" t="s">
        <v>31724</v>
      </c>
      <c r="H27246" t="s">
        <v>31725</v>
      </c>
      <c r="I27246">
        <v>2</v>
      </c>
      <c r="J27246" t="s">
        <v>11170</v>
      </c>
      <c r="K27246" t="s">
        <v>11609</v>
      </c>
      <c r="L27246" s="1">
        <v>45304</v>
      </c>
      <c r="M27246" s="2">
        <v>0.61458333333333337</v>
      </c>
      <c r="N27246" s="2">
        <v>0.63541666666666663</v>
      </c>
      <c r="O27246" s="2">
        <v>0.63541666666666663</v>
      </c>
      <c r="P27246" t="s">
        <v>4202</v>
      </c>
      <c r="Q27246" t="s">
        <v>31726</v>
      </c>
      <c r="R27246" t="s">
        <v>4192</v>
      </c>
    </row>
    <row r="27247" spans="1:18" x14ac:dyDescent="0.25">
      <c r="A27247" t="s">
        <v>25916</v>
      </c>
      <c r="B27247" s="1">
        <v>45316</v>
      </c>
      <c r="C27247" s="2">
        <v>0.96538194444444447</v>
      </c>
      <c r="D27247" t="s">
        <v>31727</v>
      </c>
      <c r="E27247" t="s">
        <v>31722</v>
      </c>
      <c r="F27247" t="s">
        <v>31733</v>
      </c>
      <c r="G27247" t="s">
        <v>31724</v>
      </c>
      <c r="H27247" t="s">
        <v>31725</v>
      </c>
      <c r="I27247">
        <v>2</v>
      </c>
      <c r="J27247" t="s">
        <v>11170</v>
      </c>
      <c r="K27247" t="s">
        <v>11609</v>
      </c>
      <c r="L27247" s="1">
        <v>45317</v>
      </c>
      <c r="M27247" s="2">
        <v>0.89583333333333337</v>
      </c>
      <c r="N27247" s="2">
        <v>0.91666666666666663</v>
      </c>
      <c r="O27247" s="2">
        <v>0.91666666666666663</v>
      </c>
      <c r="P27247" t="s">
        <v>4202</v>
      </c>
      <c r="Q27247" t="s">
        <v>31726</v>
      </c>
      <c r="R27247" t="s">
        <v>4192</v>
      </c>
    </row>
    <row r="27248" spans="1:18" x14ac:dyDescent="0.25">
      <c r="A27248" t="s">
        <v>25402</v>
      </c>
      <c r="B27248" s="1">
        <v>45403</v>
      </c>
      <c r="C27248" s="2">
        <v>0.50972222222222219</v>
      </c>
      <c r="D27248" t="s">
        <v>31727</v>
      </c>
      <c r="E27248" t="s">
        <v>31722</v>
      </c>
      <c r="F27248" t="s">
        <v>31735</v>
      </c>
      <c r="G27248" t="s">
        <v>31724</v>
      </c>
      <c r="H27248" t="s">
        <v>31725</v>
      </c>
      <c r="I27248">
        <v>2</v>
      </c>
      <c r="J27248" t="s">
        <v>11170</v>
      </c>
      <c r="K27248" t="s">
        <v>11609</v>
      </c>
      <c r="L27248" s="1">
        <v>45404</v>
      </c>
      <c r="M27248" s="2">
        <v>0.4375</v>
      </c>
      <c r="N27248" s="2">
        <v>0.45833333333333331</v>
      </c>
      <c r="O27248" s="2">
        <v>0.45833333333333331</v>
      </c>
      <c r="P27248" t="s">
        <v>4202</v>
      </c>
      <c r="Q27248" t="s">
        <v>31726</v>
      </c>
      <c r="R27248" t="s">
        <v>4192</v>
      </c>
    </row>
    <row r="27249" spans="1:18" x14ac:dyDescent="0.25">
      <c r="A27249" t="s">
        <v>26153</v>
      </c>
      <c r="B27249" s="1">
        <v>45306</v>
      </c>
      <c r="C27249" s="2">
        <v>0.78510416666666671</v>
      </c>
      <c r="D27249" t="s">
        <v>31721</v>
      </c>
      <c r="E27249" t="s">
        <v>31722</v>
      </c>
      <c r="F27249" t="s">
        <v>31734</v>
      </c>
      <c r="G27249" t="s">
        <v>31724</v>
      </c>
      <c r="H27249" t="s">
        <v>31725</v>
      </c>
      <c r="I27249">
        <v>2</v>
      </c>
      <c r="J27249" t="s">
        <v>11170</v>
      </c>
      <c r="K27249" t="s">
        <v>11609</v>
      </c>
      <c r="L27249" s="1">
        <v>45307</v>
      </c>
      <c r="M27249" s="2">
        <v>0.71875</v>
      </c>
      <c r="N27249" s="2">
        <v>0.73958333333333337</v>
      </c>
      <c r="O27249" s="2">
        <v>0.73958333333333337</v>
      </c>
      <c r="P27249" t="s">
        <v>4202</v>
      </c>
      <c r="Q27249" t="s">
        <v>31726</v>
      </c>
      <c r="R27249" t="s">
        <v>4192</v>
      </c>
    </row>
    <row r="27250" spans="1:18" x14ac:dyDescent="0.25">
      <c r="A27250" t="s">
        <v>26155</v>
      </c>
      <c r="B27250" s="1">
        <v>45325</v>
      </c>
      <c r="C27250" s="2">
        <v>0.79067129629629629</v>
      </c>
      <c r="D27250" t="s">
        <v>31721</v>
      </c>
      <c r="E27250" t="s">
        <v>31722</v>
      </c>
      <c r="F27250" t="s">
        <v>31734</v>
      </c>
      <c r="G27250" t="s">
        <v>31724</v>
      </c>
      <c r="H27250" t="s">
        <v>31725</v>
      </c>
      <c r="I27250">
        <v>2</v>
      </c>
      <c r="J27250" t="s">
        <v>11170</v>
      </c>
      <c r="K27250" t="s">
        <v>11609</v>
      </c>
      <c r="L27250" s="1">
        <v>45351</v>
      </c>
      <c r="M27250" s="2">
        <v>0.71875</v>
      </c>
      <c r="N27250" s="2">
        <v>0.73958333333333337</v>
      </c>
      <c r="O27250" s="2">
        <v>0.73958333333333337</v>
      </c>
      <c r="P27250" t="s">
        <v>4202</v>
      </c>
      <c r="Q27250" t="s">
        <v>31726</v>
      </c>
      <c r="R27250" t="s">
        <v>4192</v>
      </c>
    </row>
    <row r="27251" spans="1:18" x14ac:dyDescent="0.25">
      <c r="A27251" t="s">
        <v>24170</v>
      </c>
      <c r="B27251" s="1">
        <v>45302</v>
      </c>
      <c r="C27251" s="2">
        <v>0.53932870370370367</v>
      </c>
      <c r="D27251" t="s">
        <v>31721</v>
      </c>
      <c r="E27251" t="s">
        <v>31722</v>
      </c>
      <c r="F27251" t="s">
        <v>31733</v>
      </c>
      <c r="G27251" t="s">
        <v>31724</v>
      </c>
      <c r="H27251" t="s">
        <v>31725</v>
      </c>
      <c r="I27251">
        <v>2</v>
      </c>
      <c r="J27251" t="s">
        <v>11170</v>
      </c>
      <c r="K27251" t="s">
        <v>11609</v>
      </c>
      <c r="L27251" s="1">
        <v>45303</v>
      </c>
      <c r="M27251" s="2">
        <v>0.46875</v>
      </c>
      <c r="N27251" s="2">
        <v>0.48958333333333331</v>
      </c>
      <c r="O27251" s="2">
        <v>0.48958333333333331</v>
      </c>
      <c r="P27251" t="s">
        <v>4202</v>
      </c>
      <c r="Q27251" t="s">
        <v>31726</v>
      </c>
      <c r="R27251" t="s">
        <v>4192</v>
      </c>
    </row>
    <row r="27252" spans="1:18" x14ac:dyDescent="0.25">
      <c r="A27252" t="s">
        <v>25918</v>
      </c>
      <c r="B27252" s="1">
        <v>45299</v>
      </c>
      <c r="C27252" s="2">
        <v>0.96550925925925923</v>
      </c>
      <c r="D27252" t="s">
        <v>31727</v>
      </c>
      <c r="E27252" t="s">
        <v>31722</v>
      </c>
      <c r="F27252" t="s">
        <v>31735</v>
      </c>
      <c r="G27252" t="s">
        <v>31724</v>
      </c>
      <c r="H27252" t="s">
        <v>31725</v>
      </c>
      <c r="I27252">
        <v>2</v>
      </c>
      <c r="J27252" t="s">
        <v>11170</v>
      </c>
      <c r="K27252" t="s">
        <v>11609</v>
      </c>
      <c r="L27252" s="1">
        <v>45300</v>
      </c>
      <c r="M27252" s="2">
        <v>0.89583333333333337</v>
      </c>
      <c r="N27252" s="2">
        <v>0.91666666666666663</v>
      </c>
      <c r="O27252" s="2">
        <v>0.91666666666666663</v>
      </c>
      <c r="P27252" t="s">
        <v>4202</v>
      </c>
      <c r="Q27252" t="s">
        <v>31726</v>
      </c>
      <c r="R27252" t="s">
        <v>4192</v>
      </c>
    </row>
    <row r="27253" spans="1:18" x14ac:dyDescent="0.25">
      <c r="A27253" t="s">
        <v>25019</v>
      </c>
      <c r="B27253" s="1">
        <v>45293</v>
      </c>
      <c r="C27253" s="2">
        <v>0.62262731481481481</v>
      </c>
      <c r="D27253" t="s">
        <v>31721</v>
      </c>
      <c r="E27253" t="s">
        <v>31722</v>
      </c>
      <c r="F27253" t="s">
        <v>31733</v>
      </c>
      <c r="G27253" t="s">
        <v>31724</v>
      </c>
      <c r="H27253" t="s">
        <v>31725</v>
      </c>
      <c r="I27253">
        <v>2</v>
      </c>
      <c r="J27253" t="s">
        <v>11170</v>
      </c>
      <c r="K27253" t="s">
        <v>11609</v>
      </c>
      <c r="L27253" s="1">
        <v>45294</v>
      </c>
      <c r="M27253" s="2">
        <v>0.55208333333333337</v>
      </c>
      <c r="N27253" s="2">
        <v>0.57291666666666663</v>
      </c>
      <c r="O27253" s="2">
        <v>0.57291666666666663</v>
      </c>
      <c r="P27253" t="s">
        <v>4202</v>
      </c>
      <c r="Q27253" t="s">
        <v>31726</v>
      </c>
      <c r="R27253" t="s">
        <v>4192</v>
      </c>
    </row>
    <row r="27254" spans="1:18" x14ac:dyDescent="0.25">
      <c r="A27254" t="s">
        <v>25589</v>
      </c>
      <c r="B27254" s="1">
        <v>45395</v>
      </c>
      <c r="C27254" s="2">
        <v>0.83959490740740739</v>
      </c>
      <c r="D27254" t="s">
        <v>31721</v>
      </c>
      <c r="E27254" t="s">
        <v>31722</v>
      </c>
      <c r="F27254" t="s">
        <v>31733</v>
      </c>
      <c r="G27254" t="s">
        <v>31724</v>
      </c>
      <c r="H27254" t="s">
        <v>31725</v>
      </c>
      <c r="I27254">
        <v>2</v>
      </c>
      <c r="J27254" t="s">
        <v>11170</v>
      </c>
      <c r="K27254" t="s">
        <v>11609</v>
      </c>
      <c r="L27254" s="1">
        <v>45396</v>
      </c>
      <c r="M27254" s="2">
        <v>0.77083333333333337</v>
      </c>
      <c r="N27254" s="2">
        <v>0.79166666666666663</v>
      </c>
      <c r="O27254" s="2">
        <v>0.79166666666666663</v>
      </c>
      <c r="P27254" t="s">
        <v>4202</v>
      </c>
      <c r="Q27254" t="s">
        <v>31726</v>
      </c>
      <c r="R27254" t="s">
        <v>4192</v>
      </c>
    </row>
    <row r="27255" spans="1:18" x14ac:dyDescent="0.25">
      <c r="A27255" t="s">
        <v>24183</v>
      </c>
      <c r="B27255" s="1">
        <v>45324</v>
      </c>
      <c r="C27255" s="2">
        <v>0.36232638888888891</v>
      </c>
      <c r="D27255" t="s">
        <v>31721</v>
      </c>
      <c r="E27255" t="s">
        <v>31722</v>
      </c>
      <c r="F27255" t="s">
        <v>31733</v>
      </c>
      <c r="G27255" t="s">
        <v>31724</v>
      </c>
      <c r="H27255" t="s">
        <v>31725</v>
      </c>
      <c r="I27255">
        <v>2</v>
      </c>
      <c r="J27255" t="s">
        <v>11170</v>
      </c>
      <c r="K27255" t="s">
        <v>11609</v>
      </c>
      <c r="L27255" s="1">
        <v>45331</v>
      </c>
      <c r="M27255" s="2">
        <v>0.29166666666666669</v>
      </c>
      <c r="N27255" s="2">
        <v>0.3125</v>
      </c>
      <c r="O27255" s="2">
        <v>0.3125</v>
      </c>
      <c r="P27255" t="s">
        <v>4202</v>
      </c>
      <c r="Q27255" t="s">
        <v>31726</v>
      </c>
      <c r="R27255" t="s">
        <v>4192</v>
      </c>
    </row>
    <row r="27256" spans="1:18" x14ac:dyDescent="0.25">
      <c r="A27256" t="s">
        <v>25590</v>
      </c>
      <c r="B27256" s="1">
        <v>45362</v>
      </c>
      <c r="C27256" s="2">
        <v>0.84337962962962965</v>
      </c>
      <c r="D27256" t="s">
        <v>31721</v>
      </c>
      <c r="E27256" t="s">
        <v>31722</v>
      </c>
      <c r="F27256" t="s">
        <v>31733</v>
      </c>
      <c r="G27256" t="s">
        <v>31724</v>
      </c>
      <c r="H27256" t="s">
        <v>31725</v>
      </c>
      <c r="I27256">
        <v>2</v>
      </c>
      <c r="J27256" t="s">
        <v>11170</v>
      </c>
      <c r="K27256" t="s">
        <v>11609</v>
      </c>
      <c r="L27256" s="1">
        <v>45363</v>
      </c>
      <c r="M27256" s="2">
        <v>0.77083333333333337</v>
      </c>
      <c r="N27256" s="2">
        <v>0.79166666666666663</v>
      </c>
      <c r="O27256" s="2">
        <v>0.79166666666666663</v>
      </c>
      <c r="P27256" t="s">
        <v>4202</v>
      </c>
      <c r="Q27256" t="s">
        <v>31726</v>
      </c>
      <c r="R27256" t="s">
        <v>4192</v>
      </c>
    </row>
    <row r="27257" spans="1:18" x14ac:dyDescent="0.25">
      <c r="A27257" t="s">
        <v>26157</v>
      </c>
      <c r="B27257" s="1">
        <v>45318</v>
      </c>
      <c r="C27257" s="2">
        <v>0.78929398148148144</v>
      </c>
      <c r="D27257" t="s">
        <v>31721</v>
      </c>
      <c r="E27257" t="s">
        <v>31722</v>
      </c>
      <c r="F27257" t="s">
        <v>31734</v>
      </c>
      <c r="G27257" t="s">
        <v>31724</v>
      </c>
      <c r="H27257" t="s">
        <v>31725</v>
      </c>
      <c r="I27257">
        <v>2</v>
      </c>
      <c r="J27257" t="s">
        <v>11170</v>
      </c>
      <c r="K27257" t="s">
        <v>11609</v>
      </c>
      <c r="L27257" s="1">
        <v>45319</v>
      </c>
      <c r="M27257" s="2">
        <v>0.71875</v>
      </c>
      <c r="N27257" s="2">
        <v>0.73958333333333337</v>
      </c>
      <c r="O27257" s="2">
        <v>0.73958333333333337</v>
      </c>
      <c r="P27257" t="s">
        <v>4202</v>
      </c>
      <c r="Q27257" t="s">
        <v>31726</v>
      </c>
      <c r="R27257" t="s">
        <v>4192</v>
      </c>
    </row>
    <row r="27258" spans="1:18" x14ac:dyDescent="0.25">
      <c r="A27258" t="s">
        <v>25920</v>
      </c>
      <c r="B27258" s="1">
        <v>45392</v>
      </c>
      <c r="C27258" s="2">
        <v>0.96303240740740736</v>
      </c>
      <c r="D27258" t="s">
        <v>31727</v>
      </c>
      <c r="E27258" t="s">
        <v>31722</v>
      </c>
      <c r="F27258" t="s">
        <v>31733</v>
      </c>
      <c r="G27258" t="s">
        <v>31724</v>
      </c>
      <c r="H27258" t="s">
        <v>31725</v>
      </c>
      <c r="I27258">
        <v>2</v>
      </c>
      <c r="J27258" t="s">
        <v>11170</v>
      </c>
      <c r="K27258" t="s">
        <v>11609</v>
      </c>
      <c r="L27258" s="1">
        <v>45393</v>
      </c>
      <c r="M27258" s="2">
        <v>0.89583333333333337</v>
      </c>
      <c r="N27258" s="2">
        <v>0.91666666666666663</v>
      </c>
      <c r="O27258" s="2">
        <v>0.91666666666666663</v>
      </c>
      <c r="P27258" t="s">
        <v>4202</v>
      </c>
      <c r="Q27258" t="s">
        <v>31726</v>
      </c>
      <c r="R27258" t="s">
        <v>4192</v>
      </c>
    </row>
    <row r="27259" spans="1:18" x14ac:dyDescent="0.25">
      <c r="A27259" t="s">
        <v>25921</v>
      </c>
      <c r="B27259" s="1">
        <v>45400</v>
      </c>
      <c r="C27259" s="2">
        <v>0.96297453703703706</v>
      </c>
      <c r="D27259" t="s">
        <v>31727</v>
      </c>
      <c r="E27259" t="s">
        <v>31722</v>
      </c>
      <c r="F27259" t="s">
        <v>31733</v>
      </c>
      <c r="G27259" t="s">
        <v>31724</v>
      </c>
      <c r="H27259" t="s">
        <v>31725</v>
      </c>
      <c r="I27259">
        <v>2</v>
      </c>
      <c r="J27259" t="s">
        <v>11170</v>
      </c>
      <c r="K27259" t="s">
        <v>11609</v>
      </c>
      <c r="L27259" s="1">
        <v>45401</v>
      </c>
      <c r="M27259" s="2">
        <v>0.89583333333333337</v>
      </c>
      <c r="N27259" s="2">
        <v>0.91666666666666663</v>
      </c>
      <c r="O27259" s="2">
        <v>0.91666666666666663</v>
      </c>
      <c r="P27259" t="s">
        <v>4202</v>
      </c>
      <c r="Q27259" t="s">
        <v>31726</v>
      </c>
      <c r="R27259" t="s">
        <v>4192</v>
      </c>
    </row>
    <row r="27260" spans="1:18" x14ac:dyDescent="0.25">
      <c r="A27260" t="s">
        <v>25593</v>
      </c>
      <c r="B27260" s="1">
        <v>45323</v>
      </c>
      <c r="C27260" s="2">
        <v>0.83825231481481477</v>
      </c>
      <c r="D27260" t="s">
        <v>31721</v>
      </c>
      <c r="E27260" t="s">
        <v>31722</v>
      </c>
      <c r="F27260" t="s">
        <v>31733</v>
      </c>
      <c r="G27260" t="s">
        <v>31724</v>
      </c>
      <c r="H27260" t="s">
        <v>31725</v>
      </c>
      <c r="I27260">
        <v>2</v>
      </c>
      <c r="J27260" t="s">
        <v>11170</v>
      </c>
      <c r="K27260" t="s">
        <v>11609</v>
      </c>
      <c r="L27260" s="1">
        <v>45324</v>
      </c>
      <c r="M27260" s="2">
        <v>0.77083333333333337</v>
      </c>
      <c r="N27260" s="2">
        <v>0.79166666666666663</v>
      </c>
      <c r="O27260" s="2">
        <v>0.79166666666666663</v>
      </c>
      <c r="P27260" t="s">
        <v>4202</v>
      </c>
      <c r="Q27260" t="s">
        <v>31726</v>
      </c>
      <c r="R27260" t="s">
        <v>4192</v>
      </c>
    </row>
    <row r="27261" spans="1:18" x14ac:dyDescent="0.25">
      <c r="A27261" t="s">
        <v>25922</v>
      </c>
      <c r="B27261" s="1">
        <v>45311</v>
      </c>
      <c r="C27261" s="2">
        <v>0.96488425925925925</v>
      </c>
      <c r="D27261" t="s">
        <v>31727</v>
      </c>
      <c r="E27261" t="s">
        <v>31722</v>
      </c>
      <c r="F27261" t="s">
        <v>31733</v>
      </c>
      <c r="G27261" t="s">
        <v>31724</v>
      </c>
      <c r="H27261" t="s">
        <v>31725</v>
      </c>
      <c r="I27261">
        <v>2</v>
      </c>
      <c r="J27261" t="s">
        <v>11170</v>
      </c>
      <c r="K27261" t="s">
        <v>11609</v>
      </c>
      <c r="L27261" s="1">
        <v>45312</v>
      </c>
      <c r="M27261" s="2">
        <v>0.89583333333333337</v>
      </c>
      <c r="N27261" s="2">
        <v>0.91666666666666663</v>
      </c>
      <c r="O27261" s="2">
        <v>0.91666666666666663</v>
      </c>
      <c r="P27261" t="s">
        <v>4202</v>
      </c>
      <c r="Q27261" t="s">
        <v>31726</v>
      </c>
      <c r="R27261" t="s">
        <v>4192</v>
      </c>
    </row>
    <row r="27262" spans="1:18" x14ac:dyDescent="0.25">
      <c r="A27262" t="s">
        <v>25923</v>
      </c>
      <c r="B27262" s="1">
        <v>45330</v>
      </c>
      <c r="C27262" s="2">
        <v>0.96040509259259255</v>
      </c>
      <c r="D27262" t="s">
        <v>31727</v>
      </c>
      <c r="E27262" t="s">
        <v>31722</v>
      </c>
      <c r="F27262" t="s">
        <v>31733</v>
      </c>
      <c r="G27262" t="s">
        <v>31724</v>
      </c>
      <c r="H27262" t="s">
        <v>31725</v>
      </c>
      <c r="I27262">
        <v>2</v>
      </c>
      <c r="J27262" t="s">
        <v>11170</v>
      </c>
      <c r="K27262" t="s">
        <v>11609</v>
      </c>
      <c r="L27262" s="1">
        <v>45331</v>
      </c>
      <c r="M27262" s="2">
        <v>0.89583333333333337</v>
      </c>
      <c r="N27262" s="2">
        <v>0.91666666666666663</v>
      </c>
      <c r="O27262" s="2">
        <v>0.91666666666666663</v>
      </c>
      <c r="P27262" t="s">
        <v>4202</v>
      </c>
      <c r="Q27262" t="s">
        <v>31726</v>
      </c>
      <c r="R27262" t="s">
        <v>4192</v>
      </c>
    </row>
    <row r="27263" spans="1:18" x14ac:dyDescent="0.25">
      <c r="A27263" t="s">
        <v>24214</v>
      </c>
      <c r="B27263" s="1">
        <v>45407</v>
      </c>
      <c r="C27263" s="2">
        <v>0.56666666666666665</v>
      </c>
      <c r="D27263" t="s">
        <v>31727</v>
      </c>
      <c r="E27263" t="s">
        <v>31722</v>
      </c>
      <c r="F27263" t="s">
        <v>31733</v>
      </c>
      <c r="G27263" t="s">
        <v>31724</v>
      </c>
      <c r="H27263" t="s">
        <v>31725</v>
      </c>
      <c r="I27263">
        <v>2</v>
      </c>
      <c r="J27263" t="s">
        <v>11170</v>
      </c>
      <c r="K27263" t="s">
        <v>11609</v>
      </c>
      <c r="L27263" s="1">
        <v>45408</v>
      </c>
      <c r="M27263" s="2">
        <v>0.5</v>
      </c>
      <c r="N27263" s="2">
        <v>0.52083333333333337</v>
      </c>
      <c r="O27263" s="2">
        <v>0.52083333333333337</v>
      </c>
      <c r="P27263" t="s">
        <v>4202</v>
      </c>
      <c r="Q27263" t="s">
        <v>31726</v>
      </c>
      <c r="R27263" t="s">
        <v>4192</v>
      </c>
    </row>
    <row r="27264" spans="1:18" x14ac:dyDescent="0.25">
      <c r="A27264" t="s">
        <v>25924</v>
      </c>
      <c r="B27264" s="1">
        <v>45335</v>
      </c>
      <c r="C27264" s="2">
        <v>0.96395833333333336</v>
      </c>
      <c r="D27264" t="s">
        <v>31727</v>
      </c>
      <c r="E27264" t="s">
        <v>31722</v>
      </c>
      <c r="F27264" t="s">
        <v>31733</v>
      </c>
      <c r="G27264" t="s">
        <v>31724</v>
      </c>
      <c r="H27264" t="s">
        <v>31725</v>
      </c>
      <c r="I27264">
        <v>2</v>
      </c>
      <c r="J27264" t="s">
        <v>11170</v>
      </c>
      <c r="K27264" t="s">
        <v>11609</v>
      </c>
      <c r="L27264" s="1">
        <v>45336</v>
      </c>
      <c r="M27264" s="2">
        <v>0.89583333333333337</v>
      </c>
      <c r="N27264" s="2">
        <v>0.91666666666666663</v>
      </c>
      <c r="O27264" s="2">
        <v>0.91666666666666663</v>
      </c>
      <c r="P27264" t="s">
        <v>4202</v>
      </c>
      <c r="Q27264" t="s">
        <v>31726</v>
      </c>
      <c r="R27264" t="s">
        <v>4192</v>
      </c>
    </row>
    <row r="27265" spans="1:18" x14ac:dyDescent="0.25">
      <c r="A27265" t="s">
        <v>24220</v>
      </c>
      <c r="B27265" s="1">
        <v>45408</v>
      </c>
      <c r="C27265" s="2">
        <v>0.65850694444444446</v>
      </c>
      <c r="D27265" t="s">
        <v>31727</v>
      </c>
      <c r="E27265" t="s">
        <v>31722</v>
      </c>
      <c r="F27265" t="s">
        <v>31735</v>
      </c>
      <c r="G27265" t="s">
        <v>31724</v>
      </c>
      <c r="H27265" t="s">
        <v>31725</v>
      </c>
      <c r="I27265">
        <v>2</v>
      </c>
      <c r="J27265" t="s">
        <v>11170</v>
      </c>
      <c r="K27265" t="s">
        <v>11609</v>
      </c>
      <c r="L27265" s="1">
        <v>45409</v>
      </c>
      <c r="M27265" s="2">
        <v>0.59375</v>
      </c>
      <c r="N27265" s="2">
        <v>0.61458333333333337</v>
      </c>
      <c r="O27265" s="2">
        <v>0.61458333333333337</v>
      </c>
      <c r="P27265" t="s">
        <v>4202</v>
      </c>
      <c r="Q27265" t="s">
        <v>31726</v>
      </c>
      <c r="R27265" t="s">
        <v>4192</v>
      </c>
    </row>
    <row r="27266" spans="1:18" x14ac:dyDescent="0.25">
      <c r="A27266" t="s">
        <v>25926</v>
      </c>
      <c r="B27266" s="1">
        <v>45316</v>
      </c>
      <c r="C27266" s="2">
        <v>0.96565972222222218</v>
      </c>
      <c r="D27266" t="s">
        <v>31727</v>
      </c>
      <c r="E27266" t="s">
        <v>31722</v>
      </c>
      <c r="F27266" t="s">
        <v>31733</v>
      </c>
      <c r="G27266" t="s">
        <v>31724</v>
      </c>
      <c r="H27266" t="s">
        <v>31725</v>
      </c>
      <c r="I27266">
        <v>2</v>
      </c>
      <c r="J27266" t="s">
        <v>11170</v>
      </c>
      <c r="K27266" t="s">
        <v>11609</v>
      </c>
      <c r="L27266" s="1">
        <v>45317</v>
      </c>
      <c r="M27266" s="2">
        <v>0.89583333333333337</v>
      </c>
      <c r="N27266" s="2">
        <v>0.91666666666666663</v>
      </c>
      <c r="O27266" s="2">
        <v>0.91666666666666663</v>
      </c>
      <c r="P27266" t="s">
        <v>4202</v>
      </c>
      <c r="Q27266" t="s">
        <v>31726</v>
      </c>
      <c r="R27266" t="s">
        <v>4192</v>
      </c>
    </row>
    <row r="27267" spans="1:18" x14ac:dyDescent="0.25">
      <c r="A27267" t="s">
        <v>25403</v>
      </c>
      <c r="B27267" s="1">
        <v>45298</v>
      </c>
      <c r="C27267" s="2">
        <v>0.50312500000000004</v>
      </c>
      <c r="D27267" t="s">
        <v>31727</v>
      </c>
      <c r="E27267" t="s">
        <v>31722</v>
      </c>
      <c r="F27267" t="s">
        <v>31735</v>
      </c>
      <c r="G27267" t="s">
        <v>31724</v>
      </c>
      <c r="H27267" t="s">
        <v>31725</v>
      </c>
      <c r="I27267">
        <v>2</v>
      </c>
      <c r="J27267" t="s">
        <v>11170</v>
      </c>
      <c r="K27267" t="s">
        <v>11609</v>
      </c>
      <c r="L27267" s="1">
        <v>45299</v>
      </c>
      <c r="M27267" s="2">
        <v>0.4375</v>
      </c>
      <c r="N27267" s="2">
        <v>0.45833333333333331</v>
      </c>
      <c r="O27267" s="2">
        <v>0.45833333333333331</v>
      </c>
      <c r="P27267" t="s">
        <v>4202</v>
      </c>
      <c r="Q27267" t="s">
        <v>31726</v>
      </c>
      <c r="R27267" t="s">
        <v>4192</v>
      </c>
    </row>
    <row r="27268" spans="1:18" x14ac:dyDescent="0.25">
      <c r="A27268" t="s">
        <v>25928</v>
      </c>
      <c r="B27268" s="1">
        <v>45370</v>
      </c>
      <c r="C27268" s="2">
        <v>0.96353009259259259</v>
      </c>
      <c r="D27268" t="s">
        <v>31727</v>
      </c>
      <c r="E27268" t="s">
        <v>31722</v>
      </c>
      <c r="F27268" t="s">
        <v>31735</v>
      </c>
      <c r="G27268" t="s">
        <v>31724</v>
      </c>
      <c r="H27268" t="s">
        <v>31725</v>
      </c>
      <c r="I27268">
        <v>2</v>
      </c>
      <c r="J27268" t="s">
        <v>11170</v>
      </c>
      <c r="K27268" t="s">
        <v>11609</v>
      </c>
      <c r="L27268" s="1">
        <v>45371</v>
      </c>
      <c r="M27268" s="2">
        <v>0.89583333333333337</v>
      </c>
      <c r="N27268" s="2">
        <v>0.91666666666666663</v>
      </c>
      <c r="O27268" s="2">
        <v>0.91666666666666663</v>
      </c>
      <c r="P27268" t="s">
        <v>4202</v>
      </c>
      <c r="Q27268" t="s">
        <v>31726</v>
      </c>
      <c r="R27268" t="s">
        <v>4192</v>
      </c>
    </row>
    <row r="27269" spans="1:18" x14ac:dyDescent="0.25">
      <c r="A27269" t="s">
        <v>26160</v>
      </c>
      <c r="B27269" s="1">
        <v>45306</v>
      </c>
      <c r="C27269" s="2">
        <v>0.78908564814814819</v>
      </c>
      <c r="D27269" t="s">
        <v>31721</v>
      </c>
      <c r="E27269" t="s">
        <v>31722</v>
      </c>
      <c r="F27269" t="s">
        <v>31734</v>
      </c>
      <c r="G27269" t="s">
        <v>31724</v>
      </c>
      <c r="H27269" t="s">
        <v>31725</v>
      </c>
      <c r="I27269">
        <v>2</v>
      </c>
      <c r="J27269" t="s">
        <v>11170</v>
      </c>
      <c r="K27269" t="s">
        <v>11609</v>
      </c>
      <c r="L27269" s="1">
        <v>45307</v>
      </c>
      <c r="M27269" s="2">
        <v>0.71875</v>
      </c>
      <c r="N27269" s="2">
        <v>0.73958333333333337</v>
      </c>
      <c r="O27269" s="2">
        <v>0.73958333333333337</v>
      </c>
      <c r="P27269" t="s">
        <v>4202</v>
      </c>
      <c r="Q27269" t="s">
        <v>31726</v>
      </c>
      <c r="R27269" t="s">
        <v>4192</v>
      </c>
    </row>
    <row r="27270" spans="1:18" x14ac:dyDescent="0.25">
      <c r="A27270" t="s">
        <v>25023</v>
      </c>
      <c r="B27270" s="1">
        <v>45293</v>
      </c>
      <c r="C27270" s="2">
        <v>0.62358796296296293</v>
      </c>
      <c r="D27270" t="s">
        <v>31721</v>
      </c>
      <c r="E27270" t="s">
        <v>31722</v>
      </c>
      <c r="F27270" t="s">
        <v>31733</v>
      </c>
      <c r="G27270" t="s">
        <v>31724</v>
      </c>
      <c r="H27270" t="s">
        <v>31725</v>
      </c>
      <c r="I27270">
        <v>2</v>
      </c>
      <c r="J27270" t="s">
        <v>11170</v>
      </c>
      <c r="K27270" t="s">
        <v>11609</v>
      </c>
      <c r="L27270" s="1">
        <v>45294</v>
      </c>
      <c r="M27270" s="2">
        <v>0.55208333333333337</v>
      </c>
      <c r="N27270" s="2">
        <v>0.57291666666666663</v>
      </c>
      <c r="O27270" s="2">
        <v>0.57291666666666663</v>
      </c>
      <c r="P27270" t="s">
        <v>4202</v>
      </c>
      <c r="Q27270" t="s">
        <v>31726</v>
      </c>
      <c r="R27270" t="s">
        <v>4192</v>
      </c>
    </row>
    <row r="27271" spans="1:18" x14ac:dyDescent="0.25">
      <c r="A27271" t="s">
        <v>25598</v>
      </c>
      <c r="B27271" s="1">
        <v>45402</v>
      </c>
      <c r="C27271" s="2">
        <v>0.83888888888888891</v>
      </c>
      <c r="D27271" t="s">
        <v>31721</v>
      </c>
      <c r="E27271" t="s">
        <v>31722</v>
      </c>
      <c r="F27271" t="s">
        <v>31733</v>
      </c>
      <c r="G27271" t="s">
        <v>31724</v>
      </c>
      <c r="H27271" t="s">
        <v>31725</v>
      </c>
      <c r="I27271">
        <v>2</v>
      </c>
      <c r="J27271" t="s">
        <v>11170</v>
      </c>
      <c r="K27271" t="s">
        <v>11609</v>
      </c>
      <c r="L27271" s="1">
        <v>45403</v>
      </c>
      <c r="M27271" s="2">
        <v>0.77083333333333337</v>
      </c>
      <c r="N27271" s="2">
        <v>0.79166666666666663</v>
      </c>
      <c r="O27271" s="2">
        <v>0.79166666666666663</v>
      </c>
      <c r="P27271" t="s">
        <v>4202</v>
      </c>
      <c r="Q27271" t="s">
        <v>31726</v>
      </c>
      <c r="R27271" t="s">
        <v>4192</v>
      </c>
    </row>
    <row r="27272" spans="1:18" x14ac:dyDescent="0.25">
      <c r="A27272" t="s">
        <v>24245</v>
      </c>
      <c r="B27272" s="1">
        <v>45380</v>
      </c>
      <c r="C27272" s="2">
        <v>0.41137731481481482</v>
      </c>
      <c r="D27272" t="s">
        <v>31727</v>
      </c>
      <c r="E27272" t="s">
        <v>31722</v>
      </c>
      <c r="F27272" t="s">
        <v>31735</v>
      </c>
      <c r="G27272" t="s">
        <v>31724</v>
      </c>
      <c r="H27272" t="s">
        <v>31725</v>
      </c>
      <c r="I27272">
        <v>2</v>
      </c>
      <c r="J27272" t="s">
        <v>11170</v>
      </c>
      <c r="K27272" t="s">
        <v>11609</v>
      </c>
      <c r="L27272" s="1">
        <v>45381</v>
      </c>
      <c r="M27272" s="2">
        <v>0.34375</v>
      </c>
      <c r="N27272" s="2">
        <v>0.36458333333333331</v>
      </c>
      <c r="O27272" s="2">
        <v>0.36458333333333331</v>
      </c>
      <c r="P27272" t="s">
        <v>4202</v>
      </c>
      <c r="Q27272" t="s">
        <v>31726</v>
      </c>
      <c r="R27272" t="s">
        <v>4192</v>
      </c>
    </row>
    <row r="27273" spans="1:18" x14ac:dyDescent="0.25">
      <c r="A27273" t="s">
        <v>25404</v>
      </c>
      <c r="B27273" s="1">
        <v>45396</v>
      </c>
      <c r="C27273" s="2">
        <v>0.50556712962962957</v>
      </c>
      <c r="D27273" t="s">
        <v>31727</v>
      </c>
      <c r="E27273" t="s">
        <v>31722</v>
      </c>
      <c r="F27273" t="s">
        <v>31735</v>
      </c>
      <c r="G27273" t="s">
        <v>31724</v>
      </c>
      <c r="H27273" t="s">
        <v>31725</v>
      </c>
      <c r="I27273">
        <v>2</v>
      </c>
      <c r="J27273" t="s">
        <v>11170</v>
      </c>
      <c r="K27273" t="s">
        <v>11609</v>
      </c>
      <c r="L27273" s="1">
        <v>45397</v>
      </c>
      <c r="M27273" s="2">
        <v>0.4375</v>
      </c>
      <c r="N27273" s="2">
        <v>0.45833333333333331</v>
      </c>
      <c r="O27273" s="2">
        <v>0.45833333333333331</v>
      </c>
      <c r="P27273" t="s">
        <v>4202</v>
      </c>
      <c r="Q27273" t="s">
        <v>31726</v>
      </c>
      <c r="R27273" t="s">
        <v>4192</v>
      </c>
    </row>
    <row r="27274" spans="1:18" x14ac:dyDescent="0.25">
      <c r="A27274" t="s">
        <v>25599</v>
      </c>
      <c r="B27274" s="1">
        <v>45369</v>
      </c>
      <c r="C27274" s="2">
        <v>0.83631944444444439</v>
      </c>
      <c r="D27274" t="s">
        <v>31721</v>
      </c>
      <c r="E27274" t="s">
        <v>31722</v>
      </c>
      <c r="F27274" t="s">
        <v>31733</v>
      </c>
      <c r="G27274" t="s">
        <v>31724</v>
      </c>
      <c r="H27274" t="s">
        <v>31725</v>
      </c>
      <c r="I27274">
        <v>2</v>
      </c>
      <c r="J27274" t="s">
        <v>11170</v>
      </c>
      <c r="K27274" t="s">
        <v>11609</v>
      </c>
      <c r="L27274" s="1">
        <v>45370</v>
      </c>
      <c r="M27274" s="2">
        <v>0.77083333333333337</v>
      </c>
      <c r="N27274" s="2">
        <v>0.79166666666666663</v>
      </c>
      <c r="O27274" s="2">
        <v>0.79166666666666663</v>
      </c>
      <c r="P27274" t="s">
        <v>4202</v>
      </c>
      <c r="Q27274" t="s">
        <v>31726</v>
      </c>
      <c r="R27274" t="s">
        <v>4192</v>
      </c>
    </row>
    <row r="27275" spans="1:18" x14ac:dyDescent="0.25">
      <c r="A27275" t="s">
        <v>25600</v>
      </c>
      <c r="B27275" s="1">
        <v>45378</v>
      </c>
      <c r="C27275" s="2">
        <v>0.83489583333333328</v>
      </c>
      <c r="D27275" t="s">
        <v>31721</v>
      </c>
      <c r="E27275" t="s">
        <v>31722</v>
      </c>
      <c r="F27275" t="s">
        <v>31733</v>
      </c>
      <c r="G27275" t="s">
        <v>31724</v>
      </c>
      <c r="H27275" t="s">
        <v>31725</v>
      </c>
      <c r="I27275">
        <v>2</v>
      </c>
      <c r="J27275" t="s">
        <v>11170</v>
      </c>
      <c r="K27275" t="s">
        <v>11609</v>
      </c>
      <c r="L27275" s="1">
        <v>45379</v>
      </c>
      <c r="M27275" s="2">
        <v>0.77083333333333337</v>
      </c>
      <c r="N27275" s="2">
        <v>0.79166666666666663</v>
      </c>
      <c r="O27275" s="2">
        <v>0.79166666666666663</v>
      </c>
      <c r="P27275" t="s">
        <v>4202</v>
      </c>
      <c r="Q27275" t="s">
        <v>31726</v>
      </c>
      <c r="R27275" t="s">
        <v>4192</v>
      </c>
    </row>
    <row r="27276" spans="1:18" x14ac:dyDescent="0.25">
      <c r="A27276" t="s">
        <v>24256</v>
      </c>
      <c r="B27276" s="1">
        <v>45326</v>
      </c>
      <c r="C27276" s="2">
        <v>0.43331018518518516</v>
      </c>
      <c r="D27276" t="s">
        <v>31721</v>
      </c>
      <c r="E27276" t="s">
        <v>31722</v>
      </c>
      <c r="F27276" t="s">
        <v>31735</v>
      </c>
      <c r="G27276" t="s">
        <v>31724</v>
      </c>
      <c r="H27276" t="s">
        <v>31725</v>
      </c>
      <c r="I27276">
        <v>2</v>
      </c>
      <c r="J27276" t="s">
        <v>11170</v>
      </c>
      <c r="K27276" t="s">
        <v>11609</v>
      </c>
      <c r="L27276" s="1">
        <v>45327</v>
      </c>
      <c r="M27276" s="2">
        <v>0.36458333333333331</v>
      </c>
      <c r="N27276" s="2">
        <v>0.38541666666666669</v>
      </c>
      <c r="O27276" s="2">
        <v>0.38541666666666669</v>
      </c>
      <c r="P27276" t="s">
        <v>4202</v>
      </c>
      <c r="Q27276" t="s">
        <v>31726</v>
      </c>
      <c r="R27276" t="s">
        <v>4192</v>
      </c>
    </row>
    <row r="27277" spans="1:18" x14ac:dyDescent="0.25">
      <c r="A27277" t="s">
        <v>24259</v>
      </c>
      <c r="B27277" s="1">
        <v>45396</v>
      </c>
      <c r="C27277" s="2">
        <v>0.61</v>
      </c>
      <c r="D27277" t="s">
        <v>31721</v>
      </c>
      <c r="E27277" t="s">
        <v>31722</v>
      </c>
      <c r="F27277" t="s">
        <v>31735</v>
      </c>
      <c r="G27277" t="s">
        <v>31724</v>
      </c>
      <c r="H27277" t="s">
        <v>31725</v>
      </c>
      <c r="I27277">
        <v>2</v>
      </c>
      <c r="J27277" t="s">
        <v>11170</v>
      </c>
      <c r="K27277" t="s">
        <v>11609</v>
      </c>
      <c r="L27277" s="1">
        <v>45397</v>
      </c>
      <c r="M27277" s="2">
        <v>0.54166666666666663</v>
      </c>
      <c r="N27277" s="2">
        <v>0.5625</v>
      </c>
      <c r="O27277" s="2">
        <v>0.5625</v>
      </c>
      <c r="P27277" t="s">
        <v>4202</v>
      </c>
      <c r="Q27277" t="s">
        <v>31726</v>
      </c>
      <c r="R27277" t="s">
        <v>4192</v>
      </c>
    </row>
    <row r="27278" spans="1:18" x14ac:dyDescent="0.25">
      <c r="A27278" t="s">
        <v>24263</v>
      </c>
      <c r="B27278" s="1">
        <v>45393</v>
      </c>
      <c r="C27278" s="2">
        <v>0.44583333333333336</v>
      </c>
      <c r="D27278" t="s">
        <v>31721</v>
      </c>
      <c r="E27278" t="s">
        <v>31722</v>
      </c>
      <c r="F27278" t="s">
        <v>31733</v>
      </c>
      <c r="G27278" t="s">
        <v>31724</v>
      </c>
      <c r="H27278" t="s">
        <v>31725</v>
      </c>
      <c r="I27278">
        <v>2</v>
      </c>
      <c r="J27278" t="s">
        <v>11170</v>
      </c>
      <c r="K27278" t="s">
        <v>11609</v>
      </c>
      <c r="L27278" s="1">
        <v>45394</v>
      </c>
      <c r="M27278" s="2">
        <v>0.375</v>
      </c>
      <c r="N27278" s="2">
        <v>0.39583333333333331</v>
      </c>
      <c r="O27278" s="2">
        <v>0.39583333333333331</v>
      </c>
      <c r="P27278" t="s">
        <v>4202</v>
      </c>
      <c r="Q27278" t="s">
        <v>31726</v>
      </c>
      <c r="R27278" t="s">
        <v>4192</v>
      </c>
    </row>
    <row r="27279" spans="1:18" x14ac:dyDescent="0.25">
      <c r="A27279" t="s">
        <v>24264</v>
      </c>
      <c r="B27279" s="1">
        <v>45408</v>
      </c>
      <c r="C27279" s="2">
        <v>0.31565972222222222</v>
      </c>
      <c r="D27279" t="s">
        <v>31721</v>
      </c>
      <c r="E27279" t="s">
        <v>31722</v>
      </c>
      <c r="F27279" t="s">
        <v>31733</v>
      </c>
      <c r="G27279" t="s">
        <v>31724</v>
      </c>
      <c r="H27279" t="s">
        <v>31725</v>
      </c>
      <c r="I27279">
        <v>2</v>
      </c>
      <c r="J27279" t="s">
        <v>11170</v>
      </c>
      <c r="K27279" t="s">
        <v>11609</v>
      </c>
      <c r="L27279" s="1">
        <v>45409</v>
      </c>
      <c r="M27279" s="2">
        <v>0.25</v>
      </c>
      <c r="N27279" s="2">
        <v>0.27083333333333331</v>
      </c>
      <c r="O27279" s="2">
        <v>0.27083333333333331</v>
      </c>
      <c r="P27279" t="s">
        <v>4202</v>
      </c>
      <c r="Q27279" t="s">
        <v>31726</v>
      </c>
      <c r="R27279" t="s">
        <v>4192</v>
      </c>
    </row>
    <row r="27280" spans="1:18" x14ac:dyDescent="0.25">
      <c r="A27280" t="s">
        <v>24266</v>
      </c>
      <c r="B27280" s="1">
        <v>45310</v>
      </c>
      <c r="C27280" s="2">
        <v>0.57006944444444441</v>
      </c>
      <c r="D27280" t="s">
        <v>31727</v>
      </c>
      <c r="E27280" t="s">
        <v>31722</v>
      </c>
      <c r="F27280" t="s">
        <v>31733</v>
      </c>
      <c r="G27280" t="s">
        <v>31724</v>
      </c>
      <c r="H27280" t="s">
        <v>31725</v>
      </c>
      <c r="I27280">
        <v>2</v>
      </c>
      <c r="J27280" t="s">
        <v>11170</v>
      </c>
      <c r="K27280" t="s">
        <v>11609</v>
      </c>
      <c r="L27280" s="1">
        <v>45311</v>
      </c>
      <c r="M27280" s="2">
        <v>0.5</v>
      </c>
      <c r="N27280" s="2">
        <v>0.52083333333333337</v>
      </c>
      <c r="O27280" s="2">
        <v>0.52083333333333337</v>
      </c>
      <c r="P27280" t="s">
        <v>4202</v>
      </c>
      <c r="Q27280" t="s">
        <v>31726</v>
      </c>
      <c r="R27280" t="s">
        <v>4192</v>
      </c>
    </row>
    <row r="27281" spans="1:18" x14ac:dyDescent="0.25">
      <c r="A27281" t="s">
        <v>25929</v>
      </c>
      <c r="B27281" s="1">
        <v>45354</v>
      </c>
      <c r="C27281" s="2">
        <v>0.96273148148148147</v>
      </c>
      <c r="D27281" t="s">
        <v>31727</v>
      </c>
      <c r="E27281" t="s">
        <v>31722</v>
      </c>
      <c r="F27281" t="s">
        <v>31733</v>
      </c>
      <c r="G27281" t="s">
        <v>31724</v>
      </c>
      <c r="H27281" t="s">
        <v>31725</v>
      </c>
      <c r="I27281">
        <v>2</v>
      </c>
      <c r="J27281" t="s">
        <v>11170</v>
      </c>
      <c r="K27281" t="s">
        <v>11609</v>
      </c>
      <c r="L27281" s="1">
        <v>45355</v>
      </c>
      <c r="M27281" s="2">
        <v>0.89583333333333337</v>
      </c>
      <c r="N27281" s="2">
        <v>0.91666666666666663</v>
      </c>
      <c r="O27281" s="2">
        <v>0.91666666666666663</v>
      </c>
      <c r="P27281" t="s">
        <v>4202</v>
      </c>
      <c r="Q27281" t="s">
        <v>31726</v>
      </c>
      <c r="R27281" t="s">
        <v>4192</v>
      </c>
    </row>
    <row r="27282" spans="1:18" x14ac:dyDescent="0.25">
      <c r="A27282" t="s">
        <v>25405</v>
      </c>
      <c r="B27282" s="1">
        <v>45298</v>
      </c>
      <c r="C27282" s="2">
        <v>0.50008101851851849</v>
      </c>
      <c r="D27282" t="s">
        <v>31727</v>
      </c>
      <c r="E27282" t="s">
        <v>31722</v>
      </c>
      <c r="F27282" t="s">
        <v>31735</v>
      </c>
      <c r="G27282" t="s">
        <v>31724</v>
      </c>
      <c r="H27282" t="s">
        <v>31725</v>
      </c>
      <c r="I27282">
        <v>2</v>
      </c>
      <c r="J27282" t="s">
        <v>11170</v>
      </c>
      <c r="K27282" t="s">
        <v>11609</v>
      </c>
      <c r="L27282" s="1">
        <v>45299</v>
      </c>
      <c r="M27282" s="2">
        <v>0.4375</v>
      </c>
      <c r="N27282" s="2">
        <v>0.45833333333333331</v>
      </c>
      <c r="O27282" s="2">
        <v>0.45833333333333331</v>
      </c>
      <c r="P27282" t="s">
        <v>4202</v>
      </c>
      <c r="Q27282" t="s">
        <v>31726</v>
      </c>
      <c r="R27282" t="s">
        <v>4192</v>
      </c>
    </row>
    <row r="27283" spans="1:18" x14ac:dyDescent="0.25">
      <c r="A27283" t="s">
        <v>25406</v>
      </c>
      <c r="B27283" s="1">
        <v>45306</v>
      </c>
      <c r="C27283" s="2">
        <v>0.50443287037037032</v>
      </c>
      <c r="D27283" t="s">
        <v>31727</v>
      </c>
      <c r="E27283" t="s">
        <v>31722</v>
      </c>
      <c r="F27283" t="s">
        <v>31735</v>
      </c>
      <c r="G27283" t="s">
        <v>31724</v>
      </c>
      <c r="H27283" t="s">
        <v>31725</v>
      </c>
      <c r="I27283">
        <v>2</v>
      </c>
      <c r="J27283" t="s">
        <v>11170</v>
      </c>
      <c r="K27283" t="s">
        <v>11609</v>
      </c>
      <c r="L27283" s="1">
        <v>45307</v>
      </c>
      <c r="M27283" s="2">
        <v>0.4375</v>
      </c>
      <c r="N27283" s="2">
        <v>0.45833333333333331</v>
      </c>
      <c r="O27283" s="2">
        <v>0.45833333333333331</v>
      </c>
      <c r="P27283" t="s">
        <v>4202</v>
      </c>
      <c r="Q27283" t="s">
        <v>31726</v>
      </c>
      <c r="R27283" t="s">
        <v>4192</v>
      </c>
    </row>
    <row r="27284" spans="1:18" x14ac:dyDescent="0.25">
      <c r="A27284" t="s">
        <v>24281</v>
      </c>
      <c r="B27284" s="1">
        <v>45325</v>
      </c>
      <c r="C27284" s="2">
        <v>0.42906250000000001</v>
      </c>
      <c r="D27284" t="s">
        <v>31721</v>
      </c>
      <c r="E27284" t="s">
        <v>31722</v>
      </c>
      <c r="F27284" t="s">
        <v>31735</v>
      </c>
      <c r="G27284" t="s">
        <v>31724</v>
      </c>
      <c r="H27284" t="s">
        <v>31725</v>
      </c>
      <c r="I27284">
        <v>2</v>
      </c>
      <c r="J27284" t="s">
        <v>11170</v>
      </c>
      <c r="K27284" t="s">
        <v>11609</v>
      </c>
      <c r="L27284" s="1">
        <v>45326</v>
      </c>
      <c r="M27284" s="2">
        <v>0.36458333333333331</v>
      </c>
      <c r="N27284" s="2">
        <v>0.38541666666666669</v>
      </c>
      <c r="O27284" s="2">
        <v>0.38541666666666669</v>
      </c>
      <c r="P27284" t="s">
        <v>4202</v>
      </c>
      <c r="Q27284" t="s">
        <v>31726</v>
      </c>
      <c r="R27284" t="s">
        <v>4192</v>
      </c>
    </row>
    <row r="27285" spans="1:18" x14ac:dyDescent="0.25">
      <c r="A27285" t="s">
        <v>24292</v>
      </c>
      <c r="B27285" s="1">
        <v>45346</v>
      </c>
      <c r="C27285" s="2">
        <v>0.87287037037037041</v>
      </c>
      <c r="D27285" t="s">
        <v>31721</v>
      </c>
      <c r="E27285" t="s">
        <v>31722</v>
      </c>
      <c r="F27285" t="s">
        <v>31733</v>
      </c>
      <c r="G27285" t="s">
        <v>31724</v>
      </c>
      <c r="H27285" t="s">
        <v>31725</v>
      </c>
      <c r="I27285">
        <v>2</v>
      </c>
      <c r="J27285" t="s">
        <v>11170</v>
      </c>
      <c r="K27285" t="s">
        <v>11609</v>
      </c>
      <c r="L27285" s="1">
        <v>45350</v>
      </c>
      <c r="M27285" s="2">
        <v>0.80208333333333337</v>
      </c>
      <c r="N27285" s="2">
        <v>0.82291666666666663</v>
      </c>
      <c r="O27285" s="2">
        <v>0.82291666666666663</v>
      </c>
      <c r="P27285" t="s">
        <v>4202</v>
      </c>
      <c r="Q27285" t="s">
        <v>31726</v>
      </c>
      <c r="R27285" t="s">
        <v>4192</v>
      </c>
    </row>
    <row r="27286" spans="1:18" x14ac:dyDescent="0.25">
      <c r="A27286" t="s">
        <v>24294</v>
      </c>
      <c r="B27286" s="1">
        <v>45370</v>
      </c>
      <c r="C27286" s="2">
        <v>0.86585648148148153</v>
      </c>
      <c r="D27286" t="s">
        <v>31721</v>
      </c>
      <c r="E27286" t="s">
        <v>31722</v>
      </c>
      <c r="F27286" t="s">
        <v>31733</v>
      </c>
      <c r="G27286" t="s">
        <v>31724</v>
      </c>
      <c r="H27286" t="s">
        <v>31725</v>
      </c>
      <c r="I27286">
        <v>2</v>
      </c>
      <c r="J27286" t="s">
        <v>11170</v>
      </c>
      <c r="K27286" t="s">
        <v>11609</v>
      </c>
      <c r="L27286" s="1">
        <v>45371</v>
      </c>
      <c r="M27286" s="2">
        <v>0.80208333333333337</v>
      </c>
      <c r="N27286" s="2">
        <v>0.82291666666666663</v>
      </c>
      <c r="O27286" s="2">
        <v>0.82291666666666663</v>
      </c>
      <c r="P27286" t="s">
        <v>4202</v>
      </c>
      <c r="Q27286" t="s">
        <v>31726</v>
      </c>
      <c r="R27286" t="s">
        <v>4192</v>
      </c>
    </row>
    <row r="27287" spans="1:18" x14ac:dyDescent="0.25">
      <c r="A27287" t="s">
        <v>24306</v>
      </c>
      <c r="B27287" s="1">
        <v>45342</v>
      </c>
      <c r="C27287" s="2">
        <v>0.31071759259259257</v>
      </c>
      <c r="D27287" t="s">
        <v>31721</v>
      </c>
      <c r="E27287" t="s">
        <v>31722</v>
      </c>
      <c r="F27287" t="s">
        <v>31735</v>
      </c>
      <c r="G27287" t="s">
        <v>31724</v>
      </c>
      <c r="H27287" t="s">
        <v>31725</v>
      </c>
      <c r="I27287">
        <v>2</v>
      </c>
      <c r="J27287" t="s">
        <v>11170</v>
      </c>
      <c r="K27287" t="s">
        <v>11609</v>
      </c>
      <c r="L27287" s="1">
        <v>45343</v>
      </c>
      <c r="M27287" s="2">
        <v>0.23958333333333334</v>
      </c>
      <c r="N27287" s="2">
        <v>0.26041666666666669</v>
      </c>
      <c r="O27287" s="2">
        <v>0.26041666666666669</v>
      </c>
      <c r="P27287" t="s">
        <v>4202</v>
      </c>
      <c r="Q27287" t="s">
        <v>31726</v>
      </c>
      <c r="R27287" t="s">
        <v>4192</v>
      </c>
    </row>
    <row r="27288" spans="1:18" x14ac:dyDescent="0.25">
      <c r="A27288" t="s">
        <v>24330</v>
      </c>
      <c r="B27288" s="1">
        <v>45325</v>
      </c>
      <c r="C27288" s="2">
        <v>0.79638888888888892</v>
      </c>
      <c r="D27288" t="s">
        <v>31721</v>
      </c>
      <c r="E27288" t="s">
        <v>31722</v>
      </c>
      <c r="F27288" t="s">
        <v>31733</v>
      </c>
      <c r="G27288" t="s">
        <v>31724</v>
      </c>
      <c r="H27288" t="s">
        <v>31725</v>
      </c>
      <c r="I27288">
        <v>2</v>
      </c>
      <c r="J27288" t="s">
        <v>11170</v>
      </c>
      <c r="K27288" t="s">
        <v>11609</v>
      </c>
      <c r="L27288" s="1">
        <v>45326</v>
      </c>
      <c r="M27288" s="2">
        <v>0.72916666666666663</v>
      </c>
      <c r="N27288" s="2">
        <v>0.75</v>
      </c>
      <c r="O27288" s="2">
        <v>0.75</v>
      </c>
      <c r="P27288" t="s">
        <v>4202</v>
      </c>
      <c r="Q27288" t="s">
        <v>31726</v>
      </c>
      <c r="R27288" t="s">
        <v>4192</v>
      </c>
    </row>
    <row r="27289" spans="1:18" x14ac:dyDescent="0.25">
      <c r="A27289" t="s">
        <v>24335</v>
      </c>
      <c r="B27289" s="1">
        <v>45401</v>
      </c>
      <c r="C27289" s="2">
        <v>0.7946064814814815</v>
      </c>
      <c r="D27289" t="s">
        <v>31721</v>
      </c>
      <c r="E27289" t="s">
        <v>31722</v>
      </c>
      <c r="F27289" t="s">
        <v>31733</v>
      </c>
      <c r="G27289" t="s">
        <v>31724</v>
      </c>
      <c r="H27289" t="s">
        <v>31725</v>
      </c>
      <c r="I27289">
        <v>2</v>
      </c>
      <c r="J27289" t="s">
        <v>11170</v>
      </c>
      <c r="K27289" t="s">
        <v>11609</v>
      </c>
      <c r="L27289" s="1">
        <v>45402</v>
      </c>
      <c r="M27289" s="2">
        <v>0.72916666666666663</v>
      </c>
      <c r="N27289" s="2">
        <v>0.75</v>
      </c>
      <c r="O27289" s="2">
        <v>0.75</v>
      </c>
      <c r="P27289" t="s">
        <v>4202</v>
      </c>
      <c r="Q27289" t="s">
        <v>31726</v>
      </c>
      <c r="R27289" t="s">
        <v>4192</v>
      </c>
    </row>
    <row r="27290" spans="1:18" x14ac:dyDescent="0.25">
      <c r="A27290" t="s">
        <v>26167</v>
      </c>
      <c r="B27290" s="1">
        <v>45329</v>
      </c>
      <c r="C27290" s="2">
        <v>0.78510416666666671</v>
      </c>
      <c r="D27290" t="s">
        <v>31721</v>
      </c>
      <c r="E27290" t="s">
        <v>31722</v>
      </c>
      <c r="F27290" t="s">
        <v>31734</v>
      </c>
      <c r="G27290" t="s">
        <v>31724</v>
      </c>
      <c r="H27290" t="s">
        <v>31725</v>
      </c>
      <c r="I27290">
        <v>2</v>
      </c>
      <c r="J27290" t="s">
        <v>11170</v>
      </c>
      <c r="K27290" t="s">
        <v>11609</v>
      </c>
      <c r="L27290" s="1">
        <v>45348</v>
      </c>
      <c r="M27290" s="2">
        <v>0.71875</v>
      </c>
      <c r="N27290" s="2">
        <v>0.73958333333333337</v>
      </c>
      <c r="O27290" s="2">
        <v>0.73958333333333337</v>
      </c>
      <c r="P27290" t="s">
        <v>4202</v>
      </c>
      <c r="Q27290" t="s">
        <v>31726</v>
      </c>
      <c r="R27290" t="s">
        <v>4192</v>
      </c>
    </row>
    <row r="27291" spans="1:18" x14ac:dyDescent="0.25">
      <c r="A27291" t="s">
        <v>26168</v>
      </c>
      <c r="B27291" s="1">
        <v>45319</v>
      </c>
      <c r="C27291" s="2">
        <v>0.78902777777777777</v>
      </c>
      <c r="D27291" t="s">
        <v>31721</v>
      </c>
      <c r="E27291" t="s">
        <v>31722</v>
      </c>
      <c r="F27291" t="s">
        <v>31734</v>
      </c>
      <c r="G27291" t="s">
        <v>31724</v>
      </c>
      <c r="H27291" t="s">
        <v>31725</v>
      </c>
      <c r="I27291">
        <v>2</v>
      </c>
      <c r="J27291" t="s">
        <v>11170</v>
      </c>
      <c r="K27291" t="s">
        <v>11609</v>
      </c>
      <c r="L27291" s="1">
        <v>45320</v>
      </c>
      <c r="M27291" s="2">
        <v>0.71875</v>
      </c>
      <c r="N27291" s="2">
        <v>0.73958333333333337</v>
      </c>
      <c r="O27291" s="2">
        <v>0.73958333333333337</v>
      </c>
      <c r="P27291" t="s">
        <v>4202</v>
      </c>
      <c r="Q27291" t="s">
        <v>31726</v>
      </c>
      <c r="R27291" t="s">
        <v>4192</v>
      </c>
    </row>
    <row r="27292" spans="1:18" x14ac:dyDescent="0.25">
      <c r="A27292" t="s">
        <v>25609</v>
      </c>
      <c r="B27292" s="1">
        <v>45377</v>
      </c>
      <c r="C27292" s="2">
        <v>0.83770833333333339</v>
      </c>
      <c r="D27292" t="s">
        <v>31721</v>
      </c>
      <c r="E27292" t="s">
        <v>31722</v>
      </c>
      <c r="F27292" t="s">
        <v>31733</v>
      </c>
      <c r="G27292" t="s">
        <v>31724</v>
      </c>
      <c r="H27292" t="s">
        <v>31725</v>
      </c>
      <c r="I27292">
        <v>2</v>
      </c>
      <c r="J27292" t="s">
        <v>11170</v>
      </c>
      <c r="K27292" t="s">
        <v>11609</v>
      </c>
      <c r="L27292" s="1">
        <v>45378</v>
      </c>
      <c r="M27292" s="2">
        <v>0.77083333333333337</v>
      </c>
      <c r="N27292" s="2">
        <v>0.79166666666666663</v>
      </c>
      <c r="O27292" s="2">
        <v>0.79166666666666663</v>
      </c>
      <c r="P27292" t="s">
        <v>4202</v>
      </c>
      <c r="Q27292" t="s">
        <v>31726</v>
      </c>
      <c r="R27292" t="s">
        <v>4192</v>
      </c>
    </row>
    <row r="27293" spans="1:18" x14ac:dyDescent="0.25">
      <c r="A27293" t="s">
        <v>24360</v>
      </c>
      <c r="B27293" s="1">
        <v>45379</v>
      </c>
      <c r="C27293" s="2">
        <v>0.79296296296296298</v>
      </c>
      <c r="D27293" t="s">
        <v>31721</v>
      </c>
      <c r="E27293" t="s">
        <v>31722</v>
      </c>
      <c r="F27293" t="s">
        <v>31733</v>
      </c>
      <c r="G27293" t="s">
        <v>31724</v>
      </c>
      <c r="H27293" t="s">
        <v>31725</v>
      </c>
      <c r="I27293">
        <v>2</v>
      </c>
      <c r="J27293" t="s">
        <v>11170</v>
      </c>
      <c r="K27293" t="s">
        <v>11609</v>
      </c>
      <c r="L27293" s="1">
        <v>45380</v>
      </c>
      <c r="M27293" s="2">
        <v>0.72916666666666663</v>
      </c>
      <c r="N27293" s="2">
        <v>0.75</v>
      </c>
      <c r="O27293" s="2">
        <v>0.75</v>
      </c>
      <c r="P27293" t="s">
        <v>4202</v>
      </c>
      <c r="Q27293" t="s">
        <v>31726</v>
      </c>
      <c r="R27293" t="s">
        <v>4192</v>
      </c>
    </row>
    <row r="27294" spans="1:18" x14ac:dyDescent="0.25">
      <c r="A27294" t="s">
        <v>25931</v>
      </c>
      <c r="B27294" s="1">
        <v>45337</v>
      </c>
      <c r="C27294" s="2">
        <v>0.96432870370370372</v>
      </c>
      <c r="D27294" t="s">
        <v>31727</v>
      </c>
      <c r="E27294" t="s">
        <v>31722</v>
      </c>
      <c r="F27294" t="s">
        <v>31733</v>
      </c>
      <c r="G27294" t="s">
        <v>31724</v>
      </c>
      <c r="H27294" t="s">
        <v>31725</v>
      </c>
      <c r="I27294">
        <v>2</v>
      </c>
      <c r="J27294" t="s">
        <v>11170</v>
      </c>
      <c r="K27294" t="s">
        <v>11609</v>
      </c>
      <c r="L27294" s="1">
        <v>45340</v>
      </c>
      <c r="M27294" s="2">
        <v>0.89583333333333337</v>
      </c>
      <c r="N27294" s="2">
        <v>0.91666666666666663</v>
      </c>
      <c r="O27294" s="2">
        <v>0.91666666666666663</v>
      </c>
      <c r="P27294" t="s">
        <v>4202</v>
      </c>
      <c r="Q27294" t="s">
        <v>31726</v>
      </c>
      <c r="R27294" t="s">
        <v>4192</v>
      </c>
    </row>
    <row r="27295" spans="1:18" x14ac:dyDescent="0.25">
      <c r="A27295" t="s">
        <v>24365</v>
      </c>
      <c r="B27295" s="1">
        <v>45329</v>
      </c>
      <c r="C27295" s="2">
        <v>0.87305555555555558</v>
      </c>
      <c r="D27295" t="s">
        <v>31721</v>
      </c>
      <c r="E27295" t="s">
        <v>31722</v>
      </c>
      <c r="F27295" t="s">
        <v>31733</v>
      </c>
      <c r="G27295" t="s">
        <v>31724</v>
      </c>
      <c r="H27295" t="s">
        <v>31725</v>
      </c>
      <c r="I27295">
        <v>2</v>
      </c>
      <c r="J27295" t="s">
        <v>11170</v>
      </c>
      <c r="K27295" t="s">
        <v>11609</v>
      </c>
      <c r="L27295" s="1">
        <v>45340</v>
      </c>
      <c r="M27295" s="2">
        <v>0.80208333333333337</v>
      </c>
      <c r="N27295" s="2">
        <v>0.82291666666666663</v>
      </c>
      <c r="O27295" s="2">
        <v>0.82291666666666663</v>
      </c>
      <c r="P27295" t="s">
        <v>4202</v>
      </c>
      <c r="Q27295" t="s">
        <v>31726</v>
      </c>
      <c r="R27295" t="s">
        <v>4192</v>
      </c>
    </row>
    <row r="27296" spans="1:18" x14ac:dyDescent="0.25">
      <c r="A27296" t="s">
        <v>24368</v>
      </c>
      <c r="B27296" s="1">
        <v>45362</v>
      </c>
      <c r="C27296" s="2">
        <v>0.79576388888888894</v>
      </c>
      <c r="D27296" t="s">
        <v>31721</v>
      </c>
      <c r="E27296" t="s">
        <v>31722</v>
      </c>
      <c r="F27296" t="s">
        <v>31733</v>
      </c>
      <c r="G27296" t="s">
        <v>31724</v>
      </c>
      <c r="H27296" t="s">
        <v>31725</v>
      </c>
      <c r="I27296">
        <v>2</v>
      </c>
      <c r="J27296" t="s">
        <v>11170</v>
      </c>
      <c r="K27296" t="s">
        <v>11609</v>
      </c>
      <c r="L27296" s="1">
        <v>45363</v>
      </c>
      <c r="M27296" s="2">
        <v>0.72916666666666663</v>
      </c>
      <c r="N27296" s="2">
        <v>0.75</v>
      </c>
      <c r="O27296" s="2">
        <v>0.75</v>
      </c>
      <c r="P27296" t="s">
        <v>4202</v>
      </c>
      <c r="Q27296" t="s">
        <v>31726</v>
      </c>
      <c r="R27296" t="s">
        <v>4192</v>
      </c>
    </row>
    <row r="27297" spans="1:18" x14ac:dyDescent="0.25">
      <c r="A27297" t="s">
        <v>26172</v>
      </c>
      <c r="B27297" s="1">
        <v>45297</v>
      </c>
      <c r="C27297" s="2">
        <v>0.78822916666666665</v>
      </c>
      <c r="D27297" t="s">
        <v>31721</v>
      </c>
      <c r="E27297" t="s">
        <v>31722</v>
      </c>
      <c r="F27297" t="s">
        <v>31734</v>
      </c>
      <c r="G27297" t="s">
        <v>31724</v>
      </c>
      <c r="H27297" t="s">
        <v>31725</v>
      </c>
      <c r="I27297">
        <v>2</v>
      </c>
      <c r="J27297" t="s">
        <v>11170</v>
      </c>
      <c r="K27297" t="s">
        <v>11609</v>
      </c>
      <c r="L27297" s="1">
        <v>45298</v>
      </c>
      <c r="M27297" s="2">
        <v>0.71875</v>
      </c>
      <c r="N27297" s="2">
        <v>0.73958333333333337</v>
      </c>
      <c r="O27297" s="2">
        <v>0.73958333333333337</v>
      </c>
      <c r="P27297" t="s">
        <v>4202</v>
      </c>
      <c r="Q27297" t="s">
        <v>31726</v>
      </c>
      <c r="R27297" t="s">
        <v>4192</v>
      </c>
    </row>
    <row r="27298" spans="1:18" x14ac:dyDescent="0.25">
      <c r="A27298" t="s">
        <v>24384</v>
      </c>
      <c r="B27298" s="1">
        <v>45339</v>
      </c>
      <c r="C27298" s="2">
        <v>0.56839120370370366</v>
      </c>
      <c r="D27298" t="s">
        <v>31727</v>
      </c>
      <c r="E27298" t="s">
        <v>31722</v>
      </c>
      <c r="F27298" t="s">
        <v>31733</v>
      </c>
      <c r="G27298" t="s">
        <v>31724</v>
      </c>
      <c r="H27298" t="s">
        <v>31725</v>
      </c>
      <c r="I27298">
        <v>2</v>
      </c>
      <c r="J27298" t="s">
        <v>11170</v>
      </c>
      <c r="K27298" t="s">
        <v>11609</v>
      </c>
      <c r="L27298" s="1">
        <v>45340</v>
      </c>
      <c r="M27298" s="2">
        <v>0.5</v>
      </c>
      <c r="N27298" s="2">
        <v>0.52083333333333337</v>
      </c>
      <c r="O27298" s="2">
        <v>0.52083333333333337</v>
      </c>
      <c r="P27298" t="s">
        <v>4202</v>
      </c>
      <c r="Q27298" t="s">
        <v>31726</v>
      </c>
      <c r="R27298" t="s">
        <v>4192</v>
      </c>
    </row>
    <row r="27299" spans="1:18" x14ac:dyDescent="0.25">
      <c r="A27299" t="s">
        <v>25611</v>
      </c>
      <c r="B27299" s="1">
        <v>45385</v>
      </c>
      <c r="C27299" s="2">
        <v>0.83791666666666664</v>
      </c>
      <c r="D27299" t="s">
        <v>31721</v>
      </c>
      <c r="E27299" t="s">
        <v>31722</v>
      </c>
      <c r="F27299" t="s">
        <v>31733</v>
      </c>
      <c r="G27299" t="s">
        <v>31724</v>
      </c>
      <c r="H27299" t="s">
        <v>31725</v>
      </c>
      <c r="I27299">
        <v>2</v>
      </c>
      <c r="J27299" t="s">
        <v>11170</v>
      </c>
      <c r="K27299" t="s">
        <v>11609</v>
      </c>
      <c r="L27299" s="1">
        <v>45386</v>
      </c>
      <c r="M27299" s="2">
        <v>0.77083333333333337</v>
      </c>
      <c r="N27299" s="2">
        <v>0.79166666666666663</v>
      </c>
      <c r="O27299" s="2">
        <v>0.79166666666666663</v>
      </c>
      <c r="P27299" t="s">
        <v>4202</v>
      </c>
      <c r="Q27299" t="s">
        <v>31726</v>
      </c>
      <c r="R27299" t="s">
        <v>4192</v>
      </c>
    </row>
    <row r="27300" spans="1:18" x14ac:dyDescent="0.25">
      <c r="A27300" t="s">
        <v>25033</v>
      </c>
      <c r="B27300" s="1">
        <v>45405</v>
      </c>
      <c r="C27300" s="2">
        <v>0.61932870370370374</v>
      </c>
      <c r="D27300" t="s">
        <v>31721</v>
      </c>
      <c r="E27300" t="s">
        <v>31722</v>
      </c>
      <c r="F27300" t="s">
        <v>31733</v>
      </c>
      <c r="G27300" t="s">
        <v>31724</v>
      </c>
      <c r="H27300" t="s">
        <v>31725</v>
      </c>
      <c r="I27300">
        <v>2</v>
      </c>
      <c r="J27300" t="s">
        <v>11170</v>
      </c>
      <c r="K27300" t="s">
        <v>11609</v>
      </c>
      <c r="L27300" s="1">
        <v>45406</v>
      </c>
      <c r="M27300" s="2">
        <v>0.55208333333333337</v>
      </c>
      <c r="N27300" s="2">
        <v>0.57291666666666663</v>
      </c>
      <c r="O27300" s="2">
        <v>0.57291666666666663</v>
      </c>
      <c r="P27300" t="s">
        <v>4202</v>
      </c>
      <c r="Q27300" t="s">
        <v>31726</v>
      </c>
      <c r="R27300" t="s">
        <v>4192</v>
      </c>
    </row>
    <row r="27301" spans="1:18" x14ac:dyDescent="0.25">
      <c r="A27301" t="s">
        <v>24410</v>
      </c>
      <c r="B27301" s="1">
        <v>45406</v>
      </c>
      <c r="C27301" s="2">
        <v>0.86655092592592597</v>
      </c>
      <c r="D27301" t="s">
        <v>31721</v>
      </c>
      <c r="E27301" t="s">
        <v>31722</v>
      </c>
      <c r="F27301" t="s">
        <v>31733</v>
      </c>
      <c r="G27301" t="s">
        <v>31724</v>
      </c>
      <c r="H27301" t="s">
        <v>31725</v>
      </c>
      <c r="I27301">
        <v>2</v>
      </c>
      <c r="J27301" t="s">
        <v>11170</v>
      </c>
      <c r="K27301" t="s">
        <v>11609</v>
      </c>
      <c r="L27301" s="1">
        <v>45407</v>
      </c>
      <c r="M27301" s="2">
        <v>0.80208333333333337</v>
      </c>
      <c r="N27301" s="2">
        <v>0.82291666666666663</v>
      </c>
      <c r="O27301" s="2">
        <v>0.82291666666666663</v>
      </c>
      <c r="P27301" t="s">
        <v>4202</v>
      </c>
      <c r="Q27301" t="s">
        <v>31726</v>
      </c>
      <c r="R27301" t="s">
        <v>4192</v>
      </c>
    </row>
    <row r="27302" spans="1:18" x14ac:dyDescent="0.25">
      <c r="A27302" t="s">
        <v>24416</v>
      </c>
      <c r="B27302" s="1">
        <v>45378</v>
      </c>
      <c r="C27302" s="2">
        <v>0.68707175925925923</v>
      </c>
      <c r="D27302" t="s">
        <v>31721</v>
      </c>
      <c r="E27302" t="s">
        <v>31722</v>
      </c>
      <c r="F27302" t="s">
        <v>31734</v>
      </c>
      <c r="G27302" t="s">
        <v>31724</v>
      </c>
      <c r="H27302" t="s">
        <v>31725</v>
      </c>
      <c r="I27302">
        <v>2</v>
      </c>
      <c r="J27302" t="s">
        <v>11170</v>
      </c>
      <c r="K27302" t="s">
        <v>11609</v>
      </c>
      <c r="L27302" s="1">
        <v>45379</v>
      </c>
      <c r="M27302" s="2">
        <v>0.61458333333333337</v>
      </c>
      <c r="N27302" s="2">
        <v>0.63541666666666663</v>
      </c>
      <c r="O27302" s="2">
        <v>0.63541666666666663</v>
      </c>
      <c r="P27302" t="s">
        <v>4202</v>
      </c>
      <c r="Q27302" t="s">
        <v>31726</v>
      </c>
      <c r="R27302" t="s">
        <v>4192</v>
      </c>
    </row>
    <row r="27303" spans="1:18" x14ac:dyDescent="0.25">
      <c r="A27303" t="s">
        <v>24424</v>
      </c>
      <c r="B27303" s="1">
        <v>45312</v>
      </c>
      <c r="C27303" s="2">
        <v>0.44037037037037036</v>
      </c>
      <c r="D27303" t="s">
        <v>31721</v>
      </c>
      <c r="E27303" t="s">
        <v>31722</v>
      </c>
      <c r="F27303" t="s">
        <v>31733</v>
      </c>
      <c r="G27303" t="s">
        <v>31724</v>
      </c>
      <c r="H27303" t="s">
        <v>31725</v>
      </c>
      <c r="I27303">
        <v>2</v>
      </c>
      <c r="J27303" t="s">
        <v>11170</v>
      </c>
      <c r="K27303" t="s">
        <v>11609</v>
      </c>
      <c r="L27303" s="1">
        <v>45313</v>
      </c>
      <c r="M27303" s="2">
        <v>0.375</v>
      </c>
      <c r="N27303" s="2">
        <v>0.39583333333333331</v>
      </c>
      <c r="O27303" s="2">
        <v>0.39583333333333331</v>
      </c>
      <c r="P27303" t="s">
        <v>4202</v>
      </c>
      <c r="Q27303" t="s">
        <v>31726</v>
      </c>
      <c r="R27303" t="s">
        <v>4192</v>
      </c>
    </row>
    <row r="27304" spans="1:18" x14ac:dyDescent="0.25">
      <c r="A27304" t="s">
        <v>24427</v>
      </c>
      <c r="B27304" s="1">
        <v>45332</v>
      </c>
      <c r="C27304" s="2">
        <v>0.53620370370370374</v>
      </c>
      <c r="D27304" t="s">
        <v>31721</v>
      </c>
      <c r="E27304" t="s">
        <v>31722</v>
      </c>
      <c r="F27304" t="s">
        <v>31733</v>
      </c>
      <c r="G27304" t="s">
        <v>31724</v>
      </c>
      <c r="H27304" t="s">
        <v>31725</v>
      </c>
      <c r="I27304">
        <v>2</v>
      </c>
      <c r="J27304" t="s">
        <v>11170</v>
      </c>
      <c r="K27304" t="s">
        <v>11609</v>
      </c>
      <c r="L27304" s="1">
        <v>45344</v>
      </c>
      <c r="M27304" s="2">
        <v>0.46875</v>
      </c>
      <c r="N27304" s="2">
        <v>0.48958333333333331</v>
      </c>
      <c r="O27304" s="2">
        <v>0.48958333333333331</v>
      </c>
      <c r="P27304" t="s">
        <v>4202</v>
      </c>
      <c r="Q27304" t="s">
        <v>31726</v>
      </c>
      <c r="R27304" t="s">
        <v>4192</v>
      </c>
    </row>
    <row r="27305" spans="1:18" x14ac:dyDescent="0.25">
      <c r="A27305" t="s">
        <v>25418</v>
      </c>
      <c r="B27305" s="1">
        <v>45411</v>
      </c>
      <c r="C27305" s="2">
        <v>0.5040972222222222</v>
      </c>
      <c r="D27305" t="s">
        <v>31727</v>
      </c>
      <c r="E27305" t="s">
        <v>31722</v>
      </c>
      <c r="F27305" t="s">
        <v>31735</v>
      </c>
      <c r="G27305" t="s">
        <v>31724</v>
      </c>
      <c r="H27305" t="s">
        <v>31725</v>
      </c>
      <c r="I27305">
        <v>2</v>
      </c>
      <c r="J27305" t="s">
        <v>11170</v>
      </c>
      <c r="K27305" t="s">
        <v>11609</v>
      </c>
      <c r="L27305" s="1">
        <v>45412</v>
      </c>
      <c r="M27305" s="2">
        <v>0.4375</v>
      </c>
      <c r="N27305" s="2">
        <v>0.45833333333333331</v>
      </c>
      <c r="O27305" s="2">
        <v>0.45833333333333331</v>
      </c>
      <c r="P27305" t="s">
        <v>4202</v>
      </c>
      <c r="Q27305" t="s">
        <v>31726</v>
      </c>
      <c r="R27305" t="s">
        <v>4192</v>
      </c>
    </row>
    <row r="27306" spans="1:18" x14ac:dyDescent="0.25">
      <c r="A27306" t="s">
        <v>24430</v>
      </c>
      <c r="B27306" s="1">
        <v>45402</v>
      </c>
      <c r="C27306" s="2">
        <v>0.44238425925925928</v>
      </c>
      <c r="D27306" t="s">
        <v>31721</v>
      </c>
      <c r="E27306" t="s">
        <v>31722</v>
      </c>
      <c r="F27306" t="s">
        <v>31733</v>
      </c>
      <c r="G27306" t="s">
        <v>31724</v>
      </c>
      <c r="H27306" t="s">
        <v>31725</v>
      </c>
      <c r="I27306">
        <v>2</v>
      </c>
      <c r="J27306" t="s">
        <v>11170</v>
      </c>
      <c r="K27306" t="s">
        <v>11609</v>
      </c>
      <c r="L27306" s="1">
        <v>45403</v>
      </c>
      <c r="M27306" s="2">
        <v>0.375</v>
      </c>
      <c r="N27306" s="2">
        <v>0.39583333333333331</v>
      </c>
      <c r="O27306" s="2">
        <v>0.39583333333333331</v>
      </c>
      <c r="P27306" t="s">
        <v>4202</v>
      </c>
      <c r="Q27306" t="s">
        <v>31726</v>
      </c>
      <c r="R27306" t="s">
        <v>4192</v>
      </c>
    </row>
    <row r="27307" spans="1:18" x14ac:dyDescent="0.25">
      <c r="A27307" t="s">
        <v>24435</v>
      </c>
      <c r="B27307" s="1">
        <v>45296</v>
      </c>
      <c r="C27307" s="2">
        <v>0.44537037037037036</v>
      </c>
      <c r="D27307" t="s">
        <v>31721</v>
      </c>
      <c r="E27307" t="s">
        <v>31722</v>
      </c>
      <c r="F27307" t="s">
        <v>31733</v>
      </c>
      <c r="G27307" t="s">
        <v>31724</v>
      </c>
      <c r="H27307" t="s">
        <v>31725</v>
      </c>
      <c r="I27307">
        <v>2</v>
      </c>
      <c r="J27307" t="s">
        <v>11170</v>
      </c>
      <c r="K27307" t="s">
        <v>11609</v>
      </c>
      <c r="L27307" s="1">
        <v>45297</v>
      </c>
      <c r="M27307" s="2">
        <v>0.375</v>
      </c>
      <c r="N27307" s="2">
        <v>0.39583333333333331</v>
      </c>
      <c r="O27307" s="2">
        <v>0.39583333333333331</v>
      </c>
      <c r="P27307" t="s">
        <v>4202</v>
      </c>
      <c r="Q27307" t="s">
        <v>31726</v>
      </c>
      <c r="R27307" t="s">
        <v>4192</v>
      </c>
    </row>
    <row r="27308" spans="1:18" x14ac:dyDescent="0.25">
      <c r="A27308" t="s">
        <v>25938</v>
      </c>
      <c r="B27308" s="1">
        <v>45390</v>
      </c>
      <c r="C27308" s="2">
        <v>0.95993055555555551</v>
      </c>
      <c r="D27308" t="s">
        <v>31727</v>
      </c>
      <c r="E27308" t="s">
        <v>31722</v>
      </c>
      <c r="F27308" t="s">
        <v>31733</v>
      </c>
      <c r="G27308" t="s">
        <v>31724</v>
      </c>
      <c r="H27308" t="s">
        <v>31725</v>
      </c>
      <c r="I27308">
        <v>2</v>
      </c>
      <c r="J27308" t="s">
        <v>11170</v>
      </c>
      <c r="K27308" t="s">
        <v>11609</v>
      </c>
      <c r="L27308" s="1">
        <v>45391</v>
      </c>
      <c r="M27308" s="2">
        <v>0.89583333333333337</v>
      </c>
      <c r="N27308" s="2">
        <v>0.91666666666666663</v>
      </c>
      <c r="O27308" s="2">
        <v>0.91666666666666663</v>
      </c>
      <c r="P27308" t="s">
        <v>4202</v>
      </c>
      <c r="Q27308" t="s">
        <v>31726</v>
      </c>
      <c r="R27308" t="s">
        <v>4192</v>
      </c>
    </row>
    <row r="27309" spans="1:18" x14ac:dyDescent="0.25">
      <c r="A27309" t="s">
        <v>26187</v>
      </c>
      <c r="B27309" s="1">
        <v>45334</v>
      </c>
      <c r="C27309" s="2">
        <v>0.78976851851851848</v>
      </c>
      <c r="D27309" t="s">
        <v>31721</v>
      </c>
      <c r="E27309" t="s">
        <v>31722</v>
      </c>
      <c r="F27309" t="s">
        <v>31734</v>
      </c>
      <c r="G27309" t="s">
        <v>31724</v>
      </c>
      <c r="H27309" t="s">
        <v>31725</v>
      </c>
      <c r="I27309">
        <v>2</v>
      </c>
      <c r="J27309" t="s">
        <v>11170</v>
      </c>
      <c r="K27309" t="s">
        <v>11609</v>
      </c>
      <c r="L27309" s="1">
        <v>45341</v>
      </c>
      <c r="M27309" s="2">
        <v>0.71875</v>
      </c>
      <c r="N27309" s="2">
        <v>0.73958333333333337</v>
      </c>
      <c r="O27309" s="2">
        <v>0.73958333333333337</v>
      </c>
      <c r="P27309" t="s">
        <v>4202</v>
      </c>
      <c r="Q27309" t="s">
        <v>31726</v>
      </c>
      <c r="R27309" t="s">
        <v>4192</v>
      </c>
    </row>
    <row r="27310" spans="1:18" x14ac:dyDescent="0.25">
      <c r="A27310" t="s">
        <v>25036</v>
      </c>
      <c r="B27310" s="1">
        <v>45372</v>
      </c>
      <c r="C27310" s="2">
        <v>0.62182870370370369</v>
      </c>
      <c r="D27310" t="s">
        <v>31721</v>
      </c>
      <c r="E27310" t="s">
        <v>31722</v>
      </c>
      <c r="F27310" t="s">
        <v>31733</v>
      </c>
      <c r="G27310" t="s">
        <v>31724</v>
      </c>
      <c r="H27310" t="s">
        <v>31725</v>
      </c>
      <c r="I27310">
        <v>2</v>
      </c>
      <c r="J27310" t="s">
        <v>11170</v>
      </c>
      <c r="K27310" t="s">
        <v>11609</v>
      </c>
      <c r="L27310" s="1">
        <v>45373</v>
      </c>
      <c r="M27310" s="2">
        <v>0.55208333333333337</v>
      </c>
      <c r="N27310" s="2">
        <v>0.57291666666666663</v>
      </c>
      <c r="O27310" s="2">
        <v>0.57291666666666663</v>
      </c>
      <c r="P27310" t="s">
        <v>4202</v>
      </c>
      <c r="Q27310" t="s">
        <v>31726</v>
      </c>
      <c r="R27310" t="s">
        <v>4192</v>
      </c>
    </row>
    <row r="27311" spans="1:18" x14ac:dyDescent="0.25">
      <c r="A27311" t="s">
        <v>25942</v>
      </c>
      <c r="B27311" s="1">
        <v>45308</v>
      </c>
      <c r="C27311" s="2">
        <v>0.9652546296296296</v>
      </c>
      <c r="D27311" t="s">
        <v>31727</v>
      </c>
      <c r="E27311" t="s">
        <v>31722</v>
      </c>
      <c r="F27311" t="s">
        <v>31733</v>
      </c>
      <c r="G27311" t="s">
        <v>31724</v>
      </c>
      <c r="H27311" t="s">
        <v>31725</v>
      </c>
      <c r="I27311">
        <v>2</v>
      </c>
      <c r="J27311" t="s">
        <v>11170</v>
      </c>
      <c r="K27311" t="s">
        <v>11609</v>
      </c>
      <c r="L27311" s="1">
        <v>45328</v>
      </c>
      <c r="M27311" s="2">
        <v>0.89583333333333337</v>
      </c>
      <c r="N27311" s="2">
        <v>0.91666666666666663</v>
      </c>
      <c r="O27311" s="2">
        <v>0.91666666666666663</v>
      </c>
      <c r="P27311" t="s">
        <v>4202</v>
      </c>
      <c r="Q27311" t="s">
        <v>31726</v>
      </c>
      <c r="R27311" t="s">
        <v>4192</v>
      </c>
    </row>
    <row r="27312" spans="1:18" x14ac:dyDescent="0.25">
      <c r="A27312" t="s">
        <v>24499</v>
      </c>
      <c r="B27312" s="1">
        <v>45327</v>
      </c>
      <c r="C27312" s="2">
        <v>0.61435185185185182</v>
      </c>
      <c r="D27312" t="s">
        <v>31721</v>
      </c>
      <c r="E27312" t="s">
        <v>31722</v>
      </c>
      <c r="F27312" t="s">
        <v>31735</v>
      </c>
      <c r="G27312" t="s">
        <v>31724</v>
      </c>
      <c r="H27312" t="s">
        <v>31725</v>
      </c>
      <c r="I27312">
        <v>2</v>
      </c>
      <c r="J27312" t="s">
        <v>11170</v>
      </c>
      <c r="K27312" t="s">
        <v>11609</v>
      </c>
      <c r="L27312" s="1">
        <v>45346</v>
      </c>
      <c r="M27312" s="2">
        <v>0.54166666666666663</v>
      </c>
      <c r="N27312" s="2">
        <v>0.5625</v>
      </c>
      <c r="O27312" s="2">
        <v>0.5625</v>
      </c>
      <c r="P27312" t="s">
        <v>4202</v>
      </c>
      <c r="Q27312" t="s">
        <v>31726</v>
      </c>
      <c r="R27312" t="s">
        <v>4192</v>
      </c>
    </row>
    <row r="27313" spans="1:18" x14ac:dyDescent="0.25">
      <c r="A27313" t="s">
        <v>25943</v>
      </c>
      <c r="B27313" s="1">
        <v>45364</v>
      </c>
      <c r="C27313" s="2">
        <v>0.9657175925925926</v>
      </c>
      <c r="D27313" t="s">
        <v>31727</v>
      </c>
      <c r="E27313" t="s">
        <v>31722</v>
      </c>
      <c r="F27313" t="s">
        <v>31735</v>
      </c>
      <c r="G27313" t="s">
        <v>31724</v>
      </c>
      <c r="H27313" t="s">
        <v>31725</v>
      </c>
      <c r="I27313">
        <v>2</v>
      </c>
      <c r="J27313" t="s">
        <v>11170</v>
      </c>
      <c r="K27313" t="s">
        <v>11609</v>
      </c>
      <c r="L27313" s="1">
        <v>45365</v>
      </c>
      <c r="M27313" s="2">
        <v>0.89583333333333337</v>
      </c>
      <c r="N27313" s="2">
        <v>0.91666666666666663</v>
      </c>
      <c r="O27313" s="2">
        <v>0.91666666666666663</v>
      </c>
      <c r="P27313" t="s">
        <v>4202</v>
      </c>
      <c r="Q27313" t="s">
        <v>31726</v>
      </c>
      <c r="R27313" t="s">
        <v>4192</v>
      </c>
    </row>
    <row r="27314" spans="1:18" x14ac:dyDescent="0.25">
      <c r="A27314" t="s">
        <v>24500</v>
      </c>
      <c r="B27314" s="1">
        <v>45405</v>
      </c>
      <c r="C27314" s="2">
        <v>0.56414351851851852</v>
      </c>
      <c r="D27314" t="s">
        <v>31727</v>
      </c>
      <c r="E27314" t="s">
        <v>31722</v>
      </c>
      <c r="F27314" t="s">
        <v>31733</v>
      </c>
      <c r="G27314" t="s">
        <v>31724</v>
      </c>
      <c r="H27314" t="s">
        <v>31725</v>
      </c>
      <c r="I27314">
        <v>2</v>
      </c>
      <c r="J27314" t="s">
        <v>11170</v>
      </c>
      <c r="K27314" t="s">
        <v>11609</v>
      </c>
      <c r="L27314" s="1">
        <v>45406</v>
      </c>
      <c r="M27314" s="2">
        <v>0.5</v>
      </c>
      <c r="N27314" s="2">
        <v>0.52083333333333337</v>
      </c>
      <c r="O27314" s="2">
        <v>0.52083333333333337</v>
      </c>
      <c r="P27314" t="s">
        <v>4202</v>
      </c>
      <c r="Q27314" t="s">
        <v>31726</v>
      </c>
      <c r="R27314" t="s">
        <v>4192</v>
      </c>
    </row>
    <row r="27315" spans="1:18" x14ac:dyDescent="0.25">
      <c r="A27315" t="s">
        <v>24512</v>
      </c>
      <c r="B27315" s="1">
        <v>45382</v>
      </c>
      <c r="C27315" s="2">
        <v>0.20891203703703703</v>
      </c>
      <c r="D27315" t="s">
        <v>31721</v>
      </c>
      <c r="E27315" t="s">
        <v>31722</v>
      </c>
      <c r="F27315" t="s">
        <v>31735</v>
      </c>
      <c r="G27315" t="s">
        <v>31724</v>
      </c>
      <c r="H27315" t="s">
        <v>31725</v>
      </c>
      <c r="I27315">
        <v>2</v>
      </c>
      <c r="J27315" t="s">
        <v>11170</v>
      </c>
      <c r="K27315" t="s">
        <v>11609</v>
      </c>
      <c r="L27315" s="1">
        <v>45383</v>
      </c>
      <c r="M27315" s="2">
        <v>0.14583333333333334</v>
      </c>
      <c r="N27315" s="2">
        <v>0.16666666666666666</v>
      </c>
      <c r="O27315" s="2">
        <v>0.16666666666666666</v>
      </c>
      <c r="P27315" t="s">
        <v>4202</v>
      </c>
      <c r="Q27315" t="s">
        <v>31726</v>
      </c>
      <c r="R27315" t="s">
        <v>4192</v>
      </c>
    </row>
    <row r="27316" spans="1:18" x14ac:dyDescent="0.25">
      <c r="A27316" t="s">
        <v>25423</v>
      </c>
      <c r="B27316" s="1">
        <v>45295</v>
      </c>
      <c r="C27316" s="2">
        <v>0.50815972222222228</v>
      </c>
      <c r="D27316" t="s">
        <v>31727</v>
      </c>
      <c r="E27316" t="s">
        <v>31722</v>
      </c>
      <c r="F27316" t="s">
        <v>31735</v>
      </c>
      <c r="G27316" t="s">
        <v>31724</v>
      </c>
      <c r="H27316" t="s">
        <v>31725</v>
      </c>
      <c r="I27316">
        <v>2</v>
      </c>
      <c r="J27316" t="s">
        <v>11170</v>
      </c>
      <c r="K27316" t="s">
        <v>11609</v>
      </c>
      <c r="L27316" s="1">
        <v>45296</v>
      </c>
      <c r="M27316" s="2">
        <v>0.4375</v>
      </c>
      <c r="N27316" s="2">
        <v>0.45833333333333331</v>
      </c>
      <c r="O27316" s="2">
        <v>0.45833333333333331</v>
      </c>
      <c r="P27316" t="s">
        <v>4202</v>
      </c>
      <c r="Q27316" t="s">
        <v>31726</v>
      </c>
      <c r="R27316" t="s">
        <v>4192</v>
      </c>
    </row>
    <row r="27317" spans="1:18" x14ac:dyDescent="0.25">
      <c r="A27317" t="s">
        <v>25424</v>
      </c>
      <c r="B27317" s="1">
        <v>45291</v>
      </c>
      <c r="C27317" s="2">
        <v>0.50818287037037035</v>
      </c>
      <c r="D27317" t="s">
        <v>31727</v>
      </c>
      <c r="E27317" t="s">
        <v>31722</v>
      </c>
      <c r="F27317" t="s">
        <v>31735</v>
      </c>
      <c r="G27317" t="s">
        <v>31724</v>
      </c>
      <c r="H27317" t="s">
        <v>31725</v>
      </c>
      <c r="I27317">
        <v>2</v>
      </c>
      <c r="J27317" t="s">
        <v>11170</v>
      </c>
      <c r="K27317" t="s">
        <v>11609</v>
      </c>
      <c r="L27317" s="1">
        <v>45292</v>
      </c>
      <c r="M27317" s="2">
        <v>0.4375</v>
      </c>
      <c r="N27317" s="2">
        <v>0.45833333333333331</v>
      </c>
      <c r="O27317" s="2">
        <v>0.45833333333333331</v>
      </c>
      <c r="P27317" t="s">
        <v>4202</v>
      </c>
      <c r="Q27317" t="s">
        <v>31726</v>
      </c>
      <c r="R27317" t="s">
        <v>4192</v>
      </c>
    </row>
    <row r="27318" spans="1:18" x14ac:dyDescent="0.25">
      <c r="A27318" t="s">
        <v>24523</v>
      </c>
      <c r="B27318" s="1">
        <v>45340</v>
      </c>
      <c r="C27318" s="2">
        <v>0.32010416666666669</v>
      </c>
      <c r="D27318" t="s">
        <v>31721</v>
      </c>
      <c r="E27318" t="s">
        <v>31722</v>
      </c>
      <c r="F27318" t="s">
        <v>31733</v>
      </c>
      <c r="G27318" t="s">
        <v>31724</v>
      </c>
      <c r="H27318" t="s">
        <v>31725</v>
      </c>
      <c r="I27318">
        <v>2</v>
      </c>
      <c r="J27318" t="s">
        <v>11170</v>
      </c>
      <c r="K27318" t="s">
        <v>11609</v>
      </c>
      <c r="L27318" s="1">
        <v>45344</v>
      </c>
      <c r="M27318" s="2">
        <v>0.25</v>
      </c>
      <c r="N27318" s="2">
        <v>0.27083333333333331</v>
      </c>
      <c r="O27318" s="2">
        <v>0.27083333333333331</v>
      </c>
      <c r="P27318" t="s">
        <v>4202</v>
      </c>
      <c r="Q27318" t="s">
        <v>31726</v>
      </c>
      <c r="R27318" t="s">
        <v>4192</v>
      </c>
    </row>
    <row r="27319" spans="1:18" x14ac:dyDescent="0.25">
      <c r="A27319" t="s">
        <v>25619</v>
      </c>
      <c r="B27319" s="1">
        <v>45394</v>
      </c>
      <c r="C27319" s="2">
        <v>0.83873842592592596</v>
      </c>
      <c r="D27319" t="s">
        <v>31721</v>
      </c>
      <c r="E27319" t="s">
        <v>31722</v>
      </c>
      <c r="F27319" t="s">
        <v>31733</v>
      </c>
      <c r="G27319" t="s">
        <v>31724</v>
      </c>
      <c r="H27319" t="s">
        <v>31725</v>
      </c>
      <c r="I27319">
        <v>2</v>
      </c>
      <c r="J27319" t="s">
        <v>11170</v>
      </c>
      <c r="K27319" t="s">
        <v>11609</v>
      </c>
      <c r="L27319" s="1">
        <v>45395</v>
      </c>
      <c r="M27319" s="2">
        <v>0.77083333333333337</v>
      </c>
      <c r="N27319" s="2">
        <v>0.79166666666666663</v>
      </c>
      <c r="O27319" s="2">
        <v>0.79166666666666663</v>
      </c>
      <c r="P27319" t="s">
        <v>4202</v>
      </c>
      <c r="Q27319" t="s">
        <v>31726</v>
      </c>
      <c r="R27319" t="s">
        <v>4192</v>
      </c>
    </row>
    <row r="27320" spans="1:18" x14ac:dyDescent="0.25">
      <c r="A27320" t="s">
        <v>24526</v>
      </c>
      <c r="B27320" s="1">
        <v>45394</v>
      </c>
      <c r="C27320" s="2">
        <v>0.5332175925925926</v>
      </c>
      <c r="D27320" t="s">
        <v>31721</v>
      </c>
      <c r="E27320" t="s">
        <v>31722</v>
      </c>
      <c r="F27320" t="s">
        <v>31733</v>
      </c>
      <c r="G27320" t="s">
        <v>31724</v>
      </c>
      <c r="H27320" t="s">
        <v>31725</v>
      </c>
      <c r="I27320">
        <v>2</v>
      </c>
      <c r="J27320" t="s">
        <v>11170</v>
      </c>
      <c r="K27320" t="s">
        <v>11609</v>
      </c>
      <c r="L27320" s="1">
        <v>45395</v>
      </c>
      <c r="M27320" s="2">
        <v>0.46875</v>
      </c>
      <c r="N27320" s="2">
        <v>0.48958333333333331</v>
      </c>
      <c r="O27320" s="2">
        <v>0.48958333333333331</v>
      </c>
      <c r="P27320" t="s">
        <v>4202</v>
      </c>
      <c r="Q27320" t="s">
        <v>31726</v>
      </c>
      <c r="R27320" t="s">
        <v>4192</v>
      </c>
    </row>
    <row r="27321" spans="1:18" x14ac:dyDescent="0.25">
      <c r="A27321" t="s">
        <v>24527</v>
      </c>
      <c r="B27321" s="1">
        <v>45298</v>
      </c>
      <c r="C27321" s="2">
        <v>0.60611111111111116</v>
      </c>
      <c r="D27321" t="s">
        <v>31721</v>
      </c>
      <c r="E27321" t="s">
        <v>31722</v>
      </c>
      <c r="F27321" t="s">
        <v>31735</v>
      </c>
      <c r="G27321" t="s">
        <v>31724</v>
      </c>
      <c r="H27321" t="s">
        <v>31725</v>
      </c>
      <c r="I27321">
        <v>2</v>
      </c>
      <c r="J27321" t="s">
        <v>11170</v>
      </c>
      <c r="K27321" t="s">
        <v>11609</v>
      </c>
      <c r="L27321" s="1">
        <v>45299</v>
      </c>
      <c r="M27321" s="2">
        <v>0.54166666666666663</v>
      </c>
      <c r="N27321" s="2">
        <v>0.5625</v>
      </c>
      <c r="O27321" s="2">
        <v>0.5625</v>
      </c>
      <c r="P27321" t="s">
        <v>4202</v>
      </c>
      <c r="Q27321" t="s">
        <v>31726</v>
      </c>
      <c r="R27321" t="s">
        <v>4192</v>
      </c>
    </row>
    <row r="27322" spans="1:18" x14ac:dyDescent="0.25">
      <c r="A27322" t="s">
        <v>25944</v>
      </c>
      <c r="B27322" s="1">
        <v>45293</v>
      </c>
      <c r="C27322" s="2">
        <v>0.96531250000000002</v>
      </c>
      <c r="D27322" t="s">
        <v>31727</v>
      </c>
      <c r="E27322" t="s">
        <v>31722</v>
      </c>
      <c r="F27322" t="s">
        <v>31733</v>
      </c>
      <c r="G27322" t="s">
        <v>31724</v>
      </c>
      <c r="H27322" t="s">
        <v>31725</v>
      </c>
      <c r="I27322">
        <v>2</v>
      </c>
      <c r="J27322" t="s">
        <v>11170</v>
      </c>
      <c r="K27322" t="s">
        <v>11609</v>
      </c>
      <c r="L27322" s="1">
        <v>45294</v>
      </c>
      <c r="M27322" s="2">
        <v>0.89583333333333337</v>
      </c>
      <c r="N27322" s="2">
        <v>0.91666666666666663</v>
      </c>
      <c r="O27322" s="2">
        <v>0.91666666666666663</v>
      </c>
      <c r="P27322" t="s">
        <v>4202</v>
      </c>
      <c r="Q27322" t="s">
        <v>31726</v>
      </c>
      <c r="R27322" t="s">
        <v>4192</v>
      </c>
    </row>
    <row r="27323" spans="1:18" x14ac:dyDescent="0.25">
      <c r="A27323" t="s">
        <v>24531</v>
      </c>
      <c r="B27323" s="1">
        <v>45385</v>
      </c>
      <c r="C27323" s="2">
        <v>0.42935185185185187</v>
      </c>
      <c r="D27323" t="s">
        <v>31721</v>
      </c>
      <c r="E27323" t="s">
        <v>31722</v>
      </c>
      <c r="F27323" t="s">
        <v>31735</v>
      </c>
      <c r="G27323" t="s">
        <v>31724</v>
      </c>
      <c r="H27323" t="s">
        <v>31725</v>
      </c>
      <c r="I27323">
        <v>2</v>
      </c>
      <c r="J27323" t="s">
        <v>11170</v>
      </c>
      <c r="K27323" t="s">
        <v>11609</v>
      </c>
      <c r="L27323" s="1">
        <v>45386</v>
      </c>
      <c r="M27323" s="2">
        <v>0.36458333333333331</v>
      </c>
      <c r="N27323" s="2">
        <v>0.38541666666666669</v>
      </c>
      <c r="O27323" s="2">
        <v>0.38541666666666669</v>
      </c>
      <c r="P27323" t="s">
        <v>4202</v>
      </c>
      <c r="Q27323" t="s">
        <v>31726</v>
      </c>
      <c r="R27323" t="s">
        <v>4192</v>
      </c>
    </row>
    <row r="27324" spans="1:18" x14ac:dyDescent="0.25">
      <c r="A27324" t="s">
        <v>25620</v>
      </c>
      <c r="B27324" s="1">
        <v>45410</v>
      </c>
      <c r="C27324" s="2">
        <v>0.83464120370370365</v>
      </c>
      <c r="D27324" t="s">
        <v>31721</v>
      </c>
      <c r="E27324" t="s">
        <v>31722</v>
      </c>
      <c r="F27324" t="s">
        <v>31733</v>
      </c>
      <c r="G27324" t="s">
        <v>31724</v>
      </c>
      <c r="H27324" t="s">
        <v>31725</v>
      </c>
      <c r="I27324">
        <v>2</v>
      </c>
      <c r="J27324" t="s">
        <v>11170</v>
      </c>
      <c r="K27324" t="s">
        <v>11609</v>
      </c>
      <c r="L27324" s="1">
        <v>45411</v>
      </c>
      <c r="M27324" s="2">
        <v>0.77083333333333337</v>
      </c>
      <c r="N27324" s="2">
        <v>0.79166666666666663</v>
      </c>
      <c r="O27324" s="2">
        <v>0.79166666666666663</v>
      </c>
      <c r="P27324" t="s">
        <v>4202</v>
      </c>
      <c r="Q27324" t="s">
        <v>31726</v>
      </c>
      <c r="R27324" t="s">
        <v>4192</v>
      </c>
    </row>
    <row r="27325" spans="1:18" x14ac:dyDescent="0.25">
      <c r="A27325" t="s">
        <v>25945</v>
      </c>
      <c r="B27325" s="1">
        <v>45393</v>
      </c>
      <c r="C27325" s="2">
        <v>0.9626851851851852</v>
      </c>
      <c r="D27325" t="s">
        <v>31727</v>
      </c>
      <c r="E27325" t="s">
        <v>31722</v>
      </c>
      <c r="F27325" t="s">
        <v>31733</v>
      </c>
      <c r="G27325" t="s">
        <v>31724</v>
      </c>
      <c r="H27325" t="s">
        <v>31725</v>
      </c>
      <c r="I27325">
        <v>2</v>
      </c>
      <c r="J27325" t="s">
        <v>11170</v>
      </c>
      <c r="K27325" t="s">
        <v>11609</v>
      </c>
      <c r="L27325" s="1">
        <v>45394</v>
      </c>
      <c r="M27325" s="2">
        <v>0.89583333333333337</v>
      </c>
      <c r="N27325" s="2">
        <v>0.91666666666666663</v>
      </c>
      <c r="O27325" s="2">
        <v>0.91666666666666663</v>
      </c>
      <c r="P27325" t="s">
        <v>4202</v>
      </c>
      <c r="Q27325" t="s">
        <v>31726</v>
      </c>
      <c r="R27325" t="s">
        <v>4192</v>
      </c>
    </row>
    <row r="27326" spans="1:18" x14ac:dyDescent="0.25">
      <c r="A27326" t="s">
        <v>26193</v>
      </c>
      <c r="B27326" s="1">
        <v>45324</v>
      </c>
      <c r="C27326" s="2">
        <v>0.78164351851851854</v>
      </c>
      <c r="D27326" t="s">
        <v>31721</v>
      </c>
      <c r="E27326" t="s">
        <v>31722</v>
      </c>
      <c r="F27326" t="s">
        <v>31734</v>
      </c>
      <c r="G27326" t="s">
        <v>31724</v>
      </c>
      <c r="H27326" t="s">
        <v>31725</v>
      </c>
      <c r="I27326">
        <v>2</v>
      </c>
      <c r="J27326" t="s">
        <v>11170</v>
      </c>
      <c r="K27326" t="s">
        <v>11609</v>
      </c>
      <c r="L27326" s="1">
        <v>45336</v>
      </c>
      <c r="M27326" s="2">
        <v>0.71875</v>
      </c>
      <c r="N27326" s="2">
        <v>0.73958333333333337</v>
      </c>
      <c r="O27326" s="2">
        <v>0.73958333333333337</v>
      </c>
      <c r="P27326" t="s">
        <v>4202</v>
      </c>
      <c r="Q27326" t="s">
        <v>31726</v>
      </c>
      <c r="R27326" t="s">
        <v>4192</v>
      </c>
    </row>
    <row r="27327" spans="1:18" x14ac:dyDescent="0.25">
      <c r="A27327" t="s">
        <v>25946</v>
      </c>
      <c r="B27327" s="1">
        <v>45336</v>
      </c>
      <c r="C27327" s="2">
        <v>0.96215277777777775</v>
      </c>
      <c r="D27327" t="s">
        <v>31727</v>
      </c>
      <c r="E27327" t="s">
        <v>31722</v>
      </c>
      <c r="F27327" t="s">
        <v>31733</v>
      </c>
      <c r="G27327" t="s">
        <v>31724</v>
      </c>
      <c r="H27327" t="s">
        <v>31725</v>
      </c>
      <c r="I27327">
        <v>2</v>
      </c>
      <c r="J27327" t="s">
        <v>11170</v>
      </c>
      <c r="K27327" t="s">
        <v>11609</v>
      </c>
      <c r="L27327" s="1">
        <v>45337</v>
      </c>
      <c r="M27327" s="2">
        <v>0.89583333333333337</v>
      </c>
      <c r="N27327" s="2">
        <v>0.91666666666666663</v>
      </c>
      <c r="O27327" s="2">
        <v>0.91666666666666663</v>
      </c>
      <c r="P27327" t="s">
        <v>4202</v>
      </c>
      <c r="Q27327" t="s">
        <v>31726</v>
      </c>
      <c r="R27327" t="s">
        <v>4192</v>
      </c>
    </row>
    <row r="27328" spans="1:18" x14ac:dyDescent="0.25">
      <c r="A27328" t="s">
        <v>25623</v>
      </c>
      <c r="B27328" s="1">
        <v>45314</v>
      </c>
      <c r="C27328" s="2">
        <v>0.83903935185185186</v>
      </c>
      <c r="D27328" t="s">
        <v>31721</v>
      </c>
      <c r="E27328" t="s">
        <v>31722</v>
      </c>
      <c r="F27328" t="s">
        <v>31733</v>
      </c>
      <c r="G27328" t="s">
        <v>31724</v>
      </c>
      <c r="H27328" t="s">
        <v>31725</v>
      </c>
      <c r="I27328">
        <v>2</v>
      </c>
      <c r="J27328" t="s">
        <v>11170</v>
      </c>
      <c r="K27328" t="s">
        <v>11609</v>
      </c>
      <c r="L27328" s="1">
        <v>45315</v>
      </c>
      <c r="M27328" s="2">
        <v>0.77083333333333337</v>
      </c>
      <c r="N27328" s="2">
        <v>0.79166666666666663</v>
      </c>
      <c r="O27328" s="2">
        <v>0.79166666666666663</v>
      </c>
      <c r="P27328" t="s">
        <v>4202</v>
      </c>
      <c r="Q27328" t="s">
        <v>31726</v>
      </c>
      <c r="R27328" t="s">
        <v>4192</v>
      </c>
    </row>
    <row r="27329" spans="1:18" x14ac:dyDescent="0.25">
      <c r="A27329" t="s">
        <v>25425</v>
      </c>
      <c r="B27329" s="1">
        <v>45335</v>
      </c>
      <c r="C27329" s="2">
        <v>0.5097800925925926</v>
      </c>
      <c r="D27329" t="s">
        <v>31727</v>
      </c>
      <c r="E27329" t="s">
        <v>31722</v>
      </c>
      <c r="F27329" t="s">
        <v>31735</v>
      </c>
      <c r="G27329" t="s">
        <v>31724</v>
      </c>
      <c r="H27329" t="s">
        <v>31725</v>
      </c>
      <c r="I27329">
        <v>2</v>
      </c>
      <c r="J27329" t="s">
        <v>11170</v>
      </c>
      <c r="K27329" t="s">
        <v>11609</v>
      </c>
      <c r="L27329" s="1">
        <v>45346</v>
      </c>
      <c r="M27329" s="2">
        <v>0.4375</v>
      </c>
      <c r="N27329" s="2">
        <v>0.45833333333333331</v>
      </c>
      <c r="O27329" s="2">
        <v>0.45833333333333331</v>
      </c>
      <c r="P27329" t="s">
        <v>4202</v>
      </c>
      <c r="Q27329" t="s">
        <v>31726</v>
      </c>
      <c r="R27329" t="s">
        <v>4192</v>
      </c>
    </row>
    <row r="27330" spans="1:18" x14ac:dyDescent="0.25">
      <c r="A27330" t="s">
        <v>25624</v>
      </c>
      <c r="B27330" s="1">
        <v>45305</v>
      </c>
      <c r="C27330" s="2">
        <v>0.84365740740740736</v>
      </c>
      <c r="D27330" t="s">
        <v>31721</v>
      </c>
      <c r="E27330" t="s">
        <v>31722</v>
      </c>
      <c r="F27330" t="s">
        <v>31733</v>
      </c>
      <c r="G27330" t="s">
        <v>31724</v>
      </c>
      <c r="H27330" t="s">
        <v>31725</v>
      </c>
      <c r="I27330">
        <v>2</v>
      </c>
      <c r="J27330" t="s">
        <v>11170</v>
      </c>
      <c r="K27330" t="s">
        <v>11609</v>
      </c>
      <c r="L27330" s="1">
        <v>45306</v>
      </c>
      <c r="M27330" s="2">
        <v>0.77083333333333337</v>
      </c>
      <c r="N27330" s="2">
        <v>0.79166666666666663</v>
      </c>
      <c r="O27330" s="2">
        <v>0.79166666666666663</v>
      </c>
      <c r="P27330" t="s">
        <v>4202</v>
      </c>
      <c r="Q27330" t="s">
        <v>31726</v>
      </c>
      <c r="R27330" t="s">
        <v>4192</v>
      </c>
    </row>
    <row r="27331" spans="1:18" x14ac:dyDescent="0.25">
      <c r="A27331" t="s">
        <v>25426</v>
      </c>
      <c r="B27331" s="1">
        <v>45380</v>
      </c>
      <c r="C27331" s="2">
        <v>0.50673611111111116</v>
      </c>
      <c r="D27331" t="s">
        <v>31727</v>
      </c>
      <c r="E27331" t="s">
        <v>31722</v>
      </c>
      <c r="F27331" t="s">
        <v>31735</v>
      </c>
      <c r="G27331" t="s">
        <v>31724</v>
      </c>
      <c r="H27331" t="s">
        <v>31725</v>
      </c>
      <c r="I27331">
        <v>2</v>
      </c>
      <c r="J27331" t="s">
        <v>11170</v>
      </c>
      <c r="K27331" t="s">
        <v>11609</v>
      </c>
      <c r="L27331" s="1">
        <v>45381</v>
      </c>
      <c r="M27331" s="2">
        <v>0.4375</v>
      </c>
      <c r="N27331" s="2">
        <v>0.45833333333333331</v>
      </c>
      <c r="O27331" s="2">
        <v>0.45833333333333331</v>
      </c>
      <c r="P27331" t="s">
        <v>4202</v>
      </c>
      <c r="Q27331" t="s">
        <v>31726</v>
      </c>
      <c r="R27331" t="s">
        <v>4192</v>
      </c>
    </row>
    <row r="27332" spans="1:18" x14ac:dyDescent="0.25">
      <c r="A27332" t="s">
        <v>24550</v>
      </c>
      <c r="B27332" s="1">
        <v>45369</v>
      </c>
      <c r="C27332" s="2">
        <v>0.42959490740740741</v>
      </c>
      <c r="D27332" t="s">
        <v>31721</v>
      </c>
      <c r="E27332" t="s">
        <v>31722</v>
      </c>
      <c r="F27332" t="s">
        <v>31735</v>
      </c>
      <c r="G27332" t="s">
        <v>31724</v>
      </c>
      <c r="H27332" t="s">
        <v>31725</v>
      </c>
      <c r="I27332">
        <v>2</v>
      </c>
      <c r="J27332" t="s">
        <v>11170</v>
      </c>
      <c r="K27332" t="s">
        <v>11609</v>
      </c>
      <c r="L27332" s="1">
        <v>45370</v>
      </c>
      <c r="M27332" s="2">
        <v>0.36458333333333331</v>
      </c>
      <c r="N27332" s="2">
        <v>0.38541666666666669</v>
      </c>
      <c r="O27332" s="2">
        <v>0.38541666666666669</v>
      </c>
      <c r="P27332" t="s">
        <v>4202</v>
      </c>
      <c r="Q27332" t="s">
        <v>31726</v>
      </c>
      <c r="R27332" t="s">
        <v>4192</v>
      </c>
    </row>
    <row r="27333" spans="1:18" x14ac:dyDescent="0.25">
      <c r="A27333" t="s">
        <v>25625</v>
      </c>
      <c r="B27333" s="1">
        <v>45338</v>
      </c>
      <c r="C27333" s="2">
        <v>0.83671296296296294</v>
      </c>
      <c r="D27333" t="s">
        <v>31721</v>
      </c>
      <c r="E27333" t="s">
        <v>31722</v>
      </c>
      <c r="F27333" t="s">
        <v>31733</v>
      </c>
      <c r="G27333" t="s">
        <v>31724</v>
      </c>
      <c r="H27333" t="s">
        <v>31725</v>
      </c>
      <c r="I27333">
        <v>2</v>
      </c>
      <c r="J27333" t="s">
        <v>11170</v>
      </c>
      <c r="K27333" t="s">
        <v>11609</v>
      </c>
      <c r="L27333" s="1">
        <v>45339</v>
      </c>
      <c r="M27333" s="2">
        <v>0.77083333333333337</v>
      </c>
      <c r="N27333" s="2">
        <v>0.79166666666666663</v>
      </c>
      <c r="O27333" s="2">
        <v>0.79166666666666663</v>
      </c>
      <c r="P27333" t="s">
        <v>4202</v>
      </c>
      <c r="Q27333" t="s">
        <v>31726</v>
      </c>
      <c r="R27333" t="s">
        <v>4192</v>
      </c>
    </row>
    <row r="27334" spans="1:18" x14ac:dyDescent="0.25">
      <c r="A27334" t="s">
        <v>25427</v>
      </c>
      <c r="B27334" s="1">
        <v>45324</v>
      </c>
      <c r="C27334" s="2">
        <v>0.50039351851851854</v>
      </c>
      <c r="D27334" t="s">
        <v>31727</v>
      </c>
      <c r="E27334" t="s">
        <v>31722</v>
      </c>
      <c r="F27334" t="s">
        <v>31735</v>
      </c>
      <c r="G27334" t="s">
        <v>31724</v>
      </c>
      <c r="H27334" t="s">
        <v>31725</v>
      </c>
      <c r="I27334">
        <v>2</v>
      </c>
      <c r="J27334" t="s">
        <v>11170</v>
      </c>
      <c r="K27334" t="s">
        <v>11609</v>
      </c>
      <c r="L27334" s="1">
        <v>45325</v>
      </c>
      <c r="M27334" s="2">
        <v>0.4375</v>
      </c>
      <c r="N27334" s="2">
        <v>0.45833333333333331</v>
      </c>
      <c r="O27334" s="2">
        <v>0.45833333333333331</v>
      </c>
      <c r="P27334" t="s">
        <v>4202</v>
      </c>
      <c r="Q27334" t="s">
        <v>31726</v>
      </c>
      <c r="R27334" t="s">
        <v>4192</v>
      </c>
    </row>
    <row r="27335" spans="1:18" x14ac:dyDescent="0.25">
      <c r="A27335" t="s">
        <v>25428</v>
      </c>
      <c r="B27335" s="1">
        <v>45355</v>
      </c>
      <c r="C27335" s="2">
        <v>0.50763888888888886</v>
      </c>
      <c r="D27335" t="s">
        <v>31727</v>
      </c>
      <c r="E27335" t="s">
        <v>31722</v>
      </c>
      <c r="F27335" t="s">
        <v>31735</v>
      </c>
      <c r="G27335" t="s">
        <v>31724</v>
      </c>
      <c r="H27335" t="s">
        <v>31725</v>
      </c>
      <c r="I27335">
        <v>2</v>
      </c>
      <c r="J27335" t="s">
        <v>11170</v>
      </c>
      <c r="K27335" t="s">
        <v>11609</v>
      </c>
      <c r="L27335" s="1">
        <v>45356</v>
      </c>
      <c r="M27335" s="2">
        <v>0.4375</v>
      </c>
      <c r="N27335" s="2">
        <v>0.45833333333333331</v>
      </c>
      <c r="O27335" s="2">
        <v>0.45833333333333331</v>
      </c>
      <c r="P27335" t="s">
        <v>4202</v>
      </c>
      <c r="Q27335" t="s">
        <v>31726</v>
      </c>
      <c r="R27335" t="s">
        <v>4192</v>
      </c>
    </row>
    <row r="27336" spans="1:18" x14ac:dyDescent="0.25">
      <c r="A27336" t="s">
        <v>24560</v>
      </c>
      <c r="B27336" s="1">
        <v>45389</v>
      </c>
      <c r="C27336" s="2">
        <v>0.67721064814814813</v>
      </c>
      <c r="D27336" t="s">
        <v>31721</v>
      </c>
      <c r="E27336" t="s">
        <v>31722</v>
      </c>
      <c r="F27336" t="s">
        <v>31734</v>
      </c>
      <c r="G27336" t="s">
        <v>31724</v>
      </c>
      <c r="H27336" t="s">
        <v>31725</v>
      </c>
      <c r="I27336">
        <v>2</v>
      </c>
      <c r="J27336" t="s">
        <v>11170</v>
      </c>
      <c r="K27336" t="s">
        <v>11609</v>
      </c>
      <c r="L27336" s="1">
        <v>45390</v>
      </c>
      <c r="M27336" s="2">
        <v>0.61458333333333337</v>
      </c>
      <c r="N27336" s="2">
        <v>0.63541666666666663</v>
      </c>
      <c r="O27336" s="2">
        <v>0.63541666666666663</v>
      </c>
      <c r="P27336" t="s">
        <v>4202</v>
      </c>
      <c r="Q27336" t="s">
        <v>31726</v>
      </c>
      <c r="R27336" t="s">
        <v>4192</v>
      </c>
    </row>
    <row r="27337" spans="1:18" x14ac:dyDescent="0.25">
      <c r="A27337" t="s">
        <v>25948</v>
      </c>
      <c r="B27337" s="1">
        <v>45401</v>
      </c>
      <c r="C27337" s="2">
        <v>0.96535879629629628</v>
      </c>
      <c r="D27337" t="s">
        <v>31727</v>
      </c>
      <c r="E27337" t="s">
        <v>31722</v>
      </c>
      <c r="F27337" t="s">
        <v>31733</v>
      </c>
      <c r="G27337" t="s">
        <v>31724</v>
      </c>
      <c r="H27337" t="s">
        <v>31725</v>
      </c>
      <c r="I27337">
        <v>2</v>
      </c>
      <c r="J27337" t="s">
        <v>11170</v>
      </c>
      <c r="K27337" t="s">
        <v>11609</v>
      </c>
      <c r="L27337" s="1">
        <v>45402</v>
      </c>
      <c r="M27337" s="2">
        <v>0.89583333333333337</v>
      </c>
      <c r="N27337" s="2">
        <v>0.91666666666666663</v>
      </c>
      <c r="O27337" s="2">
        <v>0.91666666666666663</v>
      </c>
      <c r="P27337" t="s">
        <v>4202</v>
      </c>
      <c r="Q27337" t="s">
        <v>31726</v>
      </c>
      <c r="R27337" t="s">
        <v>4192</v>
      </c>
    </row>
    <row r="27338" spans="1:18" x14ac:dyDescent="0.25">
      <c r="A27338" t="s">
        <v>25626</v>
      </c>
      <c r="B27338" s="1">
        <v>45395</v>
      </c>
      <c r="C27338" s="2">
        <v>0.84263888888888894</v>
      </c>
      <c r="D27338" t="s">
        <v>31721</v>
      </c>
      <c r="E27338" t="s">
        <v>31722</v>
      </c>
      <c r="F27338" t="s">
        <v>31733</v>
      </c>
      <c r="G27338" t="s">
        <v>31724</v>
      </c>
      <c r="H27338" t="s">
        <v>31725</v>
      </c>
      <c r="I27338">
        <v>2</v>
      </c>
      <c r="J27338" t="s">
        <v>11170</v>
      </c>
      <c r="K27338" t="s">
        <v>11609</v>
      </c>
      <c r="L27338" s="1">
        <v>45396</v>
      </c>
      <c r="M27338" s="2">
        <v>0.77083333333333337</v>
      </c>
      <c r="N27338" s="2">
        <v>0.79166666666666663</v>
      </c>
      <c r="O27338" s="2">
        <v>0.79166666666666663</v>
      </c>
      <c r="P27338" t="s">
        <v>4202</v>
      </c>
      <c r="Q27338" t="s">
        <v>31726</v>
      </c>
      <c r="R27338" t="s">
        <v>4192</v>
      </c>
    </row>
    <row r="27339" spans="1:18" x14ac:dyDescent="0.25">
      <c r="A27339" t="s">
        <v>25950</v>
      </c>
      <c r="B27339" s="1">
        <v>45337</v>
      </c>
      <c r="C27339" s="2">
        <v>0.96060185185185187</v>
      </c>
      <c r="D27339" t="s">
        <v>31727</v>
      </c>
      <c r="E27339" t="s">
        <v>31722</v>
      </c>
      <c r="F27339" t="s">
        <v>31733</v>
      </c>
      <c r="G27339" t="s">
        <v>31724</v>
      </c>
      <c r="H27339" t="s">
        <v>31725</v>
      </c>
      <c r="I27339">
        <v>2</v>
      </c>
      <c r="J27339" t="s">
        <v>11170</v>
      </c>
      <c r="K27339" t="s">
        <v>11609</v>
      </c>
      <c r="L27339" s="1">
        <v>45344</v>
      </c>
      <c r="M27339" s="2">
        <v>0.89583333333333337</v>
      </c>
      <c r="N27339" s="2">
        <v>0.91666666666666663</v>
      </c>
      <c r="O27339" s="2">
        <v>0.91666666666666663</v>
      </c>
      <c r="P27339" t="s">
        <v>4202</v>
      </c>
      <c r="Q27339" t="s">
        <v>31726</v>
      </c>
      <c r="R27339" t="s">
        <v>4192</v>
      </c>
    </row>
    <row r="27340" spans="1:18" x14ac:dyDescent="0.25">
      <c r="A27340" t="s">
        <v>26197</v>
      </c>
      <c r="B27340" s="1">
        <v>45355</v>
      </c>
      <c r="C27340" s="2">
        <v>0.78929398148148144</v>
      </c>
      <c r="D27340" t="s">
        <v>31721</v>
      </c>
      <c r="E27340" t="s">
        <v>31722</v>
      </c>
      <c r="F27340" t="s">
        <v>31734</v>
      </c>
      <c r="G27340" t="s">
        <v>31724</v>
      </c>
      <c r="H27340" t="s">
        <v>31725</v>
      </c>
      <c r="I27340">
        <v>2</v>
      </c>
      <c r="J27340" t="s">
        <v>11170</v>
      </c>
      <c r="K27340" t="s">
        <v>11609</v>
      </c>
      <c r="L27340" s="1">
        <v>45356</v>
      </c>
      <c r="M27340" s="2">
        <v>0.71875</v>
      </c>
      <c r="N27340" s="2">
        <v>0.73958333333333337</v>
      </c>
      <c r="O27340" s="2">
        <v>0.73958333333333337</v>
      </c>
      <c r="P27340" t="s">
        <v>4202</v>
      </c>
      <c r="Q27340" t="s">
        <v>31726</v>
      </c>
      <c r="R27340" t="s">
        <v>4192</v>
      </c>
    </row>
    <row r="27341" spans="1:18" x14ac:dyDescent="0.25">
      <c r="A27341" t="s">
        <v>24566</v>
      </c>
      <c r="B27341" s="1">
        <v>45308</v>
      </c>
      <c r="C27341" s="2">
        <v>0.30879629629629629</v>
      </c>
      <c r="D27341" t="s">
        <v>31721</v>
      </c>
      <c r="E27341" t="s">
        <v>31722</v>
      </c>
      <c r="F27341" t="s">
        <v>31735</v>
      </c>
      <c r="G27341" t="s">
        <v>31724</v>
      </c>
      <c r="H27341" t="s">
        <v>31725</v>
      </c>
      <c r="I27341">
        <v>2</v>
      </c>
      <c r="J27341" t="s">
        <v>11170</v>
      </c>
      <c r="K27341" t="s">
        <v>11609</v>
      </c>
      <c r="L27341" s="1">
        <v>45326</v>
      </c>
      <c r="M27341" s="2">
        <v>0.23958333333333334</v>
      </c>
      <c r="N27341" s="2">
        <v>0.26041666666666669</v>
      </c>
      <c r="O27341" s="2">
        <v>0.26041666666666669</v>
      </c>
      <c r="P27341" t="s">
        <v>4202</v>
      </c>
      <c r="Q27341" t="s">
        <v>31726</v>
      </c>
      <c r="R27341" t="s">
        <v>4192</v>
      </c>
    </row>
    <row r="27342" spans="1:18" x14ac:dyDescent="0.25">
      <c r="A27342" t="s">
        <v>25041</v>
      </c>
      <c r="B27342" s="1">
        <v>45315</v>
      </c>
      <c r="C27342" s="2">
        <v>0.61709490740740736</v>
      </c>
      <c r="D27342" t="s">
        <v>31721</v>
      </c>
      <c r="E27342" t="s">
        <v>31722</v>
      </c>
      <c r="F27342" t="s">
        <v>31733</v>
      </c>
      <c r="G27342" t="s">
        <v>31724</v>
      </c>
      <c r="H27342" t="s">
        <v>31725</v>
      </c>
      <c r="I27342">
        <v>2</v>
      </c>
      <c r="J27342" t="s">
        <v>11170</v>
      </c>
      <c r="K27342" t="s">
        <v>11609</v>
      </c>
      <c r="L27342" s="1">
        <v>45316</v>
      </c>
      <c r="M27342" s="2">
        <v>0.55208333333333337</v>
      </c>
      <c r="N27342" s="2">
        <v>0.57291666666666663</v>
      </c>
      <c r="O27342" s="2">
        <v>0.57291666666666663</v>
      </c>
      <c r="P27342" t="s">
        <v>4202</v>
      </c>
      <c r="Q27342" t="s">
        <v>31726</v>
      </c>
      <c r="R27342" t="s">
        <v>4192</v>
      </c>
    </row>
    <row r="27343" spans="1:18" x14ac:dyDescent="0.25">
      <c r="A27343" t="s">
        <v>24577</v>
      </c>
      <c r="B27343" s="1">
        <v>45380</v>
      </c>
      <c r="C27343" s="2">
        <v>0.44270833333333331</v>
      </c>
      <c r="D27343" t="s">
        <v>31721</v>
      </c>
      <c r="E27343" t="s">
        <v>31722</v>
      </c>
      <c r="F27343" t="s">
        <v>31733</v>
      </c>
      <c r="G27343" t="s">
        <v>31724</v>
      </c>
      <c r="H27343" t="s">
        <v>31725</v>
      </c>
      <c r="I27343">
        <v>2</v>
      </c>
      <c r="J27343" t="s">
        <v>11170</v>
      </c>
      <c r="K27343" t="s">
        <v>11609</v>
      </c>
      <c r="L27343" s="1">
        <v>45381</v>
      </c>
      <c r="M27343" s="2">
        <v>0.375</v>
      </c>
      <c r="N27343" s="2">
        <v>0.39583333333333331</v>
      </c>
      <c r="O27343" s="2">
        <v>0.39583333333333331</v>
      </c>
      <c r="P27343" t="s">
        <v>4202</v>
      </c>
      <c r="Q27343" t="s">
        <v>31726</v>
      </c>
      <c r="R27343" t="s">
        <v>4192</v>
      </c>
    </row>
    <row r="27344" spans="1:18" x14ac:dyDescent="0.25">
      <c r="A27344" t="s">
        <v>24580</v>
      </c>
      <c r="B27344" s="1">
        <v>45333</v>
      </c>
      <c r="C27344" s="2">
        <v>0.79447916666666663</v>
      </c>
      <c r="D27344" t="s">
        <v>31721</v>
      </c>
      <c r="E27344" t="s">
        <v>31722</v>
      </c>
      <c r="F27344" t="s">
        <v>31733</v>
      </c>
      <c r="G27344" t="s">
        <v>31724</v>
      </c>
      <c r="H27344" t="s">
        <v>31725</v>
      </c>
      <c r="I27344">
        <v>2</v>
      </c>
      <c r="J27344" t="s">
        <v>11170</v>
      </c>
      <c r="K27344" t="s">
        <v>11609</v>
      </c>
      <c r="L27344" s="1">
        <v>45337</v>
      </c>
      <c r="M27344" s="2">
        <v>0.72916666666666663</v>
      </c>
      <c r="N27344" s="2">
        <v>0.75</v>
      </c>
      <c r="O27344" s="2">
        <v>0.75</v>
      </c>
      <c r="P27344" t="s">
        <v>4202</v>
      </c>
      <c r="Q27344" t="s">
        <v>31726</v>
      </c>
      <c r="R27344" t="s">
        <v>4192</v>
      </c>
    </row>
    <row r="27345" spans="1:18" x14ac:dyDescent="0.25">
      <c r="A27345" t="s">
        <v>25429</v>
      </c>
      <c r="B27345" s="1">
        <v>45343</v>
      </c>
      <c r="C27345" s="2">
        <v>0.50994212962962959</v>
      </c>
      <c r="D27345" t="s">
        <v>31727</v>
      </c>
      <c r="E27345" t="s">
        <v>31722</v>
      </c>
      <c r="F27345" t="s">
        <v>31735</v>
      </c>
      <c r="G27345" t="s">
        <v>31724</v>
      </c>
      <c r="H27345" t="s">
        <v>31725</v>
      </c>
      <c r="I27345">
        <v>2</v>
      </c>
      <c r="J27345" t="s">
        <v>11170</v>
      </c>
      <c r="K27345" t="s">
        <v>11609</v>
      </c>
      <c r="L27345" s="1">
        <v>45350</v>
      </c>
      <c r="M27345" s="2">
        <v>0.4375</v>
      </c>
      <c r="N27345" s="2">
        <v>0.45833333333333331</v>
      </c>
      <c r="O27345" s="2">
        <v>0.45833333333333331</v>
      </c>
      <c r="P27345" t="s">
        <v>4202</v>
      </c>
      <c r="Q27345" t="s">
        <v>31726</v>
      </c>
      <c r="R27345" t="s">
        <v>4192</v>
      </c>
    </row>
    <row r="27346" spans="1:18" x14ac:dyDescent="0.25">
      <c r="A27346" t="s">
        <v>24582</v>
      </c>
      <c r="B27346" s="1">
        <v>45408</v>
      </c>
      <c r="C27346" s="2">
        <v>0.43928240740740743</v>
      </c>
      <c r="D27346" t="s">
        <v>31721</v>
      </c>
      <c r="E27346" t="s">
        <v>31722</v>
      </c>
      <c r="F27346" t="s">
        <v>31733</v>
      </c>
      <c r="G27346" t="s">
        <v>31724</v>
      </c>
      <c r="H27346" t="s">
        <v>31725</v>
      </c>
      <c r="I27346">
        <v>2</v>
      </c>
      <c r="J27346" t="s">
        <v>11170</v>
      </c>
      <c r="K27346" t="s">
        <v>11609</v>
      </c>
      <c r="L27346" s="1">
        <v>45409</v>
      </c>
      <c r="M27346" s="2">
        <v>0.375</v>
      </c>
      <c r="N27346" s="2">
        <v>0.39583333333333331</v>
      </c>
      <c r="O27346" s="2">
        <v>0.39583333333333331</v>
      </c>
      <c r="P27346" t="s">
        <v>4202</v>
      </c>
      <c r="Q27346" t="s">
        <v>31726</v>
      </c>
      <c r="R27346" t="s">
        <v>4192</v>
      </c>
    </row>
    <row r="27347" spans="1:18" x14ac:dyDescent="0.25">
      <c r="A27347" t="s">
        <v>25628</v>
      </c>
      <c r="B27347" s="1">
        <v>45393</v>
      </c>
      <c r="C27347" s="2">
        <v>0.83384259259259264</v>
      </c>
      <c r="D27347" t="s">
        <v>31721</v>
      </c>
      <c r="E27347" t="s">
        <v>31722</v>
      </c>
      <c r="F27347" t="s">
        <v>31733</v>
      </c>
      <c r="G27347" t="s">
        <v>31724</v>
      </c>
      <c r="H27347" t="s">
        <v>31725</v>
      </c>
      <c r="I27347">
        <v>2</v>
      </c>
      <c r="J27347" t="s">
        <v>11170</v>
      </c>
      <c r="K27347" t="s">
        <v>11609</v>
      </c>
      <c r="L27347" s="1">
        <v>45394</v>
      </c>
      <c r="M27347" s="2">
        <v>0.77083333333333337</v>
      </c>
      <c r="N27347" s="2">
        <v>0.79166666666666663</v>
      </c>
      <c r="O27347" s="2">
        <v>0.79166666666666663</v>
      </c>
      <c r="P27347" t="s">
        <v>4202</v>
      </c>
      <c r="Q27347" t="s">
        <v>31726</v>
      </c>
      <c r="R27347" t="s">
        <v>4192</v>
      </c>
    </row>
    <row r="27348" spans="1:18" x14ac:dyDescent="0.25">
      <c r="A27348" t="s">
        <v>25432</v>
      </c>
      <c r="B27348" s="1">
        <v>45365</v>
      </c>
      <c r="C27348" s="2">
        <v>0.50266203703703705</v>
      </c>
      <c r="D27348" t="s">
        <v>31727</v>
      </c>
      <c r="E27348" t="s">
        <v>31722</v>
      </c>
      <c r="F27348" t="s">
        <v>31735</v>
      </c>
      <c r="G27348" t="s">
        <v>31724</v>
      </c>
      <c r="H27348" t="s">
        <v>31725</v>
      </c>
      <c r="I27348">
        <v>2</v>
      </c>
      <c r="J27348" t="s">
        <v>11170</v>
      </c>
      <c r="K27348" t="s">
        <v>11609</v>
      </c>
      <c r="L27348" s="1">
        <v>45366</v>
      </c>
      <c r="M27348" s="2">
        <v>0.4375</v>
      </c>
      <c r="N27348" s="2">
        <v>0.45833333333333331</v>
      </c>
      <c r="O27348" s="2">
        <v>0.45833333333333331</v>
      </c>
      <c r="P27348" t="s">
        <v>4202</v>
      </c>
      <c r="Q27348" t="s">
        <v>31726</v>
      </c>
      <c r="R27348" t="s">
        <v>4192</v>
      </c>
    </row>
    <row r="27349" spans="1:18" x14ac:dyDescent="0.25">
      <c r="A27349" t="s">
        <v>25951</v>
      </c>
      <c r="B27349" s="1">
        <v>45293</v>
      </c>
      <c r="C27349" s="2">
        <v>0.96236111111111111</v>
      </c>
      <c r="D27349" t="s">
        <v>31727</v>
      </c>
      <c r="E27349" t="s">
        <v>31722</v>
      </c>
      <c r="F27349" t="s">
        <v>31733</v>
      </c>
      <c r="G27349" t="s">
        <v>31724</v>
      </c>
      <c r="H27349" t="s">
        <v>31725</v>
      </c>
      <c r="I27349">
        <v>2</v>
      </c>
      <c r="J27349" t="s">
        <v>11170</v>
      </c>
      <c r="K27349" t="s">
        <v>11609</v>
      </c>
      <c r="L27349" s="1">
        <v>45294</v>
      </c>
      <c r="M27349" s="2">
        <v>0.89583333333333337</v>
      </c>
      <c r="N27349" s="2">
        <v>0.91666666666666663</v>
      </c>
      <c r="O27349" s="2">
        <v>0.91666666666666663</v>
      </c>
      <c r="P27349" t="s">
        <v>4202</v>
      </c>
      <c r="Q27349" t="s">
        <v>31726</v>
      </c>
      <c r="R27349" t="s">
        <v>4192</v>
      </c>
    </row>
    <row r="27350" spans="1:18" x14ac:dyDescent="0.25">
      <c r="A27350" t="s">
        <v>25433</v>
      </c>
      <c r="B27350" s="1">
        <v>45379</v>
      </c>
      <c r="C27350" s="2">
        <v>0.50218750000000001</v>
      </c>
      <c r="D27350" t="s">
        <v>31727</v>
      </c>
      <c r="E27350" t="s">
        <v>31722</v>
      </c>
      <c r="F27350" t="s">
        <v>31735</v>
      </c>
      <c r="G27350" t="s">
        <v>31724</v>
      </c>
      <c r="H27350" t="s">
        <v>31725</v>
      </c>
      <c r="I27350">
        <v>2</v>
      </c>
      <c r="J27350" t="s">
        <v>11170</v>
      </c>
      <c r="K27350" t="s">
        <v>11609</v>
      </c>
      <c r="L27350" s="1">
        <v>45380</v>
      </c>
      <c r="M27350" s="2">
        <v>0.4375</v>
      </c>
      <c r="N27350" s="2">
        <v>0.45833333333333331</v>
      </c>
      <c r="O27350" s="2">
        <v>0.45833333333333331</v>
      </c>
      <c r="P27350" t="s">
        <v>4202</v>
      </c>
      <c r="Q27350" t="s">
        <v>31726</v>
      </c>
      <c r="R27350" t="s">
        <v>4192</v>
      </c>
    </row>
    <row r="27351" spans="1:18" x14ac:dyDescent="0.25">
      <c r="A27351" t="s">
        <v>24594</v>
      </c>
      <c r="B27351" s="1">
        <v>45380</v>
      </c>
      <c r="C27351" s="2">
        <v>0.68212962962962964</v>
      </c>
      <c r="D27351" t="s">
        <v>31721</v>
      </c>
      <c r="E27351" t="s">
        <v>31722</v>
      </c>
      <c r="F27351" t="s">
        <v>31734</v>
      </c>
      <c r="G27351" t="s">
        <v>31724</v>
      </c>
      <c r="H27351" t="s">
        <v>31725</v>
      </c>
      <c r="I27351">
        <v>2</v>
      </c>
      <c r="J27351" t="s">
        <v>11170</v>
      </c>
      <c r="K27351" t="s">
        <v>11609</v>
      </c>
      <c r="L27351" s="1">
        <v>45381</v>
      </c>
      <c r="M27351" s="2">
        <v>0.61458333333333337</v>
      </c>
      <c r="N27351" s="2">
        <v>0.63541666666666663</v>
      </c>
      <c r="O27351" s="2">
        <v>0.63541666666666663</v>
      </c>
      <c r="P27351" t="s">
        <v>4202</v>
      </c>
      <c r="Q27351" t="s">
        <v>31726</v>
      </c>
      <c r="R27351" t="s">
        <v>4192</v>
      </c>
    </row>
    <row r="27352" spans="1:18" x14ac:dyDescent="0.25">
      <c r="A27352" t="s">
        <v>26201</v>
      </c>
      <c r="B27352" s="1">
        <v>45318</v>
      </c>
      <c r="C27352" s="2">
        <v>0.79126157407407405</v>
      </c>
      <c r="D27352" t="s">
        <v>31721</v>
      </c>
      <c r="E27352" t="s">
        <v>31722</v>
      </c>
      <c r="F27352" t="s">
        <v>31734</v>
      </c>
      <c r="G27352" t="s">
        <v>31724</v>
      </c>
      <c r="H27352" t="s">
        <v>31725</v>
      </c>
      <c r="I27352">
        <v>2</v>
      </c>
      <c r="J27352" t="s">
        <v>11170</v>
      </c>
      <c r="K27352" t="s">
        <v>11609</v>
      </c>
      <c r="L27352" s="1">
        <v>45319</v>
      </c>
      <c r="M27352" s="2">
        <v>0.71875</v>
      </c>
      <c r="N27352" s="2">
        <v>0.73958333333333337</v>
      </c>
      <c r="O27352" s="2">
        <v>0.73958333333333337</v>
      </c>
      <c r="P27352" t="s">
        <v>4202</v>
      </c>
      <c r="Q27352" t="s">
        <v>31726</v>
      </c>
      <c r="R27352" t="s">
        <v>4192</v>
      </c>
    </row>
    <row r="27353" spans="1:18" x14ac:dyDescent="0.25">
      <c r="A27353" t="s">
        <v>25952</v>
      </c>
      <c r="B27353" s="1">
        <v>45302</v>
      </c>
      <c r="C27353" s="2">
        <v>0.96024305555555556</v>
      </c>
      <c r="D27353" t="s">
        <v>31727</v>
      </c>
      <c r="E27353" t="s">
        <v>31722</v>
      </c>
      <c r="F27353" t="s">
        <v>31733</v>
      </c>
      <c r="G27353" t="s">
        <v>31724</v>
      </c>
      <c r="H27353" t="s">
        <v>31725</v>
      </c>
      <c r="I27353">
        <v>2</v>
      </c>
      <c r="J27353" t="s">
        <v>11170</v>
      </c>
      <c r="K27353" t="s">
        <v>11609</v>
      </c>
      <c r="L27353" s="1">
        <v>45303</v>
      </c>
      <c r="M27353" s="2">
        <v>0.89583333333333337</v>
      </c>
      <c r="N27353" s="2">
        <v>0.91666666666666663</v>
      </c>
      <c r="O27353" s="2">
        <v>0.91666666666666663</v>
      </c>
      <c r="P27353" t="s">
        <v>4202</v>
      </c>
      <c r="Q27353" t="s">
        <v>31726</v>
      </c>
      <c r="R27353" t="s">
        <v>4192</v>
      </c>
    </row>
    <row r="27354" spans="1:18" x14ac:dyDescent="0.25">
      <c r="A27354" t="s">
        <v>25629</v>
      </c>
      <c r="B27354" s="1">
        <v>45333</v>
      </c>
      <c r="C27354" s="2">
        <v>0.83606481481481476</v>
      </c>
      <c r="D27354" t="s">
        <v>31721</v>
      </c>
      <c r="E27354" t="s">
        <v>31722</v>
      </c>
      <c r="F27354" t="s">
        <v>31733</v>
      </c>
      <c r="G27354" t="s">
        <v>31724</v>
      </c>
      <c r="H27354" t="s">
        <v>31725</v>
      </c>
      <c r="I27354">
        <v>2</v>
      </c>
      <c r="J27354" t="s">
        <v>11170</v>
      </c>
      <c r="K27354" t="s">
        <v>11609</v>
      </c>
      <c r="L27354" s="1">
        <v>45334</v>
      </c>
      <c r="M27354" s="2">
        <v>0.77083333333333337</v>
      </c>
      <c r="N27354" s="2">
        <v>0.79166666666666663</v>
      </c>
      <c r="O27354" s="2">
        <v>0.79166666666666663</v>
      </c>
      <c r="P27354" t="s">
        <v>4202</v>
      </c>
      <c r="Q27354" t="s">
        <v>31726</v>
      </c>
      <c r="R27354" t="s">
        <v>4192</v>
      </c>
    </row>
    <row r="27355" spans="1:18" x14ac:dyDescent="0.25">
      <c r="A27355" t="s">
        <v>25434</v>
      </c>
      <c r="B27355" s="1">
        <v>45363</v>
      </c>
      <c r="C27355" s="2">
        <v>0.50104166666666672</v>
      </c>
      <c r="D27355" t="s">
        <v>31727</v>
      </c>
      <c r="E27355" t="s">
        <v>31722</v>
      </c>
      <c r="F27355" t="s">
        <v>31735</v>
      </c>
      <c r="G27355" t="s">
        <v>31724</v>
      </c>
      <c r="H27355" t="s">
        <v>31725</v>
      </c>
      <c r="I27355">
        <v>2</v>
      </c>
      <c r="J27355" t="s">
        <v>11170</v>
      </c>
      <c r="K27355" t="s">
        <v>11609</v>
      </c>
      <c r="L27355" s="1">
        <v>45364</v>
      </c>
      <c r="M27355" s="2">
        <v>0.4375</v>
      </c>
      <c r="N27355" s="2">
        <v>0.45833333333333331</v>
      </c>
      <c r="O27355" s="2">
        <v>0.45833333333333331</v>
      </c>
      <c r="P27355" t="s">
        <v>4202</v>
      </c>
      <c r="Q27355" t="s">
        <v>31726</v>
      </c>
      <c r="R27355" t="s">
        <v>4192</v>
      </c>
    </row>
    <row r="27356" spans="1:18" x14ac:dyDescent="0.25">
      <c r="A27356" t="s">
        <v>25044</v>
      </c>
      <c r="B27356" s="1">
        <v>45400</v>
      </c>
      <c r="C27356" s="2">
        <v>0.61811342592592589</v>
      </c>
      <c r="D27356" t="s">
        <v>31721</v>
      </c>
      <c r="E27356" t="s">
        <v>31722</v>
      </c>
      <c r="F27356" t="s">
        <v>31733</v>
      </c>
      <c r="G27356" t="s">
        <v>31724</v>
      </c>
      <c r="H27356" t="s">
        <v>31725</v>
      </c>
      <c r="I27356">
        <v>2</v>
      </c>
      <c r="J27356" t="s">
        <v>11170</v>
      </c>
      <c r="K27356" t="s">
        <v>11609</v>
      </c>
      <c r="L27356" s="1">
        <v>45401</v>
      </c>
      <c r="M27356" s="2">
        <v>0.55208333333333337</v>
      </c>
      <c r="N27356" s="2">
        <v>0.57291666666666663</v>
      </c>
      <c r="O27356" s="2">
        <v>0.57291666666666663</v>
      </c>
      <c r="P27356" t="s">
        <v>4202</v>
      </c>
      <c r="Q27356" t="s">
        <v>31726</v>
      </c>
      <c r="R27356" t="s">
        <v>4192</v>
      </c>
    </row>
    <row r="27357" spans="1:18" x14ac:dyDescent="0.25">
      <c r="A27357" t="s">
        <v>24609</v>
      </c>
      <c r="B27357" s="1">
        <v>45378</v>
      </c>
      <c r="C27357" s="2">
        <v>0.21334490740740741</v>
      </c>
      <c r="D27357" t="s">
        <v>31721</v>
      </c>
      <c r="E27357" t="s">
        <v>31722</v>
      </c>
      <c r="F27357" t="s">
        <v>31735</v>
      </c>
      <c r="G27357" t="s">
        <v>31724</v>
      </c>
      <c r="H27357" t="s">
        <v>31725</v>
      </c>
      <c r="I27357">
        <v>2</v>
      </c>
      <c r="J27357" t="s">
        <v>11170</v>
      </c>
      <c r="K27357" t="s">
        <v>11609</v>
      </c>
      <c r="L27357" s="1">
        <v>45379</v>
      </c>
      <c r="M27357" s="2">
        <v>0.14583333333333334</v>
      </c>
      <c r="N27357" s="2">
        <v>0.16666666666666666</v>
      </c>
      <c r="O27357" s="2">
        <v>0.16666666666666666</v>
      </c>
      <c r="P27357" t="s">
        <v>4202</v>
      </c>
      <c r="Q27357" t="s">
        <v>31726</v>
      </c>
      <c r="R27357" t="s">
        <v>4192</v>
      </c>
    </row>
    <row r="27358" spans="1:18" x14ac:dyDescent="0.25">
      <c r="A27358" t="s">
        <v>25435</v>
      </c>
      <c r="B27358" s="1">
        <v>45334</v>
      </c>
      <c r="C27358" s="2">
        <v>0.50938657407407406</v>
      </c>
      <c r="D27358" t="s">
        <v>31727</v>
      </c>
      <c r="E27358" t="s">
        <v>31722</v>
      </c>
      <c r="F27358" t="s">
        <v>31735</v>
      </c>
      <c r="G27358" t="s">
        <v>31724</v>
      </c>
      <c r="H27358" t="s">
        <v>31725</v>
      </c>
      <c r="I27358">
        <v>2</v>
      </c>
      <c r="J27358" t="s">
        <v>11170</v>
      </c>
      <c r="K27358" t="s">
        <v>11609</v>
      </c>
      <c r="L27358" s="1">
        <v>45335</v>
      </c>
      <c r="M27358" s="2">
        <v>0.4375</v>
      </c>
      <c r="N27358" s="2">
        <v>0.45833333333333331</v>
      </c>
      <c r="O27358" s="2">
        <v>0.45833333333333331</v>
      </c>
      <c r="P27358" t="s">
        <v>4202</v>
      </c>
      <c r="Q27358" t="s">
        <v>31726</v>
      </c>
      <c r="R27358" t="s">
        <v>4192</v>
      </c>
    </row>
    <row r="27359" spans="1:18" x14ac:dyDescent="0.25">
      <c r="A27359" t="s">
        <v>24634</v>
      </c>
      <c r="B27359" s="1">
        <v>45293</v>
      </c>
      <c r="C27359" s="2">
        <v>0.44521990740740741</v>
      </c>
      <c r="D27359" t="s">
        <v>31721</v>
      </c>
      <c r="E27359" t="s">
        <v>31722</v>
      </c>
      <c r="F27359" t="s">
        <v>31733</v>
      </c>
      <c r="G27359" t="s">
        <v>31724</v>
      </c>
      <c r="H27359" t="s">
        <v>31725</v>
      </c>
      <c r="I27359">
        <v>2</v>
      </c>
      <c r="J27359" t="s">
        <v>11170</v>
      </c>
      <c r="K27359" t="s">
        <v>11609</v>
      </c>
      <c r="L27359" s="1">
        <v>45294</v>
      </c>
      <c r="M27359" s="2">
        <v>0.375</v>
      </c>
      <c r="N27359" s="2">
        <v>0.39583333333333331</v>
      </c>
      <c r="O27359" s="2">
        <v>0.39583333333333331</v>
      </c>
      <c r="P27359" t="s">
        <v>4202</v>
      </c>
      <c r="Q27359" t="s">
        <v>31726</v>
      </c>
      <c r="R27359" t="s">
        <v>4192</v>
      </c>
    </row>
    <row r="27360" spans="1:18" x14ac:dyDescent="0.25">
      <c r="A27360" t="s">
        <v>25436</v>
      </c>
      <c r="B27360" s="1">
        <v>45365</v>
      </c>
      <c r="C27360" s="2">
        <v>0.50143518518518515</v>
      </c>
      <c r="D27360" t="s">
        <v>31727</v>
      </c>
      <c r="E27360" t="s">
        <v>31722</v>
      </c>
      <c r="F27360" t="s">
        <v>31735</v>
      </c>
      <c r="G27360" t="s">
        <v>31724</v>
      </c>
      <c r="H27360" t="s">
        <v>31725</v>
      </c>
      <c r="I27360">
        <v>2</v>
      </c>
      <c r="J27360" t="s">
        <v>11170</v>
      </c>
      <c r="K27360" t="s">
        <v>11609</v>
      </c>
      <c r="L27360" s="1">
        <v>45366</v>
      </c>
      <c r="M27360" s="2">
        <v>0.4375</v>
      </c>
      <c r="N27360" s="2">
        <v>0.45833333333333331</v>
      </c>
      <c r="O27360" s="2">
        <v>0.45833333333333331</v>
      </c>
      <c r="P27360" t="s">
        <v>4202</v>
      </c>
      <c r="Q27360" t="s">
        <v>31726</v>
      </c>
      <c r="R27360" t="s">
        <v>4192</v>
      </c>
    </row>
    <row r="27361" spans="1:18" x14ac:dyDescent="0.25">
      <c r="A27361" t="s">
        <v>25957</v>
      </c>
      <c r="B27361" s="1">
        <v>45328</v>
      </c>
      <c r="C27361" s="2">
        <v>0.95878472222222222</v>
      </c>
      <c r="D27361" t="s">
        <v>31727</v>
      </c>
      <c r="E27361" t="s">
        <v>31722</v>
      </c>
      <c r="F27361" t="s">
        <v>31733</v>
      </c>
      <c r="G27361" t="s">
        <v>31724</v>
      </c>
      <c r="H27361" t="s">
        <v>31725</v>
      </c>
      <c r="I27361">
        <v>2</v>
      </c>
      <c r="J27361" t="s">
        <v>11170</v>
      </c>
      <c r="K27361" t="s">
        <v>11609</v>
      </c>
      <c r="L27361" s="1">
        <v>45329</v>
      </c>
      <c r="M27361" s="2">
        <v>0.89583333333333337</v>
      </c>
      <c r="N27361" s="2">
        <v>0.91666666666666663</v>
      </c>
      <c r="O27361" s="2">
        <v>0.91666666666666663</v>
      </c>
      <c r="P27361" t="s">
        <v>4202</v>
      </c>
      <c r="Q27361" t="s">
        <v>31726</v>
      </c>
      <c r="R27361" t="s">
        <v>4192</v>
      </c>
    </row>
    <row r="27362" spans="1:18" x14ac:dyDescent="0.25">
      <c r="A27362" t="s">
        <v>24644</v>
      </c>
      <c r="B27362" s="1">
        <v>45335</v>
      </c>
      <c r="C27362" s="2">
        <v>0.68486111111111114</v>
      </c>
      <c r="D27362" t="s">
        <v>31721</v>
      </c>
      <c r="E27362" t="s">
        <v>31722</v>
      </c>
      <c r="F27362" t="s">
        <v>31734</v>
      </c>
      <c r="G27362" t="s">
        <v>31724</v>
      </c>
      <c r="H27362" t="s">
        <v>31725</v>
      </c>
      <c r="I27362">
        <v>2</v>
      </c>
      <c r="J27362" t="s">
        <v>11170</v>
      </c>
      <c r="K27362" t="s">
        <v>11609</v>
      </c>
      <c r="L27362" s="1">
        <v>45346</v>
      </c>
      <c r="M27362" s="2">
        <v>0.61458333333333337</v>
      </c>
      <c r="N27362" s="2">
        <v>0.63541666666666663</v>
      </c>
      <c r="O27362" s="2">
        <v>0.63541666666666663</v>
      </c>
      <c r="P27362" t="s">
        <v>4202</v>
      </c>
      <c r="Q27362" t="s">
        <v>31726</v>
      </c>
      <c r="R27362" t="s">
        <v>4192</v>
      </c>
    </row>
    <row r="27363" spans="1:18" x14ac:dyDescent="0.25">
      <c r="A27363" t="s">
        <v>24648</v>
      </c>
      <c r="B27363" s="1">
        <v>45399</v>
      </c>
      <c r="C27363" s="2">
        <v>0.7971759259259259</v>
      </c>
      <c r="D27363" t="s">
        <v>31721</v>
      </c>
      <c r="E27363" t="s">
        <v>31722</v>
      </c>
      <c r="F27363" t="s">
        <v>31733</v>
      </c>
      <c r="G27363" t="s">
        <v>31724</v>
      </c>
      <c r="H27363" t="s">
        <v>31725</v>
      </c>
      <c r="I27363">
        <v>2</v>
      </c>
      <c r="J27363" t="s">
        <v>11170</v>
      </c>
      <c r="K27363" t="s">
        <v>11609</v>
      </c>
      <c r="L27363" s="1">
        <v>45400</v>
      </c>
      <c r="M27363" s="2">
        <v>0.72916666666666663</v>
      </c>
      <c r="N27363" s="2">
        <v>0.75</v>
      </c>
      <c r="O27363" s="2">
        <v>0.75</v>
      </c>
      <c r="P27363" t="s">
        <v>4202</v>
      </c>
      <c r="Q27363" t="s">
        <v>31726</v>
      </c>
      <c r="R27363" t="s">
        <v>4192</v>
      </c>
    </row>
    <row r="27364" spans="1:18" x14ac:dyDescent="0.25">
      <c r="A27364" t="s">
        <v>25437</v>
      </c>
      <c r="B27364" s="1">
        <v>45310</v>
      </c>
      <c r="C27364" s="2">
        <v>0.50006944444444446</v>
      </c>
      <c r="D27364" t="s">
        <v>31727</v>
      </c>
      <c r="E27364" t="s">
        <v>31722</v>
      </c>
      <c r="F27364" t="s">
        <v>31735</v>
      </c>
      <c r="G27364" t="s">
        <v>31724</v>
      </c>
      <c r="H27364" t="s">
        <v>31725</v>
      </c>
      <c r="I27364">
        <v>2</v>
      </c>
      <c r="J27364" t="s">
        <v>11170</v>
      </c>
      <c r="K27364" t="s">
        <v>11609</v>
      </c>
      <c r="L27364" s="1">
        <v>45311</v>
      </c>
      <c r="M27364" s="2">
        <v>0.4375</v>
      </c>
      <c r="N27364" s="2">
        <v>0.45833333333333331</v>
      </c>
      <c r="O27364" s="2">
        <v>0.45833333333333331</v>
      </c>
      <c r="P27364" t="s">
        <v>4202</v>
      </c>
      <c r="Q27364" t="s">
        <v>31726</v>
      </c>
      <c r="R27364" t="s">
        <v>4192</v>
      </c>
    </row>
    <row r="27365" spans="1:18" x14ac:dyDescent="0.25">
      <c r="A27365" t="s">
        <v>26211</v>
      </c>
      <c r="B27365" s="1">
        <v>45335</v>
      </c>
      <c r="C27365" s="2">
        <v>0.78479166666666667</v>
      </c>
      <c r="D27365" t="s">
        <v>31721</v>
      </c>
      <c r="E27365" t="s">
        <v>31722</v>
      </c>
      <c r="F27365" t="s">
        <v>31734</v>
      </c>
      <c r="G27365" t="s">
        <v>31724</v>
      </c>
      <c r="H27365" t="s">
        <v>31725</v>
      </c>
      <c r="I27365">
        <v>2</v>
      </c>
      <c r="J27365" t="s">
        <v>11170</v>
      </c>
      <c r="K27365" t="s">
        <v>11609</v>
      </c>
      <c r="L27365" s="1">
        <v>45350</v>
      </c>
      <c r="M27365" s="2">
        <v>0.71875</v>
      </c>
      <c r="N27365" s="2">
        <v>0.73958333333333337</v>
      </c>
      <c r="O27365" s="2">
        <v>0.73958333333333337</v>
      </c>
      <c r="P27365" t="s">
        <v>4202</v>
      </c>
      <c r="Q27365" t="s">
        <v>31726</v>
      </c>
      <c r="R27365" t="s">
        <v>4192</v>
      </c>
    </row>
    <row r="27366" spans="1:18" x14ac:dyDescent="0.25">
      <c r="A27366" t="s">
        <v>25438</v>
      </c>
      <c r="B27366" s="1">
        <v>45345</v>
      </c>
      <c r="C27366" s="2">
        <v>0.50042824074074077</v>
      </c>
      <c r="D27366" t="s">
        <v>31727</v>
      </c>
      <c r="E27366" t="s">
        <v>31722</v>
      </c>
      <c r="F27366" t="s">
        <v>31735</v>
      </c>
      <c r="G27366" t="s">
        <v>31724</v>
      </c>
      <c r="H27366" t="s">
        <v>31725</v>
      </c>
      <c r="I27366">
        <v>2</v>
      </c>
      <c r="J27366" t="s">
        <v>11170</v>
      </c>
      <c r="K27366" t="s">
        <v>11609</v>
      </c>
      <c r="L27366" s="1">
        <v>45351</v>
      </c>
      <c r="M27366" s="2">
        <v>0.4375</v>
      </c>
      <c r="N27366" s="2">
        <v>0.45833333333333331</v>
      </c>
      <c r="O27366" s="2">
        <v>0.45833333333333331</v>
      </c>
      <c r="P27366" t="s">
        <v>4202</v>
      </c>
      <c r="Q27366" t="s">
        <v>31726</v>
      </c>
      <c r="R27366" t="s">
        <v>4192</v>
      </c>
    </row>
    <row r="27367" spans="1:18" x14ac:dyDescent="0.25">
      <c r="A27367" t="s">
        <v>25959</v>
      </c>
      <c r="B27367" s="1">
        <v>45384</v>
      </c>
      <c r="C27367" s="2">
        <v>0.96790509259259261</v>
      </c>
      <c r="D27367" t="s">
        <v>31727</v>
      </c>
      <c r="E27367" t="s">
        <v>31722</v>
      </c>
      <c r="F27367" t="s">
        <v>31733</v>
      </c>
      <c r="G27367" t="s">
        <v>31724</v>
      </c>
      <c r="H27367" t="s">
        <v>31725</v>
      </c>
      <c r="I27367">
        <v>2</v>
      </c>
      <c r="J27367" t="s">
        <v>11170</v>
      </c>
      <c r="K27367" t="s">
        <v>11609</v>
      </c>
      <c r="L27367" s="1">
        <v>45385</v>
      </c>
      <c r="M27367" s="2">
        <v>0.89583333333333337</v>
      </c>
      <c r="N27367" s="2">
        <v>0.91666666666666663</v>
      </c>
      <c r="O27367" s="2">
        <v>0.91666666666666663</v>
      </c>
      <c r="P27367" t="s">
        <v>4202</v>
      </c>
      <c r="Q27367" t="s">
        <v>31726</v>
      </c>
      <c r="R27367" t="s">
        <v>4192</v>
      </c>
    </row>
    <row r="27368" spans="1:18" x14ac:dyDescent="0.25">
      <c r="A27368" t="s">
        <v>24658</v>
      </c>
      <c r="B27368" s="1">
        <v>45296</v>
      </c>
      <c r="C27368" s="2">
        <v>0.43145833333333333</v>
      </c>
      <c r="D27368" t="s">
        <v>31721</v>
      </c>
      <c r="E27368" t="s">
        <v>31722</v>
      </c>
      <c r="F27368" t="s">
        <v>31735</v>
      </c>
      <c r="G27368" t="s">
        <v>31724</v>
      </c>
      <c r="H27368" t="s">
        <v>31725</v>
      </c>
      <c r="I27368">
        <v>2</v>
      </c>
      <c r="J27368" t="s">
        <v>11170</v>
      </c>
      <c r="K27368" t="s">
        <v>11609</v>
      </c>
      <c r="L27368" s="1">
        <v>45297</v>
      </c>
      <c r="M27368" s="2">
        <v>0.36458333333333331</v>
      </c>
      <c r="N27368" s="2">
        <v>0.38541666666666669</v>
      </c>
      <c r="O27368" s="2">
        <v>0.38541666666666669</v>
      </c>
      <c r="P27368" t="s">
        <v>4202</v>
      </c>
      <c r="Q27368" t="s">
        <v>31726</v>
      </c>
      <c r="R27368" t="s">
        <v>4192</v>
      </c>
    </row>
    <row r="27369" spans="1:18" x14ac:dyDescent="0.25">
      <c r="A27369" t="s">
        <v>24661</v>
      </c>
      <c r="B27369" s="1">
        <v>45365</v>
      </c>
      <c r="C27369" s="2">
        <v>0.36434027777777778</v>
      </c>
      <c r="D27369" t="s">
        <v>31721</v>
      </c>
      <c r="E27369" t="s">
        <v>31722</v>
      </c>
      <c r="F27369" t="s">
        <v>31733</v>
      </c>
      <c r="G27369" t="s">
        <v>31724</v>
      </c>
      <c r="H27369" t="s">
        <v>31725</v>
      </c>
      <c r="I27369">
        <v>2</v>
      </c>
      <c r="J27369" t="s">
        <v>11170</v>
      </c>
      <c r="K27369" t="s">
        <v>11609</v>
      </c>
      <c r="L27369" s="1">
        <v>45366</v>
      </c>
      <c r="M27369" s="2">
        <v>0.29166666666666669</v>
      </c>
      <c r="N27369" s="2">
        <v>0.3125</v>
      </c>
      <c r="O27369" s="2">
        <v>0.3125</v>
      </c>
      <c r="P27369" t="s">
        <v>4202</v>
      </c>
      <c r="Q27369" t="s">
        <v>31726</v>
      </c>
      <c r="R27369" t="s">
        <v>4192</v>
      </c>
    </row>
    <row r="27370" spans="1:18" x14ac:dyDescent="0.25">
      <c r="A27370" t="s">
        <v>24669</v>
      </c>
      <c r="B27370" s="1">
        <v>45318</v>
      </c>
      <c r="C27370" s="2">
        <v>0.7993865740740741</v>
      </c>
      <c r="D27370" t="s">
        <v>31721</v>
      </c>
      <c r="E27370" t="s">
        <v>31722</v>
      </c>
      <c r="F27370" t="s">
        <v>31733</v>
      </c>
      <c r="G27370" t="s">
        <v>31724</v>
      </c>
      <c r="H27370" t="s">
        <v>31725</v>
      </c>
      <c r="I27370">
        <v>2</v>
      </c>
      <c r="J27370" t="s">
        <v>11170</v>
      </c>
      <c r="K27370" t="s">
        <v>11609</v>
      </c>
      <c r="L27370" s="1">
        <v>45330</v>
      </c>
      <c r="M27370" s="2">
        <v>0.72916666666666663</v>
      </c>
      <c r="N27370" s="2">
        <v>0.75</v>
      </c>
      <c r="O27370" s="2">
        <v>0.75</v>
      </c>
      <c r="P27370" t="s">
        <v>4202</v>
      </c>
      <c r="Q27370" t="s">
        <v>31726</v>
      </c>
      <c r="R27370" t="s">
        <v>4192</v>
      </c>
    </row>
    <row r="27371" spans="1:18" x14ac:dyDescent="0.25">
      <c r="A27371" t="s">
        <v>24670</v>
      </c>
      <c r="B27371" s="1">
        <v>45325</v>
      </c>
      <c r="C27371" s="2">
        <v>0.56366898148148148</v>
      </c>
      <c r="D27371" t="s">
        <v>31727</v>
      </c>
      <c r="E27371" t="s">
        <v>31722</v>
      </c>
      <c r="F27371" t="s">
        <v>31733</v>
      </c>
      <c r="G27371" t="s">
        <v>31724</v>
      </c>
      <c r="H27371" t="s">
        <v>31725</v>
      </c>
      <c r="I27371">
        <v>2</v>
      </c>
      <c r="J27371" t="s">
        <v>11170</v>
      </c>
      <c r="K27371" t="s">
        <v>11609</v>
      </c>
      <c r="L27371" s="1">
        <v>45331</v>
      </c>
      <c r="M27371" s="2">
        <v>0.5</v>
      </c>
      <c r="N27371" s="2">
        <v>0.52083333333333337</v>
      </c>
      <c r="O27371" s="2">
        <v>0.52083333333333337</v>
      </c>
      <c r="P27371" t="s">
        <v>4202</v>
      </c>
      <c r="Q27371" t="s">
        <v>31726</v>
      </c>
      <c r="R27371" t="s">
        <v>4192</v>
      </c>
    </row>
    <row r="27372" spans="1:18" x14ac:dyDescent="0.25">
      <c r="A27372" t="s">
        <v>25634</v>
      </c>
      <c r="B27372" s="1">
        <v>45355</v>
      </c>
      <c r="C27372" s="2">
        <v>0.83732638888888888</v>
      </c>
      <c r="D27372" t="s">
        <v>31721</v>
      </c>
      <c r="E27372" t="s">
        <v>31722</v>
      </c>
      <c r="F27372" t="s">
        <v>31733</v>
      </c>
      <c r="G27372" t="s">
        <v>31724</v>
      </c>
      <c r="H27372" t="s">
        <v>31725</v>
      </c>
      <c r="I27372">
        <v>2</v>
      </c>
      <c r="J27372" t="s">
        <v>11170</v>
      </c>
      <c r="K27372" t="s">
        <v>11609</v>
      </c>
      <c r="L27372" s="1">
        <v>45356</v>
      </c>
      <c r="M27372" s="2">
        <v>0.77083333333333337</v>
      </c>
      <c r="N27372" s="2">
        <v>0.79166666666666663</v>
      </c>
      <c r="O27372" s="2">
        <v>0.79166666666666663</v>
      </c>
      <c r="P27372" t="s">
        <v>4202</v>
      </c>
      <c r="Q27372" t="s">
        <v>31726</v>
      </c>
      <c r="R27372" t="s">
        <v>4192</v>
      </c>
    </row>
    <row r="27373" spans="1:18" x14ac:dyDescent="0.25">
      <c r="A27373" t="s">
        <v>24674</v>
      </c>
      <c r="B27373" s="1">
        <v>45363</v>
      </c>
      <c r="C27373" s="2">
        <v>0.60793981481481485</v>
      </c>
      <c r="D27373" t="s">
        <v>31721</v>
      </c>
      <c r="E27373" t="s">
        <v>31722</v>
      </c>
      <c r="F27373" t="s">
        <v>31735</v>
      </c>
      <c r="G27373" t="s">
        <v>31724</v>
      </c>
      <c r="H27373" t="s">
        <v>31725</v>
      </c>
      <c r="I27373">
        <v>2</v>
      </c>
      <c r="J27373" t="s">
        <v>11170</v>
      </c>
      <c r="K27373" t="s">
        <v>11609</v>
      </c>
      <c r="L27373" s="1">
        <v>45364</v>
      </c>
      <c r="M27373" s="2">
        <v>0.54166666666666663</v>
      </c>
      <c r="N27373" s="2">
        <v>0.5625</v>
      </c>
      <c r="O27373" s="2">
        <v>0.5625</v>
      </c>
      <c r="P27373" t="s">
        <v>4202</v>
      </c>
      <c r="Q27373" t="s">
        <v>31726</v>
      </c>
      <c r="R27373" t="s">
        <v>4192</v>
      </c>
    </row>
    <row r="27374" spans="1:18" x14ac:dyDescent="0.25">
      <c r="A27374" t="s">
        <v>25635</v>
      </c>
      <c r="B27374" s="1">
        <v>45294</v>
      </c>
      <c r="C27374" s="2">
        <v>0.83416666666666661</v>
      </c>
      <c r="D27374" t="s">
        <v>31721</v>
      </c>
      <c r="E27374" t="s">
        <v>31722</v>
      </c>
      <c r="F27374" t="s">
        <v>31733</v>
      </c>
      <c r="G27374" t="s">
        <v>31724</v>
      </c>
      <c r="H27374" t="s">
        <v>31725</v>
      </c>
      <c r="I27374">
        <v>2</v>
      </c>
      <c r="J27374" t="s">
        <v>11170</v>
      </c>
      <c r="K27374" t="s">
        <v>11609</v>
      </c>
      <c r="L27374" s="1">
        <v>45295</v>
      </c>
      <c r="M27374" s="2">
        <v>0.77083333333333337</v>
      </c>
      <c r="N27374" s="2">
        <v>0.79166666666666663</v>
      </c>
      <c r="O27374" s="2">
        <v>0.79166666666666663</v>
      </c>
      <c r="P27374" t="s">
        <v>4202</v>
      </c>
      <c r="Q27374" t="s">
        <v>31726</v>
      </c>
      <c r="R27374" t="s">
        <v>4192</v>
      </c>
    </row>
    <row r="27375" spans="1:18" x14ac:dyDescent="0.25">
      <c r="A27375" t="s">
        <v>24686</v>
      </c>
      <c r="B27375" s="1">
        <v>45408</v>
      </c>
      <c r="C27375" s="2">
        <v>0.3134837962962963</v>
      </c>
      <c r="D27375" t="s">
        <v>31721</v>
      </c>
      <c r="E27375" t="s">
        <v>31722</v>
      </c>
      <c r="F27375" t="s">
        <v>31733</v>
      </c>
      <c r="G27375" t="s">
        <v>31724</v>
      </c>
      <c r="H27375" t="s">
        <v>31725</v>
      </c>
      <c r="I27375">
        <v>2</v>
      </c>
      <c r="J27375" t="s">
        <v>11170</v>
      </c>
      <c r="K27375" t="s">
        <v>11609</v>
      </c>
      <c r="L27375" s="1">
        <v>45409</v>
      </c>
      <c r="M27375" s="2">
        <v>0.25</v>
      </c>
      <c r="N27375" s="2">
        <v>0.27083333333333331</v>
      </c>
      <c r="O27375" s="2">
        <v>0.27083333333333331</v>
      </c>
      <c r="P27375" t="s">
        <v>4202</v>
      </c>
      <c r="Q27375" t="s">
        <v>31726</v>
      </c>
      <c r="R27375" t="s">
        <v>4192</v>
      </c>
    </row>
    <row r="27376" spans="1:18" x14ac:dyDescent="0.25">
      <c r="A27376" t="s">
        <v>24688</v>
      </c>
      <c r="B27376" s="1">
        <v>45336</v>
      </c>
      <c r="C27376" s="2">
        <v>0.41189814814814812</v>
      </c>
      <c r="D27376" t="s">
        <v>31727</v>
      </c>
      <c r="E27376" t="s">
        <v>31722</v>
      </c>
      <c r="F27376" t="s">
        <v>31735</v>
      </c>
      <c r="G27376" t="s">
        <v>31724</v>
      </c>
      <c r="H27376" t="s">
        <v>31725</v>
      </c>
      <c r="I27376">
        <v>2</v>
      </c>
      <c r="J27376" t="s">
        <v>11170</v>
      </c>
      <c r="K27376" t="s">
        <v>11609</v>
      </c>
      <c r="L27376" s="1">
        <v>45337</v>
      </c>
      <c r="M27376" s="2">
        <v>0.34375</v>
      </c>
      <c r="N27376" s="2">
        <v>0.36458333333333331</v>
      </c>
      <c r="O27376" s="2">
        <v>0.36458333333333331</v>
      </c>
      <c r="P27376" t="s">
        <v>4202</v>
      </c>
      <c r="Q27376" t="s">
        <v>31726</v>
      </c>
      <c r="R27376" t="s">
        <v>4192</v>
      </c>
    </row>
    <row r="27377" spans="1:18" x14ac:dyDescent="0.25">
      <c r="A27377" t="s">
        <v>25961</v>
      </c>
      <c r="B27377" s="1">
        <v>45328</v>
      </c>
      <c r="C27377" s="2">
        <v>0.96083333333333332</v>
      </c>
      <c r="D27377" t="s">
        <v>31727</v>
      </c>
      <c r="E27377" t="s">
        <v>31722</v>
      </c>
      <c r="F27377" t="s">
        <v>31733</v>
      </c>
      <c r="G27377" t="s">
        <v>31724</v>
      </c>
      <c r="H27377" t="s">
        <v>31725</v>
      </c>
      <c r="I27377">
        <v>2</v>
      </c>
      <c r="J27377" t="s">
        <v>11170</v>
      </c>
      <c r="K27377" t="s">
        <v>11609</v>
      </c>
      <c r="L27377" s="1">
        <v>45332</v>
      </c>
      <c r="M27377" s="2">
        <v>0.89583333333333337</v>
      </c>
      <c r="N27377" s="2">
        <v>0.91666666666666663</v>
      </c>
      <c r="O27377" s="2">
        <v>0.91666666666666663</v>
      </c>
      <c r="P27377" t="s">
        <v>4202</v>
      </c>
      <c r="Q27377" t="s">
        <v>31726</v>
      </c>
      <c r="R27377" t="s">
        <v>4192</v>
      </c>
    </row>
    <row r="27378" spans="1:18" x14ac:dyDescent="0.25">
      <c r="A27378" t="s">
        <v>24700</v>
      </c>
      <c r="B27378" s="1">
        <v>45307</v>
      </c>
      <c r="C27378" s="2">
        <v>0.21335648148148148</v>
      </c>
      <c r="D27378" t="s">
        <v>31721</v>
      </c>
      <c r="E27378" t="s">
        <v>31722</v>
      </c>
      <c r="F27378" t="s">
        <v>31735</v>
      </c>
      <c r="G27378" t="s">
        <v>31724</v>
      </c>
      <c r="H27378" t="s">
        <v>31725</v>
      </c>
      <c r="I27378">
        <v>2</v>
      </c>
      <c r="J27378" t="s">
        <v>11170</v>
      </c>
      <c r="K27378" t="s">
        <v>11609</v>
      </c>
      <c r="L27378" s="1">
        <v>45308</v>
      </c>
      <c r="M27378" s="2">
        <v>0.14583333333333334</v>
      </c>
      <c r="N27378" s="2">
        <v>0.16666666666666666</v>
      </c>
      <c r="O27378" s="2">
        <v>0.16666666666666666</v>
      </c>
      <c r="P27378" t="s">
        <v>4202</v>
      </c>
      <c r="Q27378" t="s">
        <v>31726</v>
      </c>
      <c r="R27378" t="s">
        <v>4192</v>
      </c>
    </row>
    <row r="27379" spans="1:18" x14ac:dyDescent="0.25">
      <c r="A27379" t="s">
        <v>26219</v>
      </c>
      <c r="B27379" s="1">
        <v>45361</v>
      </c>
      <c r="C27379" s="2">
        <v>0.78385416666666663</v>
      </c>
      <c r="D27379" t="s">
        <v>31721</v>
      </c>
      <c r="E27379" t="s">
        <v>31722</v>
      </c>
      <c r="F27379" t="s">
        <v>31734</v>
      </c>
      <c r="G27379" t="s">
        <v>31724</v>
      </c>
      <c r="H27379" t="s">
        <v>31725</v>
      </c>
      <c r="I27379">
        <v>2</v>
      </c>
      <c r="J27379" t="s">
        <v>11170</v>
      </c>
      <c r="K27379" t="s">
        <v>11609</v>
      </c>
      <c r="L27379" s="1">
        <v>45362</v>
      </c>
      <c r="M27379" s="2">
        <v>0.71875</v>
      </c>
      <c r="N27379" s="2">
        <v>0.73958333333333337</v>
      </c>
      <c r="O27379" s="2">
        <v>0.73958333333333337</v>
      </c>
      <c r="P27379" t="s">
        <v>4202</v>
      </c>
      <c r="Q27379" t="s">
        <v>31726</v>
      </c>
      <c r="R27379" t="s">
        <v>4192</v>
      </c>
    </row>
    <row r="27380" spans="1:18" x14ac:dyDescent="0.25">
      <c r="A27380" t="s">
        <v>25636</v>
      </c>
      <c r="B27380" s="1">
        <v>45340</v>
      </c>
      <c r="C27380" s="2">
        <v>0.83862268518518523</v>
      </c>
      <c r="D27380" t="s">
        <v>31721</v>
      </c>
      <c r="E27380" t="s">
        <v>31722</v>
      </c>
      <c r="F27380" t="s">
        <v>31733</v>
      </c>
      <c r="G27380" t="s">
        <v>31724</v>
      </c>
      <c r="H27380" t="s">
        <v>31725</v>
      </c>
      <c r="I27380">
        <v>2</v>
      </c>
      <c r="J27380" t="s">
        <v>11170</v>
      </c>
      <c r="K27380" t="s">
        <v>11609</v>
      </c>
      <c r="L27380" s="1">
        <v>45351</v>
      </c>
      <c r="M27380" s="2">
        <v>0.77083333333333337</v>
      </c>
      <c r="N27380" s="2">
        <v>0.79166666666666663</v>
      </c>
      <c r="O27380" s="2">
        <v>0.79166666666666663</v>
      </c>
      <c r="P27380" t="s">
        <v>4202</v>
      </c>
      <c r="Q27380" t="s">
        <v>31726</v>
      </c>
      <c r="R27380" t="s">
        <v>4192</v>
      </c>
    </row>
    <row r="27381" spans="1:18" x14ac:dyDescent="0.25">
      <c r="A27381" t="s">
        <v>25439</v>
      </c>
      <c r="B27381" s="1">
        <v>45358</v>
      </c>
      <c r="C27381" s="2">
        <v>0.50843749999999999</v>
      </c>
      <c r="D27381" t="s">
        <v>31727</v>
      </c>
      <c r="E27381" t="s">
        <v>31722</v>
      </c>
      <c r="F27381" t="s">
        <v>31735</v>
      </c>
      <c r="G27381" t="s">
        <v>31724</v>
      </c>
      <c r="H27381" t="s">
        <v>31725</v>
      </c>
      <c r="I27381">
        <v>2</v>
      </c>
      <c r="J27381" t="s">
        <v>11170</v>
      </c>
      <c r="K27381" t="s">
        <v>11609</v>
      </c>
      <c r="L27381" s="1">
        <v>45359</v>
      </c>
      <c r="M27381" s="2">
        <v>0.4375</v>
      </c>
      <c r="N27381" s="2">
        <v>0.45833333333333331</v>
      </c>
      <c r="O27381" s="2">
        <v>0.45833333333333331</v>
      </c>
      <c r="P27381" t="s">
        <v>4202</v>
      </c>
      <c r="Q27381" t="s">
        <v>31726</v>
      </c>
      <c r="R27381" t="s">
        <v>4192</v>
      </c>
    </row>
    <row r="27382" spans="1:18" x14ac:dyDescent="0.25">
      <c r="A27382" t="s">
        <v>25440</v>
      </c>
      <c r="B27382" s="1">
        <v>45332</v>
      </c>
      <c r="C27382" s="2">
        <v>0.50649305555555557</v>
      </c>
      <c r="D27382" t="s">
        <v>31727</v>
      </c>
      <c r="E27382" t="s">
        <v>31722</v>
      </c>
      <c r="F27382" t="s">
        <v>31735</v>
      </c>
      <c r="G27382" t="s">
        <v>31724</v>
      </c>
      <c r="H27382" t="s">
        <v>31725</v>
      </c>
      <c r="I27382">
        <v>2</v>
      </c>
      <c r="J27382" t="s">
        <v>11170</v>
      </c>
      <c r="K27382" t="s">
        <v>11609</v>
      </c>
      <c r="L27382" s="1">
        <v>45337</v>
      </c>
      <c r="M27382" s="2">
        <v>0.4375</v>
      </c>
      <c r="N27382" s="2">
        <v>0.45833333333333331</v>
      </c>
      <c r="O27382" s="2">
        <v>0.45833333333333331</v>
      </c>
      <c r="P27382" t="s">
        <v>4202</v>
      </c>
      <c r="Q27382" t="s">
        <v>31726</v>
      </c>
      <c r="R27382" t="s">
        <v>4192</v>
      </c>
    </row>
    <row r="27383" spans="1:18" x14ac:dyDescent="0.25">
      <c r="A27383" t="s">
        <v>24708</v>
      </c>
      <c r="B27383" s="1">
        <v>45371</v>
      </c>
      <c r="C27383" s="2">
        <v>0.31443287037037038</v>
      </c>
      <c r="D27383" t="s">
        <v>31727</v>
      </c>
      <c r="E27383" t="s">
        <v>31722</v>
      </c>
      <c r="F27383" t="s">
        <v>31735</v>
      </c>
      <c r="G27383" t="s">
        <v>31724</v>
      </c>
      <c r="H27383" t="s">
        <v>31725</v>
      </c>
      <c r="I27383">
        <v>2</v>
      </c>
      <c r="J27383" t="s">
        <v>11170</v>
      </c>
      <c r="K27383" t="s">
        <v>11609</v>
      </c>
      <c r="L27383" s="1">
        <v>45372</v>
      </c>
      <c r="M27383" s="2">
        <v>0.25</v>
      </c>
      <c r="N27383" s="2">
        <v>0.27083333333333331</v>
      </c>
      <c r="O27383" s="2">
        <v>0.27083333333333331</v>
      </c>
      <c r="P27383" t="s">
        <v>4202</v>
      </c>
      <c r="Q27383" t="s">
        <v>31726</v>
      </c>
      <c r="R27383" t="s">
        <v>4192</v>
      </c>
    </row>
    <row r="27384" spans="1:18" x14ac:dyDescent="0.25">
      <c r="A27384" t="s">
        <v>24720</v>
      </c>
      <c r="B27384" s="1">
        <v>45377</v>
      </c>
      <c r="C27384" s="2">
        <v>0.87076388888888889</v>
      </c>
      <c r="D27384" t="s">
        <v>31721</v>
      </c>
      <c r="E27384" t="s">
        <v>31722</v>
      </c>
      <c r="F27384" t="s">
        <v>31733</v>
      </c>
      <c r="G27384" t="s">
        <v>31724</v>
      </c>
      <c r="H27384" t="s">
        <v>31725</v>
      </c>
      <c r="I27384">
        <v>2</v>
      </c>
      <c r="J27384" t="s">
        <v>11170</v>
      </c>
      <c r="K27384" t="s">
        <v>11609</v>
      </c>
      <c r="L27384" s="1">
        <v>45378</v>
      </c>
      <c r="M27384" s="2">
        <v>0.80208333333333337</v>
      </c>
      <c r="N27384" s="2">
        <v>0.82291666666666663</v>
      </c>
      <c r="O27384" s="2">
        <v>0.82291666666666663</v>
      </c>
      <c r="P27384" t="s">
        <v>4202</v>
      </c>
      <c r="Q27384" t="s">
        <v>31726</v>
      </c>
      <c r="R27384" t="s">
        <v>4192</v>
      </c>
    </row>
    <row r="27385" spans="1:18" x14ac:dyDescent="0.25">
      <c r="A27385" t="s">
        <v>25637</v>
      </c>
      <c r="B27385" s="1">
        <v>45409</v>
      </c>
      <c r="C27385" s="2">
        <v>0.84273148148148147</v>
      </c>
      <c r="D27385" t="s">
        <v>31721</v>
      </c>
      <c r="E27385" t="s">
        <v>31722</v>
      </c>
      <c r="F27385" t="s">
        <v>31733</v>
      </c>
      <c r="G27385" t="s">
        <v>31724</v>
      </c>
      <c r="H27385" t="s">
        <v>31725</v>
      </c>
      <c r="I27385">
        <v>2</v>
      </c>
      <c r="J27385" t="s">
        <v>11170</v>
      </c>
      <c r="K27385" t="s">
        <v>11609</v>
      </c>
      <c r="L27385" s="1">
        <v>45410</v>
      </c>
      <c r="M27385" s="2">
        <v>0.77083333333333337</v>
      </c>
      <c r="N27385" s="2">
        <v>0.79166666666666663</v>
      </c>
      <c r="O27385" s="2">
        <v>0.79166666666666663</v>
      </c>
      <c r="P27385" t="s">
        <v>4202</v>
      </c>
      <c r="Q27385" t="s">
        <v>31726</v>
      </c>
      <c r="R27385" t="s">
        <v>4192</v>
      </c>
    </row>
    <row r="27386" spans="1:18" x14ac:dyDescent="0.25">
      <c r="A27386" t="s">
        <v>24733</v>
      </c>
      <c r="B27386" s="1">
        <v>45326</v>
      </c>
      <c r="C27386" s="2">
        <v>0.44502314814814814</v>
      </c>
      <c r="D27386" t="s">
        <v>31721</v>
      </c>
      <c r="E27386" t="s">
        <v>31722</v>
      </c>
      <c r="F27386" t="s">
        <v>31733</v>
      </c>
      <c r="G27386" t="s">
        <v>31724</v>
      </c>
      <c r="H27386" t="s">
        <v>31725</v>
      </c>
      <c r="I27386">
        <v>2</v>
      </c>
      <c r="J27386" t="s">
        <v>11170</v>
      </c>
      <c r="K27386" t="s">
        <v>11609</v>
      </c>
      <c r="L27386" s="1">
        <v>45335</v>
      </c>
      <c r="M27386" s="2">
        <v>0.375</v>
      </c>
      <c r="N27386" s="2">
        <v>0.39583333333333331</v>
      </c>
      <c r="O27386" s="2">
        <v>0.39583333333333331</v>
      </c>
      <c r="P27386" t="s">
        <v>4202</v>
      </c>
      <c r="Q27386" t="s">
        <v>31726</v>
      </c>
      <c r="R27386" t="s">
        <v>4192</v>
      </c>
    </row>
    <row r="27387" spans="1:18" x14ac:dyDescent="0.25">
      <c r="A27387" t="s">
        <v>25441</v>
      </c>
      <c r="B27387" s="1">
        <v>45333</v>
      </c>
      <c r="C27387" s="2">
        <v>0.50914351851851847</v>
      </c>
      <c r="D27387" t="s">
        <v>31727</v>
      </c>
      <c r="E27387" t="s">
        <v>31722</v>
      </c>
      <c r="F27387" t="s">
        <v>31735</v>
      </c>
      <c r="G27387" t="s">
        <v>31724</v>
      </c>
      <c r="H27387" t="s">
        <v>31725</v>
      </c>
      <c r="I27387">
        <v>2</v>
      </c>
      <c r="J27387" t="s">
        <v>11170</v>
      </c>
      <c r="K27387" t="s">
        <v>11609</v>
      </c>
      <c r="L27387" s="1">
        <v>45336</v>
      </c>
      <c r="M27387" s="2">
        <v>0.4375</v>
      </c>
      <c r="N27387" s="2">
        <v>0.45833333333333331</v>
      </c>
      <c r="O27387" s="2">
        <v>0.45833333333333331</v>
      </c>
      <c r="P27387" t="s">
        <v>4202</v>
      </c>
      <c r="Q27387" t="s">
        <v>31726</v>
      </c>
      <c r="R27387" t="s">
        <v>4192</v>
      </c>
    </row>
    <row r="27388" spans="1:18" x14ac:dyDescent="0.25">
      <c r="A27388" t="s">
        <v>24745</v>
      </c>
      <c r="B27388" s="1">
        <v>45310</v>
      </c>
      <c r="C27388" s="2">
        <v>0.67871527777777774</v>
      </c>
      <c r="D27388" t="s">
        <v>31721</v>
      </c>
      <c r="E27388" t="s">
        <v>31722</v>
      </c>
      <c r="F27388" t="s">
        <v>31734</v>
      </c>
      <c r="G27388" t="s">
        <v>31724</v>
      </c>
      <c r="H27388" t="s">
        <v>31725</v>
      </c>
      <c r="I27388">
        <v>2</v>
      </c>
      <c r="J27388" t="s">
        <v>11170</v>
      </c>
      <c r="K27388" t="s">
        <v>11609</v>
      </c>
      <c r="L27388" s="1">
        <v>45311</v>
      </c>
      <c r="M27388" s="2">
        <v>0.61458333333333337</v>
      </c>
      <c r="N27388" s="2">
        <v>0.63541666666666663</v>
      </c>
      <c r="O27388" s="2">
        <v>0.63541666666666663</v>
      </c>
      <c r="P27388" t="s">
        <v>4202</v>
      </c>
      <c r="Q27388" t="s">
        <v>31726</v>
      </c>
      <c r="R27388" t="s">
        <v>4192</v>
      </c>
    </row>
    <row r="27389" spans="1:18" x14ac:dyDescent="0.25">
      <c r="A27389" t="s">
        <v>26221</v>
      </c>
      <c r="B27389" s="1">
        <v>45320</v>
      </c>
      <c r="C27389" s="2">
        <v>0.79140046296296296</v>
      </c>
      <c r="D27389" t="s">
        <v>31721</v>
      </c>
      <c r="E27389" t="s">
        <v>31722</v>
      </c>
      <c r="F27389" t="s">
        <v>31734</v>
      </c>
      <c r="G27389" t="s">
        <v>31724</v>
      </c>
      <c r="H27389" t="s">
        <v>31725</v>
      </c>
      <c r="I27389">
        <v>2</v>
      </c>
      <c r="J27389" t="s">
        <v>11170</v>
      </c>
      <c r="K27389" t="s">
        <v>11609</v>
      </c>
      <c r="L27389" s="1">
        <v>45321</v>
      </c>
      <c r="M27389" s="2">
        <v>0.71875</v>
      </c>
      <c r="N27389" s="2">
        <v>0.73958333333333337</v>
      </c>
      <c r="O27389" s="2">
        <v>0.73958333333333337</v>
      </c>
      <c r="P27389" t="s">
        <v>4202</v>
      </c>
      <c r="Q27389" t="s">
        <v>31726</v>
      </c>
      <c r="R27389" t="s">
        <v>4192</v>
      </c>
    </row>
    <row r="27390" spans="1:18" x14ac:dyDescent="0.25">
      <c r="A27390" t="s">
        <v>25640</v>
      </c>
      <c r="B27390" s="1">
        <v>45367</v>
      </c>
      <c r="C27390" s="2">
        <v>0.84042824074074074</v>
      </c>
      <c r="D27390" t="s">
        <v>31721</v>
      </c>
      <c r="E27390" t="s">
        <v>31722</v>
      </c>
      <c r="F27390" t="s">
        <v>31733</v>
      </c>
      <c r="G27390" t="s">
        <v>31724</v>
      </c>
      <c r="H27390" t="s">
        <v>31725</v>
      </c>
      <c r="I27390">
        <v>2</v>
      </c>
      <c r="J27390" t="s">
        <v>11170</v>
      </c>
      <c r="K27390" t="s">
        <v>11609</v>
      </c>
      <c r="L27390" s="1">
        <v>45368</v>
      </c>
      <c r="M27390" s="2">
        <v>0.77083333333333337</v>
      </c>
      <c r="N27390" s="2">
        <v>0.79166666666666663</v>
      </c>
      <c r="O27390" s="2">
        <v>0.79166666666666663</v>
      </c>
      <c r="P27390" t="s">
        <v>4202</v>
      </c>
      <c r="Q27390" t="s">
        <v>31726</v>
      </c>
      <c r="R27390" t="s">
        <v>4192</v>
      </c>
    </row>
    <row r="27391" spans="1:18" x14ac:dyDescent="0.25">
      <c r="A27391" t="s">
        <v>24758</v>
      </c>
      <c r="B27391" s="1">
        <v>45375</v>
      </c>
      <c r="C27391" s="2">
        <v>0.53788194444444448</v>
      </c>
      <c r="D27391" t="s">
        <v>31721</v>
      </c>
      <c r="E27391" t="s">
        <v>31722</v>
      </c>
      <c r="F27391" t="s">
        <v>31733</v>
      </c>
      <c r="G27391" t="s">
        <v>31724</v>
      </c>
      <c r="H27391" t="s">
        <v>31725</v>
      </c>
      <c r="I27391">
        <v>2</v>
      </c>
      <c r="J27391" t="s">
        <v>11170</v>
      </c>
      <c r="K27391" t="s">
        <v>11609</v>
      </c>
      <c r="L27391" s="1">
        <v>45376</v>
      </c>
      <c r="M27391" s="2">
        <v>0.46875</v>
      </c>
      <c r="N27391" s="2">
        <v>0.48958333333333331</v>
      </c>
      <c r="O27391" s="2">
        <v>0.48958333333333331</v>
      </c>
      <c r="P27391" t="s">
        <v>4202</v>
      </c>
      <c r="Q27391" t="s">
        <v>31726</v>
      </c>
      <c r="R27391" t="s">
        <v>4192</v>
      </c>
    </row>
    <row r="27392" spans="1:18" x14ac:dyDescent="0.25">
      <c r="A27392" t="s">
        <v>24759</v>
      </c>
      <c r="B27392" s="1">
        <v>45329</v>
      </c>
      <c r="C27392" s="2">
        <v>0.27642361111111113</v>
      </c>
      <c r="D27392" t="s">
        <v>31721</v>
      </c>
      <c r="E27392" t="s">
        <v>31722</v>
      </c>
      <c r="F27392" t="s">
        <v>31733</v>
      </c>
      <c r="G27392" t="s">
        <v>31724</v>
      </c>
      <c r="H27392" t="s">
        <v>31725</v>
      </c>
      <c r="I27392">
        <v>2</v>
      </c>
      <c r="J27392" t="s">
        <v>11170</v>
      </c>
      <c r="K27392" t="s">
        <v>11609</v>
      </c>
      <c r="L27392" s="1">
        <v>45330</v>
      </c>
      <c r="M27392" s="2">
        <v>0.20833333333333334</v>
      </c>
      <c r="N27392" s="2">
        <v>0.22916666666666666</v>
      </c>
      <c r="O27392" s="2">
        <v>0.22916666666666666</v>
      </c>
      <c r="P27392" t="s">
        <v>4202</v>
      </c>
      <c r="Q27392" t="s">
        <v>31726</v>
      </c>
      <c r="R27392" t="s">
        <v>4192</v>
      </c>
    </row>
    <row r="27393" spans="1:18" x14ac:dyDescent="0.25">
      <c r="A27393" t="s">
        <v>24763</v>
      </c>
      <c r="B27393" s="1">
        <v>45307</v>
      </c>
      <c r="C27393" s="2">
        <v>0.80060185185185184</v>
      </c>
      <c r="D27393" t="s">
        <v>31721</v>
      </c>
      <c r="E27393" t="s">
        <v>31722</v>
      </c>
      <c r="F27393" t="s">
        <v>31733</v>
      </c>
      <c r="G27393" t="s">
        <v>31724</v>
      </c>
      <c r="H27393" t="s">
        <v>31725</v>
      </c>
      <c r="I27393">
        <v>2</v>
      </c>
      <c r="J27393" t="s">
        <v>11170</v>
      </c>
      <c r="K27393" t="s">
        <v>11609</v>
      </c>
      <c r="L27393" s="1">
        <v>45308</v>
      </c>
      <c r="M27393" s="2">
        <v>0.72916666666666663</v>
      </c>
      <c r="N27393" s="2">
        <v>0.75</v>
      </c>
      <c r="O27393" s="2">
        <v>0.75</v>
      </c>
      <c r="P27393" t="s">
        <v>4202</v>
      </c>
      <c r="Q27393" t="s">
        <v>31726</v>
      </c>
      <c r="R27393" t="s">
        <v>4192</v>
      </c>
    </row>
    <row r="27394" spans="1:18" x14ac:dyDescent="0.25">
      <c r="A27394" t="s">
        <v>24764</v>
      </c>
      <c r="B27394" s="1">
        <v>45398</v>
      </c>
      <c r="C27394" s="2">
        <v>0.40780092592592593</v>
      </c>
      <c r="D27394" t="s">
        <v>31727</v>
      </c>
      <c r="E27394" t="s">
        <v>31722</v>
      </c>
      <c r="F27394" t="s">
        <v>31735</v>
      </c>
      <c r="G27394" t="s">
        <v>31724</v>
      </c>
      <c r="H27394" t="s">
        <v>31725</v>
      </c>
      <c r="I27394">
        <v>2</v>
      </c>
      <c r="J27394" t="s">
        <v>11170</v>
      </c>
      <c r="K27394" t="s">
        <v>11609</v>
      </c>
      <c r="L27394" s="1">
        <v>45399</v>
      </c>
      <c r="M27394" s="2">
        <v>0.34375</v>
      </c>
      <c r="N27394" s="2">
        <v>0.36458333333333331</v>
      </c>
      <c r="O27394" s="2">
        <v>0.36458333333333331</v>
      </c>
      <c r="P27394" t="s">
        <v>4202</v>
      </c>
      <c r="Q27394" t="s">
        <v>31726</v>
      </c>
      <c r="R27394" t="s">
        <v>4192</v>
      </c>
    </row>
    <row r="27395" spans="1:18" x14ac:dyDescent="0.25">
      <c r="A27395" t="s">
        <v>24778</v>
      </c>
      <c r="B27395" s="1">
        <v>45396</v>
      </c>
      <c r="C27395" s="2">
        <v>0.40890046296296295</v>
      </c>
      <c r="D27395" t="s">
        <v>31727</v>
      </c>
      <c r="E27395" t="s">
        <v>31722</v>
      </c>
      <c r="F27395" t="s">
        <v>31735</v>
      </c>
      <c r="G27395" t="s">
        <v>31724</v>
      </c>
      <c r="H27395" t="s">
        <v>31725</v>
      </c>
      <c r="I27395">
        <v>2</v>
      </c>
      <c r="J27395" t="s">
        <v>11170</v>
      </c>
      <c r="K27395" t="s">
        <v>11609</v>
      </c>
      <c r="L27395" s="1">
        <v>45397</v>
      </c>
      <c r="M27395" s="2">
        <v>0.34375</v>
      </c>
      <c r="N27395" s="2">
        <v>0.36458333333333331</v>
      </c>
      <c r="O27395" s="2">
        <v>0.36458333333333331</v>
      </c>
      <c r="P27395" t="s">
        <v>4202</v>
      </c>
      <c r="Q27395" t="s">
        <v>31726</v>
      </c>
      <c r="R27395" t="s">
        <v>4192</v>
      </c>
    </row>
    <row r="27396" spans="1:18" x14ac:dyDescent="0.25">
      <c r="A27396" t="s">
        <v>24782</v>
      </c>
      <c r="B27396" s="1">
        <v>45326</v>
      </c>
      <c r="C27396" s="2">
        <v>0.44091435185185185</v>
      </c>
      <c r="D27396" t="s">
        <v>31721</v>
      </c>
      <c r="E27396" t="s">
        <v>31722</v>
      </c>
      <c r="F27396" t="s">
        <v>31733</v>
      </c>
      <c r="G27396" t="s">
        <v>31724</v>
      </c>
      <c r="H27396" t="s">
        <v>31725</v>
      </c>
      <c r="I27396">
        <v>2</v>
      </c>
      <c r="J27396" t="s">
        <v>11170</v>
      </c>
      <c r="K27396" t="s">
        <v>11609</v>
      </c>
      <c r="L27396" s="1">
        <v>45343</v>
      </c>
      <c r="M27396" s="2">
        <v>0.375</v>
      </c>
      <c r="N27396" s="2">
        <v>0.39583333333333331</v>
      </c>
      <c r="O27396" s="2">
        <v>0.39583333333333331</v>
      </c>
      <c r="P27396" t="s">
        <v>4202</v>
      </c>
      <c r="Q27396" t="s">
        <v>31726</v>
      </c>
      <c r="R27396" t="s">
        <v>4192</v>
      </c>
    </row>
    <row r="27397" spans="1:18" x14ac:dyDescent="0.25">
      <c r="A27397" t="s">
        <v>24795</v>
      </c>
      <c r="B27397" s="1">
        <v>45364</v>
      </c>
      <c r="C27397" s="2">
        <v>0.79543981481481485</v>
      </c>
      <c r="D27397" t="s">
        <v>31721</v>
      </c>
      <c r="E27397" t="s">
        <v>31722</v>
      </c>
      <c r="F27397" t="s">
        <v>31733</v>
      </c>
      <c r="G27397" t="s">
        <v>31724</v>
      </c>
      <c r="H27397" t="s">
        <v>31725</v>
      </c>
      <c r="I27397">
        <v>2</v>
      </c>
      <c r="J27397" t="s">
        <v>11170</v>
      </c>
      <c r="K27397" t="s">
        <v>11609</v>
      </c>
      <c r="L27397" s="1">
        <v>45365</v>
      </c>
      <c r="M27397" s="2">
        <v>0.72916666666666663</v>
      </c>
      <c r="N27397" s="2">
        <v>0.75</v>
      </c>
      <c r="O27397" s="2">
        <v>0.75</v>
      </c>
      <c r="P27397" t="s">
        <v>4202</v>
      </c>
      <c r="Q27397" t="s">
        <v>31726</v>
      </c>
      <c r="R27397" t="s">
        <v>4192</v>
      </c>
    </row>
    <row r="27398" spans="1:18" x14ac:dyDescent="0.25">
      <c r="A27398" t="s">
        <v>24796</v>
      </c>
      <c r="B27398" s="1">
        <v>45315</v>
      </c>
      <c r="C27398" s="2">
        <v>0.43965277777777778</v>
      </c>
      <c r="D27398" t="s">
        <v>31721</v>
      </c>
      <c r="E27398" t="s">
        <v>31722</v>
      </c>
      <c r="F27398" t="s">
        <v>31733</v>
      </c>
      <c r="G27398" t="s">
        <v>31724</v>
      </c>
      <c r="H27398" t="s">
        <v>31725</v>
      </c>
      <c r="I27398">
        <v>2</v>
      </c>
      <c r="J27398" t="s">
        <v>11170</v>
      </c>
      <c r="K27398" t="s">
        <v>11609</v>
      </c>
      <c r="L27398" s="1">
        <v>45316</v>
      </c>
      <c r="M27398" s="2">
        <v>0.375</v>
      </c>
      <c r="N27398" s="2">
        <v>0.39583333333333331</v>
      </c>
      <c r="O27398" s="2">
        <v>0.39583333333333331</v>
      </c>
      <c r="P27398" t="s">
        <v>4202</v>
      </c>
      <c r="Q27398" t="s">
        <v>31726</v>
      </c>
      <c r="R27398" t="s">
        <v>4192</v>
      </c>
    </row>
    <row r="27399" spans="1:18" x14ac:dyDescent="0.25">
      <c r="A27399" t="s">
        <v>24807</v>
      </c>
      <c r="B27399" s="1">
        <v>45402</v>
      </c>
      <c r="C27399" s="2">
        <v>0.53825231481481484</v>
      </c>
      <c r="D27399" t="s">
        <v>31721</v>
      </c>
      <c r="E27399" t="s">
        <v>31722</v>
      </c>
      <c r="F27399" t="s">
        <v>31733</v>
      </c>
      <c r="G27399" t="s">
        <v>31724</v>
      </c>
      <c r="H27399" t="s">
        <v>31725</v>
      </c>
      <c r="I27399">
        <v>2</v>
      </c>
      <c r="J27399" t="s">
        <v>11170</v>
      </c>
      <c r="K27399" t="s">
        <v>11609</v>
      </c>
      <c r="L27399" s="1">
        <v>45403</v>
      </c>
      <c r="M27399" s="2">
        <v>0.46875</v>
      </c>
      <c r="N27399" s="2">
        <v>0.48958333333333331</v>
      </c>
      <c r="O27399" s="2">
        <v>0.48958333333333331</v>
      </c>
      <c r="P27399" t="s">
        <v>4202</v>
      </c>
      <c r="Q27399" t="s">
        <v>31726</v>
      </c>
      <c r="R27399" t="s">
        <v>4192</v>
      </c>
    </row>
    <row r="27400" spans="1:18" x14ac:dyDescent="0.25">
      <c r="A27400" t="s">
        <v>25966</v>
      </c>
      <c r="B27400" s="1">
        <v>45353</v>
      </c>
      <c r="C27400" s="2">
        <v>0.96459490740740739</v>
      </c>
      <c r="D27400" t="s">
        <v>31727</v>
      </c>
      <c r="E27400" t="s">
        <v>31722</v>
      </c>
      <c r="F27400" t="s">
        <v>31733</v>
      </c>
      <c r="G27400" t="s">
        <v>31724</v>
      </c>
      <c r="H27400" t="s">
        <v>31725</v>
      </c>
      <c r="I27400">
        <v>2</v>
      </c>
      <c r="J27400" t="s">
        <v>11170</v>
      </c>
      <c r="K27400" t="s">
        <v>11609</v>
      </c>
      <c r="L27400" s="1">
        <v>45354</v>
      </c>
      <c r="M27400" s="2">
        <v>0.89583333333333337</v>
      </c>
      <c r="N27400" s="2">
        <v>0.91666666666666663</v>
      </c>
      <c r="O27400" s="2">
        <v>0.91666666666666663</v>
      </c>
      <c r="P27400" t="s">
        <v>4202</v>
      </c>
      <c r="Q27400" t="s">
        <v>31726</v>
      </c>
      <c r="R27400" t="s">
        <v>4192</v>
      </c>
    </row>
    <row r="27401" spans="1:18" x14ac:dyDescent="0.25">
      <c r="A27401" t="s">
        <v>24812</v>
      </c>
      <c r="B27401" s="1">
        <v>45319</v>
      </c>
      <c r="C27401" s="2">
        <v>0.27814814814814814</v>
      </c>
      <c r="D27401" t="s">
        <v>31721</v>
      </c>
      <c r="E27401" t="s">
        <v>31722</v>
      </c>
      <c r="F27401" t="s">
        <v>31733</v>
      </c>
      <c r="G27401" t="s">
        <v>31724</v>
      </c>
      <c r="H27401" t="s">
        <v>31725</v>
      </c>
      <c r="I27401">
        <v>2</v>
      </c>
      <c r="J27401" t="s">
        <v>11170</v>
      </c>
      <c r="K27401" t="s">
        <v>11609</v>
      </c>
      <c r="L27401" s="1">
        <v>45320</v>
      </c>
      <c r="M27401" s="2">
        <v>0.20833333333333334</v>
      </c>
      <c r="N27401" s="2">
        <v>0.22916666666666666</v>
      </c>
      <c r="O27401" s="2">
        <v>0.22916666666666666</v>
      </c>
      <c r="P27401" t="s">
        <v>4202</v>
      </c>
      <c r="Q27401" t="s">
        <v>31726</v>
      </c>
      <c r="R27401" t="s">
        <v>4192</v>
      </c>
    </row>
    <row r="27402" spans="1:18" x14ac:dyDescent="0.25">
      <c r="A27402" t="s">
        <v>24813</v>
      </c>
      <c r="B27402" s="1">
        <v>45376</v>
      </c>
      <c r="C27402" s="2">
        <v>0.4380324074074074</v>
      </c>
      <c r="D27402" t="s">
        <v>31721</v>
      </c>
      <c r="E27402" t="s">
        <v>31722</v>
      </c>
      <c r="F27402" t="s">
        <v>31733</v>
      </c>
      <c r="G27402" t="s">
        <v>31724</v>
      </c>
      <c r="H27402" t="s">
        <v>31725</v>
      </c>
      <c r="I27402">
        <v>2</v>
      </c>
      <c r="J27402" t="s">
        <v>11170</v>
      </c>
      <c r="K27402" t="s">
        <v>11609</v>
      </c>
      <c r="L27402" s="1">
        <v>45377</v>
      </c>
      <c r="M27402" s="2">
        <v>0.375</v>
      </c>
      <c r="N27402" s="2">
        <v>0.39583333333333331</v>
      </c>
      <c r="O27402" s="2">
        <v>0.39583333333333331</v>
      </c>
      <c r="P27402" t="s">
        <v>4202</v>
      </c>
      <c r="Q27402" t="s">
        <v>31726</v>
      </c>
      <c r="R27402" t="s">
        <v>4192</v>
      </c>
    </row>
    <row r="27403" spans="1:18" x14ac:dyDescent="0.25">
      <c r="A27403" t="s">
        <v>25967</v>
      </c>
      <c r="B27403" s="1">
        <v>45331</v>
      </c>
      <c r="C27403" s="2">
        <v>0.9669444444444445</v>
      </c>
      <c r="D27403" t="s">
        <v>31727</v>
      </c>
      <c r="E27403" t="s">
        <v>31722</v>
      </c>
      <c r="F27403" t="s">
        <v>31733</v>
      </c>
      <c r="G27403" t="s">
        <v>31724</v>
      </c>
      <c r="H27403" t="s">
        <v>31725</v>
      </c>
      <c r="I27403">
        <v>2</v>
      </c>
      <c r="J27403" t="s">
        <v>11170</v>
      </c>
      <c r="K27403" t="s">
        <v>11609</v>
      </c>
      <c r="L27403" s="1">
        <v>45332</v>
      </c>
      <c r="M27403" s="2">
        <v>0.89583333333333337</v>
      </c>
      <c r="N27403" s="2">
        <v>0.91666666666666663</v>
      </c>
      <c r="O27403" s="2">
        <v>0.91666666666666663</v>
      </c>
      <c r="P27403" t="s">
        <v>4202</v>
      </c>
      <c r="Q27403" t="s">
        <v>31726</v>
      </c>
      <c r="R27403" t="s">
        <v>4192</v>
      </c>
    </row>
    <row r="27404" spans="1:18" x14ac:dyDescent="0.25">
      <c r="A27404" t="s">
        <v>24821</v>
      </c>
      <c r="B27404" s="1">
        <v>45331</v>
      </c>
      <c r="C27404" s="2">
        <v>0.65935185185185186</v>
      </c>
      <c r="D27404" t="s">
        <v>31727</v>
      </c>
      <c r="E27404" t="s">
        <v>31722</v>
      </c>
      <c r="F27404" t="s">
        <v>31735</v>
      </c>
      <c r="G27404" t="s">
        <v>31724</v>
      </c>
      <c r="H27404" t="s">
        <v>31725</v>
      </c>
      <c r="I27404">
        <v>2</v>
      </c>
      <c r="J27404" t="s">
        <v>11170</v>
      </c>
      <c r="K27404" t="s">
        <v>11609</v>
      </c>
      <c r="L27404" s="1">
        <v>45332</v>
      </c>
      <c r="M27404" s="2">
        <v>0.59375</v>
      </c>
      <c r="N27404" s="2">
        <v>0.61458333333333337</v>
      </c>
      <c r="O27404" s="2">
        <v>0.61458333333333337</v>
      </c>
      <c r="P27404" t="s">
        <v>4202</v>
      </c>
      <c r="Q27404" t="s">
        <v>31726</v>
      </c>
      <c r="R27404" t="s">
        <v>4192</v>
      </c>
    </row>
    <row r="27405" spans="1:18" x14ac:dyDescent="0.25">
      <c r="A27405" t="s">
        <v>24822</v>
      </c>
      <c r="B27405" s="1">
        <v>45328</v>
      </c>
      <c r="C27405" s="2">
        <v>0.21085648148148148</v>
      </c>
      <c r="D27405" t="s">
        <v>31721</v>
      </c>
      <c r="E27405" t="s">
        <v>31722</v>
      </c>
      <c r="F27405" t="s">
        <v>31735</v>
      </c>
      <c r="G27405" t="s">
        <v>31724</v>
      </c>
      <c r="H27405" t="s">
        <v>31725</v>
      </c>
      <c r="I27405">
        <v>2</v>
      </c>
      <c r="J27405" t="s">
        <v>11170</v>
      </c>
      <c r="K27405" t="s">
        <v>11609</v>
      </c>
      <c r="L27405" s="1">
        <v>45332</v>
      </c>
      <c r="M27405" s="2">
        <v>0.14583333333333334</v>
      </c>
      <c r="N27405" s="2">
        <v>0.16666666666666666</v>
      </c>
      <c r="O27405" s="2">
        <v>0.16666666666666666</v>
      </c>
      <c r="P27405" t="s">
        <v>4202</v>
      </c>
      <c r="Q27405" t="s">
        <v>31726</v>
      </c>
      <c r="R27405" t="s">
        <v>4192</v>
      </c>
    </row>
    <row r="27406" spans="1:18" x14ac:dyDescent="0.25">
      <c r="A27406" t="s">
        <v>25643</v>
      </c>
      <c r="B27406" s="1">
        <v>45332</v>
      </c>
      <c r="C27406" s="2">
        <v>0.83521990740740737</v>
      </c>
      <c r="D27406" t="s">
        <v>31721</v>
      </c>
      <c r="E27406" t="s">
        <v>31722</v>
      </c>
      <c r="F27406" t="s">
        <v>31733</v>
      </c>
      <c r="G27406" t="s">
        <v>31724</v>
      </c>
      <c r="H27406" t="s">
        <v>31725</v>
      </c>
      <c r="I27406">
        <v>2</v>
      </c>
      <c r="J27406" t="s">
        <v>11170</v>
      </c>
      <c r="K27406" t="s">
        <v>11609</v>
      </c>
      <c r="L27406" s="1">
        <v>45350</v>
      </c>
      <c r="M27406" s="2">
        <v>0.77083333333333337</v>
      </c>
      <c r="N27406" s="2">
        <v>0.79166666666666663</v>
      </c>
      <c r="O27406" s="2">
        <v>0.79166666666666663</v>
      </c>
      <c r="P27406" t="s">
        <v>4202</v>
      </c>
      <c r="Q27406" t="s">
        <v>31726</v>
      </c>
      <c r="R27406" t="s">
        <v>4192</v>
      </c>
    </row>
    <row r="27407" spans="1:18" x14ac:dyDescent="0.25">
      <c r="A27407" t="s">
        <v>24832</v>
      </c>
      <c r="B27407" s="1">
        <v>45408</v>
      </c>
      <c r="C27407" s="2">
        <v>0.4457638888888889</v>
      </c>
      <c r="D27407" t="s">
        <v>31721</v>
      </c>
      <c r="E27407" t="s">
        <v>31722</v>
      </c>
      <c r="F27407" t="s">
        <v>31733</v>
      </c>
      <c r="G27407" t="s">
        <v>31724</v>
      </c>
      <c r="H27407" t="s">
        <v>31725</v>
      </c>
      <c r="I27407">
        <v>2</v>
      </c>
      <c r="J27407" t="s">
        <v>11170</v>
      </c>
      <c r="K27407" t="s">
        <v>11609</v>
      </c>
      <c r="L27407" s="1">
        <v>45409</v>
      </c>
      <c r="M27407" s="2">
        <v>0.375</v>
      </c>
      <c r="N27407" s="2">
        <v>0.39583333333333331</v>
      </c>
      <c r="O27407" s="2">
        <v>0.39583333333333331</v>
      </c>
      <c r="P27407" t="s">
        <v>4202</v>
      </c>
      <c r="Q27407" t="s">
        <v>31726</v>
      </c>
      <c r="R27407" t="s">
        <v>4192</v>
      </c>
    </row>
    <row r="27408" spans="1:18" x14ac:dyDescent="0.25">
      <c r="A27408" t="s">
        <v>25969</v>
      </c>
      <c r="B27408" s="1">
        <v>45403</v>
      </c>
      <c r="C27408" s="2">
        <v>0.9631481481481482</v>
      </c>
      <c r="D27408" t="s">
        <v>31727</v>
      </c>
      <c r="E27408" t="s">
        <v>31722</v>
      </c>
      <c r="F27408" t="s">
        <v>31733</v>
      </c>
      <c r="G27408" t="s">
        <v>31724</v>
      </c>
      <c r="H27408" t="s">
        <v>31725</v>
      </c>
      <c r="I27408">
        <v>2</v>
      </c>
      <c r="J27408" t="s">
        <v>11170</v>
      </c>
      <c r="K27408" t="s">
        <v>11609</v>
      </c>
      <c r="L27408" s="1">
        <v>45404</v>
      </c>
      <c r="M27408" s="2">
        <v>0.89583333333333337</v>
      </c>
      <c r="N27408" s="2">
        <v>0.91666666666666663</v>
      </c>
      <c r="O27408" s="2">
        <v>0.91666666666666663</v>
      </c>
      <c r="P27408" t="s">
        <v>4202</v>
      </c>
      <c r="Q27408" t="s">
        <v>31726</v>
      </c>
      <c r="R27408" t="s">
        <v>4192</v>
      </c>
    </row>
    <row r="27409" spans="1:18" x14ac:dyDescent="0.25">
      <c r="A27409" t="s">
        <v>25445</v>
      </c>
      <c r="B27409" s="1">
        <v>45331</v>
      </c>
      <c r="C27409" s="2">
        <v>0.5085763888888889</v>
      </c>
      <c r="D27409" t="s">
        <v>31727</v>
      </c>
      <c r="E27409" t="s">
        <v>31722</v>
      </c>
      <c r="F27409" t="s">
        <v>31735</v>
      </c>
      <c r="G27409" t="s">
        <v>31724</v>
      </c>
      <c r="H27409" t="s">
        <v>31725</v>
      </c>
      <c r="I27409">
        <v>2</v>
      </c>
      <c r="J27409" t="s">
        <v>11170</v>
      </c>
      <c r="K27409" t="s">
        <v>11609</v>
      </c>
      <c r="L27409" s="1">
        <v>45332</v>
      </c>
      <c r="M27409" s="2">
        <v>0.4375</v>
      </c>
      <c r="N27409" s="2">
        <v>0.45833333333333331</v>
      </c>
      <c r="O27409" s="2">
        <v>0.45833333333333331</v>
      </c>
      <c r="P27409" t="s">
        <v>4202</v>
      </c>
      <c r="Q27409" t="s">
        <v>31726</v>
      </c>
      <c r="R27409" t="s">
        <v>4192</v>
      </c>
    </row>
    <row r="27410" spans="1:18" x14ac:dyDescent="0.25">
      <c r="A27410" t="s">
        <v>24846</v>
      </c>
      <c r="B27410" s="1">
        <v>45401</v>
      </c>
      <c r="C27410" s="2">
        <v>0.31943287037037038</v>
      </c>
      <c r="D27410" t="s">
        <v>31727</v>
      </c>
      <c r="E27410" t="s">
        <v>31722</v>
      </c>
      <c r="F27410" t="s">
        <v>31735</v>
      </c>
      <c r="G27410" t="s">
        <v>31724</v>
      </c>
      <c r="H27410" t="s">
        <v>31725</v>
      </c>
      <c r="I27410">
        <v>2</v>
      </c>
      <c r="J27410" t="s">
        <v>11170</v>
      </c>
      <c r="K27410" t="s">
        <v>11609</v>
      </c>
      <c r="L27410" s="1">
        <v>45402</v>
      </c>
      <c r="M27410" s="2">
        <v>0.25</v>
      </c>
      <c r="N27410" s="2">
        <v>0.27083333333333331</v>
      </c>
      <c r="O27410" s="2">
        <v>0.27083333333333331</v>
      </c>
      <c r="P27410" t="s">
        <v>4202</v>
      </c>
      <c r="Q27410" t="s">
        <v>31726</v>
      </c>
      <c r="R27410" t="s">
        <v>4192</v>
      </c>
    </row>
    <row r="27411" spans="1:18" x14ac:dyDescent="0.25">
      <c r="A27411" t="s">
        <v>25645</v>
      </c>
      <c r="B27411" s="1">
        <v>45328</v>
      </c>
      <c r="C27411" s="2">
        <v>0.83805555555555555</v>
      </c>
      <c r="D27411" t="s">
        <v>31721</v>
      </c>
      <c r="E27411" t="s">
        <v>31722</v>
      </c>
      <c r="F27411" t="s">
        <v>31733</v>
      </c>
      <c r="G27411" t="s">
        <v>31724</v>
      </c>
      <c r="H27411" t="s">
        <v>31725</v>
      </c>
      <c r="I27411">
        <v>2</v>
      </c>
      <c r="J27411" t="s">
        <v>11170</v>
      </c>
      <c r="K27411" t="s">
        <v>11609</v>
      </c>
      <c r="L27411" s="1">
        <v>45333</v>
      </c>
      <c r="M27411" s="2">
        <v>0.77083333333333337</v>
      </c>
      <c r="N27411" s="2">
        <v>0.79166666666666663</v>
      </c>
      <c r="O27411" s="2">
        <v>0.79166666666666663</v>
      </c>
      <c r="P27411" t="s">
        <v>4202</v>
      </c>
      <c r="Q27411" t="s">
        <v>31726</v>
      </c>
      <c r="R27411" t="s">
        <v>4192</v>
      </c>
    </row>
    <row r="27412" spans="1:18" x14ac:dyDescent="0.25">
      <c r="A27412" t="s">
        <v>24848</v>
      </c>
      <c r="B27412" s="1">
        <v>45372</v>
      </c>
      <c r="C27412" s="2">
        <v>0.36412037037037037</v>
      </c>
      <c r="D27412" t="s">
        <v>31721</v>
      </c>
      <c r="E27412" t="s">
        <v>31722</v>
      </c>
      <c r="F27412" t="s">
        <v>31733</v>
      </c>
      <c r="G27412" t="s">
        <v>31724</v>
      </c>
      <c r="H27412" t="s">
        <v>31725</v>
      </c>
      <c r="I27412">
        <v>2</v>
      </c>
      <c r="J27412" t="s">
        <v>11170</v>
      </c>
      <c r="K27412" t="s">
        <v>11609</v>
      </c>
      <c r="L27412" s="1">
        <v>45373</v>
      </c>
      <c r="M27412" s="2">
        <v>0.29166666666666669</v>
      </c>
      <c r="N27412" s="2">
        <v>0.3125</v>
      </c>
      <c r="O27412" s="2">
        <v>0.3125</v>
      </c>
      <c r="P27412" t="s">
        <v>4202</v>
      </c>
      <c r="Q27412" t="s">
        <v>31726</v>
      </c>
      <c r="R27412" t="s">
        <v>4192</v>
      </c>
    </row>
    <row r="27413" spans="1:18" x14ac:dyDescent="0.25">
      <c r="A27413" t="s">
        <v>24850</v>
      </c>
      <c r="B27413" s="1">
        <v>45374</v>
      </c>
      <c r="C27413" s="2">
        <v>0.56577546296296299</v>
      </c>
      <c r="D27413" t="s">
        <v>31727</v>
      </c>
      <c r="E27413" t="s">
        <v>31722</v>
      </c>
      <c r="F27413" t="s">
        <v>31733</v>
      </c>
      <c r="G27413" t="s">
        <v>31724</v>
      </c>
      <c r="H27413" t="s">
        <v>31725</v>
      </c>
      <c r="I27413">
        <v>2</v>
      </c>
      <c r="J27413" t="s">
        <v>11170</v>
      </c>
      <c r="K27413" t="s">
        <v>11609</v>
      </c>
      <c r="L27413" s="1">
        <v>45375</v>
      </c>
      <c r="M27413" s="2">
        <v>0.5</v>
      </c>
      <c r="N27413" s="2">
        <v>0.52083333333333337</v>
      </c>
      <c r="O27413" s="2">
        <v>0.52083333333333337</v>
      </c>
      <c r="P27413" t="s">
        <v>4202</v>
      </c>
      <c r="Q27413" t="s">
        <v>31726</v>
      </c>
      <c r="R27413" t="s">
        <v>4192</v>
      </c>
    </row>
    <row r="27414" spans="1:18" x14ac:dyDescent="0.25">
      <c r="A27414" t="s">
        <v>25970</v>
      </c>
      <c r="B27414" s="1">
        <v>45312</v>
      </c>
      <c r="C27414" s="2">
        <v>0.96809027777777779</v>
      </c>
      <c r="D27414" t="s">
        <v>31727</v>
      </c>
      <c r="E27414" t="s">
        <v>31722</v>
      </c>
      <c r="F27414" t="s">
        <v>31733</v>
      </c>
      <c r="G27414" t="s">
        <v>31724</v>
      </c>
      <c r="H27414" t="s">
        <v>31725</v>
      </c>
      <c r="I27414">
        <v>2</v>
      </c>
      <c r="J27414" t="s">
        <v>11170</v>
      </c>
      <c r="K27414" t="s">
        <v>11609</v>
      </c>
      <c r="L27414" s="1">
        <v>45313</v>
      </c>
      <c r="M27414" s="2">
        <v>0.89583333333333337</v>
      </c>
      <c r="N27414" s="2">
        <v>0.91666666666666663</v>
      </c>
      <c r="O27414" s="2">
        <v>0.91666666666666663</v>
      </c>
      <c r="P27414" t="s">
        <v>4202</v>
      </c>
      <c r="Q27414" t="s">
        <v>31726</v>
      </c>
      <c r="R27414" t="s">
        <v>4192</v>
      </c>
    </row>
    <row r="27415" spans="1:18" x14ac:dyDescent="0.25">
      <c r="A27415" t="s">
        <v>25971</v>
      </c>
      <c r="B27415" s="1">
        <v>45343</v>
      </c>
      <c r="C27415" s="2">
        <v>0.96006944444444442</v>
      </c>
      <c r="D27415" t="s">
        <v>31727</v>
      </c>
      <c r="E27415" t="s">
        <v>31722</v>
      </c>
      <c r="F27415" t="s">
        <v>31735</v>
      </c>
      <c r="G27415" t="s">
        <v>31724</v>
      </c>
      <c r="H27415" t="s">
        <v>31725</v>
      </c>
      <c r="I27415">
        <v>2</v>
      </c>
      <c r="J27415" t="s">
        <v>11170</v>
      </c>
      <c r="K27415" t="s">
        <v>11609</v>
      </c>
      <c r="L27415" s="1">
        <v>45344</v>
      </c>
      <c r="M27415" s="2">
        <v>0.89583333333333337</v>
      </c>
      <c r="N27415" s="2">
        <v>0.91666666666666663</v>
      </c>
      <c r="O27415" s="2">
        <v>0.91666666666666663</v>
      </c>
      <c r="P27415" t="s">
        <v>4202</v>
      </c>
      <c r="Q27415" t="s">
        <v>31726</v>
      </c>
      <c r="R27415" t="s">
        <v>4192</v>
      </c>
    </row>
    <row r="27416" spans="1:18" x14ac:dyDescent="0.25">
      <c r="A27416" t="s">
        <v>25646</v>
      </c>
      <c r="B27416" s="1">
        <v>45339</v>
      </c>
      <c r="C27416" s="2">
        <v>0.8391319444444445</v>
      </c>
      <c r="D27416" t="s">
        <v>31721</v>
      </c>
      <c r="E27416" t="s">
        <v>31722</v>
      </c>
      <c r="F27416" t="s">
        <v>31733</v>
      </c>
      <c r="G27416" t="s">
        <v>31724</v>
      </c>
      <c r="H27416" t="s">
        <v>31725</v>
      </c>
      <c r="I27416">
        <v>2</v>
      </c>
      <c r="J27416" t="s">
        <v>11170</v>
      </c>
      <c r="K27416" t="s">
        <v>11609</v>
      </c>
      <c r="L27416" s="1">
        <v>45350</v>
      </c>
      <c r="M27416" s="2">
        <v>0.77083333333333337</v>
      </c>
      <c r="N27416" s="2">
        <v>0.79166666666666663</v>
      </c>
      <c r="O27416" s="2">
        <v>0.79166666666666663</v>
      </c>
      <c r="P27416" t="s">
        <v>4202</v>
      </c>
      <c r="Q27416" t="s">
        <v>31726</v>
      </c>
      <c r="R27416" t="s">
        <v>4192</v>
      </c>
    </row>
    <row r="27417" spans="1:18" x14ac:dyDescent="0.25">
      <c r="A27417" t="s">
        <v>24883</v>
      </c>
      <c r="B27417" s="1">
        <v>45386</v>
      </c>
      <c r="C27417" s="2">
        <v>0.80121527777777779</v>
      </c>
      <c r="D27417" t="s">
        <v>31721</v>
      </c>
      <c r="E27417" t="s">
        <v>31722</v>
      </c>
      <c r="F27417" t="s">
        <v>31733</v>
      </c>
      <c r="G27417" t="s">
        <v>31724</v>
      </c>
      <c r="H27417" t="s">
        <v>31725</v>
      </c>
      <c r="I27417">
        <v>2</v>
      </c>
      <c r="J27417" t="s">
        <v>11170</v>
      </c>
      <c r="K27417" t="s">
        <v>11609</v>
      </c>
      <c r="L27417" s="1">
        <v>45387</v>
      </c>
      <c r="M27417" s="2">
        <v>0.72916666666666663</v>
      </c>
      <c r="N27417" s="2">
        <v>0.75</v>
      </c>
      <c r="O27417" s="2">
        <v>0.75</v>
      </c>
      <c r="P27417" t="s">
        <v>4202</v>
      </c>
      <c r="Q27417" t="s">
        <v>31726</v>
      </c>
      <c r="R27417" t="s">
        <v>4192</v>
      </c>
    </row>
    <row r="27418" spans="1:18" x14ac:dyDescent="0.25">
      <c r="A27418" t="s">
        <v>24887</v>
      </c>
      <c r="B27418" s="1">
        <v>45367</v>
      </c>
      <c r="C27418" s="2">
        <v>0.41423611111111114</v>
      </c>
      <c r="D27418" t="s">
        <v>31727</v>
      </c>
      <c r="E27418" t="s">
        <v>31722</v>
      </c>
      <c r="F27418" t="s">
        <v>31735</v>
      </c>
      <c r="G27418" t="s">
        <v>31724</v>
      </c>
      <c r="H27418" t="s">
        <v>31725</v>
      </c>
      <c r="I27418">
        <v>2</v>
      </c>
      <c r="J27418" t="s">
        <v>11170</v>
      </c>
      <c r="K27418" t="s">
        <v>11609</v>
      </c>
      <c r="L27418" s="1">
        <v>45368</v>
      </c>
      <c r="M27418" s="2">
        <v>0.34375</v>
      </c>
      <c r="N27418" s="2">
        <v>0.36458333333333331</v>
      </c>
      <c r="O27418" s="2">
        <v>0.36458333333333331</v>
      </c>
      <c r="P27418" t="s">
        <v>4202</v>
      </c>
      <c r="Q27418" t="s">
        <v>31726</v>
      </c>
      <c r="R27418" t="s">
        <v>4192</v>
      </c>
    </row>
    <row r="27419" spans="1:18" x14ac:dyDescent="0.25">
      <c r="A27419" t="s">
        <v>24889</v>
      </c>
      <c r="B27419" s="1">
        <v>45343</v>
      </c>
      <c r="C27419" s="2">
        <v>0.8674884259259259</v>
      </c>
      <c r="D27419" t="s">
        <v>31721</v>
      </c>
      <c r="E27419" t="s">
        <v>31722</v>
      </c>
      <c r="F27419" t="s">
        <v>31733</v>
      </c>
      <c r="G27419" t="s">
        <v>31724</v>
      </c>
      <c r="H27419" t="s">
        <v>31725</v>
      </c>
      <c r="I27419">
        <v>2</v>
      </c>
      <c r="J27419" t="s">
        <v>11170</v>
      </c>
      <c r="K27419" t="s">
        <v>11609</v>
      </c>
      <c r="L27419" s="1">
        <v>45349</v>
      </c>
      <c r="M27419" s="2">
        <v>0.80208333333333337</v>
      </c>
      <c r="N27419" s="2">
        <v>0.82291666666666663</v>
      </c>
      <c r="O27419" s="2">
        <v>0.82291666666666663</v>
      </c>
      <c r="P27419" t="s">
        <v>4202</v>
      </c>
      <c r="Q27419" t="s">
        <v>31726</v>
      </c>
      <c r="R27419" t="s">
        <v>4192</v>
      </c>
    </row>
    <row r="27420" spans="1:18" x14ac:dyDescent="0.25">
      <c r="A27420" t="s">
        <v>24897</v>
      </c>
      <c r="B27420" s="1">
        <v>45402</v>
      </c>
      <c r="C27420" s="2">
        <v>0.86898148148148147</v>
      </c>
      <c r="D27420" t="s">
        <v>31721</v>
      </c>
      <c r="E27420" t="s">
        <v>31722</v>
      </c>
      <c r="F27420" t="s">
        <v>31733</v>
      </c>
      <c r="G27420" t="s">
        <v>31724</v>
      </c>
      <c r="H27420" t="s">
        <v>31725</v>
      </c>
      <c r="I27420">
        <v>2</v>
      </c>
      <c r="J27420" t="s">
        <v>11170</v>
      </c>
      <c r="K27420" t="s">
        <v>11609</v>
      </c>
      <c r="L27420" s="1">
        <v>45403</v>
      </c>
      <c r="M27420" s="2">
        <v>0.80208333333333337</v>
      </c>
      <c r="N27420" s="2">
        <v>0.82291666666666663</v>
      </c>
      <c r="O27420" s="2">
        <v>0.82291666666666663</v>
      </c>
      <c r="P27420" t="s">
        <v>4202</v>
      </c>
      <c r="Q27420" t="s">
        <v>31726</v>
      </c>
      <c r="R27420" t="s">
        <v>4192</v>
      </c>
    </row>
    <row r="27421" spans="1:18" x14ac:dyDescent="0.25">
      <c r="A27421" t="s">
        <v>24901</v>
      </c>
      <c r="B27421" s="1">
        <v>45337</v>
      </c>
      <c r="C27421" s="2">
        <v>0.31340277777777775</v>
      </c>
      <c r="D27421" t="s">
        <v>31721</v>
      </c>
      <c r="E27421" t="s">
        <v>31722</v>
      </c>
      <c r="F27421" t="s">
        <v>31733</v>
      </c>
      <c r="G27421" t="s">
        <v>31724</v>
      </c>
      <c r="H27421" t="s">
        <v>31725</v>
      </c>
      <c r="I27421">
        <v>2</v>
      </c>
      <c r="J27421" t="s">
        <v>11170</v>
      </c>
      <c r="K27421" t="s">
        <v>11609</v>
      </c>
      <c r="L27421" s="1">
        <v>45340</v>
      </c>
      <c r="M27421" s="2">
        <v>0.25</v>
      </c>
      <c r="N27421" s="2">
        <v>0.27083333333333331</v>
      </c>
      <c r="O27421" s="2">
        <v>0.27083333333333331</v>
      </c>
      <c r="P27421" t="s">
        <v>4202</v>
      </c>
      <c r="Q27421" t="s">
        <v>31726</v>
      </c>
      <c r="R27421" t="s">
        <v>4192</v>
      </c>
    </row>
    <row r="27422" spans="1:18" x14ac:dyDescent="0.25">
      <c r="A27422" t="s">
        <v>25447</v>
      </c>
      <c r="B27422" s="1">
        <v>45378</v>
      </c>
      <c r="C27422" s="2">
        <v>0.50179398148148147</v>
      </c>
      <c r="D27422" t="s">
        <v>31727</v>
      </c>
      <c r="E27422" t="s">
        <v>31722</v>
      </c>
      <c r="F27422" t="s">
        <v>31735</v>
      </c>
      <c r="G27422" t="s">
        <v>31724</v>
      </c>
      <c r="H27422" t="s">
        <v>31725</v>
      </c>
      <c r="I27422">
        <v>2</v>
      </c>
      <c r="J27422" t="s">
        <v>11170</v>
      </c>
      <c r="K27422" t="s">
        <v>11609</v>
      </c>
      <c r="L27422" s="1">
        <v>45379</v>
      </c>
      <c r="M27422" s="2">
        <v>0.4375</v>
      </c>
      <c r="N27422" s="2">
        <v>0.45833333333333331</v>
      </c>
      <c r="O27422" s="2">
        <v>0.45833333333333331</v>
      </c>
      <c r="P27422" t="s">
        <v>4202</v>
      </c>
      <c r="Q27422" t="s">
        <v>31726</v>
      </c>
      <c r="R27422" t="s">
        <v>4192</v>
      </c>
    </row>
    <row r="27423" spans="1:18" x14ac:dyDescent="0.25">
      <c r="A27423" t="s">
        <v>25648</v>
      </c>
      <c r="B27423" s="1">
        <v>45363</v>
      </c>
      <c r="C27423" s="2">
        <v>0.83534722222222224</v>
      </c>
      <c r="D27423" t="s">
        <v>31721</v>
      </c>
      <c r="E27423" t="s">
        <v>31722</v>
      </c>
      <c r="F27423" t="s">
        <v>31733</v>
      </c>
      <c r="G27423" t="s">
        <v>31724</v>
      </c>
      <c r="H27423" t="s">
        <v>31725</v>
      </c>
      <c r="I27423">
        <v>2</v>
      </c>
      <c r="J27423" t="s">
        <v>11170</v>
      </c>
      <c r="K27423" t="s">
        <v>11609</v>
      </c>
      <c r="L27423" s="1">
        <v>45364</v>
      </c>
      <c r="M27423" s="2">
        <v>0.77083333333333337</v>
      </c>
      <c r="N27423" s="2">
        <v>0.79166666666666663</v>
      </c>
      <c r="O27423" s="2">
        <v>0.79166666666666663</v>
      </c>
      <c r="P27423" t="s">
        <v>4202</v>
      </c>
      <c r="Q27423" t="s">
        <v>31726</v>
      </c>
      <c r="R27423" t="s">
        <v>4192</v>
      </c>
    </row>
    <row r="27424" spans="1:18" x14ac:dyDescent="0.25">
      <c r="A27424" t="s">
        <v>24905</v>
      </c>
      <c r="B27424" s="1">
        <v>45305</v>
      </c>
      <c r="C27424" s="2">
        <v>0.21454861111111112</v>
      </c>
      <c r="D27424" t="s">
        <v>31721</v>
      </c>
      <c r="E27424" t="s">
        <v>31722</v>
      </c>
      <c r="F27424" t="s">
        <v>31735</v>
      </c>
      <c r="G27424" t="s">
        <v>31724</v>
      </c>
      <c r="H27424" t="s">
        <v>31725</v>
      </c>
      <c r="I27424">
        <v>2</v>
      </c>
      <c r="J27424" t="s">
        <v>11170</v>
      </c>
      <c r="K27424" t="s">
        <v>11609</v>
      </c>
      <c r="L27424" s="1">
        <v>45306</v>
      </c>
      <c r="M27424" s="2">
        <v>0.14583333333333334</v>
      </c>
      <c r="N27424" s="2">
        <v>0.16666666666666666</v>
      </c>
      <c r="O27424" s="2">
        <v>0.16666666666666666</v>
      </c>
      <c r="P27424" t="s">
        <v>4202</v>
      </c>
      <c r="Q27424" t="s">
        <v>31726</v>
      </c>
      <c r="R27424" t="s">
        <v>4192</v>
      </c>
    </row>
    <row r="27425" spans="1:18" x14ac:dyDescent="0.25">
      <c r="A27425" t="s">
        <v>25052</v>
      </c>
      <c r="B27425" s="1">
        <v>45388</v>
      </c>
      <c r="C27425" s="2">
        <v>0.61857638888888888</v>
      </c>
      <c r="D27425" t="s">
        <v>31721</v>
      </c>
      <c r="E27425" t="s">
        <v>31722</v>
      </c>
      <c r="F27425" t="s">
        <v>31733</v>
      </c>
      <c r="G27425" t="s">
        <v>31724</v>
      </c>
      <c r="H27425" t="s">
        <v>31725</v>
      </c>
      <c r="I27425">
        <v>2</v>
      </c>
      <c r="J27425" t="s">
        <v>11170</v>
      </c>
      <c r="K27425" t="s">
        <v>11609</v>
      </c>
      <c r="L27425" s="1">
        <v>45389</v>
      </c>
      <c r="M27425" s="2">
        <v>0.55208333333333337</v>
      </c>
      <c r="N27425" s="2">
        <v>0.57291666666666663</v>
      </c>
      <c r="O27425" s="2">
        <v>0.57291666666666663</v>
      </c>
      <c r="P27425" t="s">
        <v>4202</v>
      </c>
      <c r="Q27425" t="s">
        <v>31726</v>
      </c>
      <c r="R27425" t="s">
        <v>4192</v>
      </c>
    </row>
    <row r="27426" spans="1:18" x14ac:dyDescent="0.25">
      <c r="A27426" t="s">
        <v>25053</v>
      </c>
      <c r="B27426" s="1">
        <v>45338</v>
      </c>
      <c r="C27426" s="2">
        <v>0.62263888888888885</v>
      </c>
      <c r="D27426" t="s">
        <v>31721</v>
      </c>
      <c r="E27426" t="s">
        <v>31722</v>
      </c>
      <c r="F27426" t="s">
        <v>31733</v>
      </c>
      <c r="G27426" t="s">
        <v>31724</v>
      </c>
      <c r="H27426" t="s">
        <v>31725</v>
      </c>
      <c r="I27426">
        <v>2</v>
      </c>
      <c r="J27426" t="s">
        <v>11170</v>
      </c>
      <c r="K27426" t="s">
        <v>11609</v>
      </c>
      <c r="L27426" s="1">
        <v>45340</v>
      </c>
      <c r="M27426" s="2">
        <v>0.55208333333333337</v>
      </c>
      <c r="N27426" s="2">
        <v>0.57291666666666663</v>
      </c>
      <c r="O27426" s="2">
        <v>0.57291666666666663</v>
      </c>
      <c r="P27426" t="s">
        <v>4202</v>
      </c>
      <c r="Q27426" t="s">
        <v>31726</v>
      </c>
      <c r="R27426" t="s">
        <v>4192</v>
      </c>
    </row>
    <row r="27427" spans="1:18" x14ac:dyDescent="0.25">
      <c r="A27427" t="s">
        <v>25976</v>
      </c>
      <c r="B27427" s="1">
        <v>45403</v>
      </c>
      <c r="C27427" s="2">
        <v>0.95909722222222227</v>
      </c>
      <c r="D27427" t="s">
        <v>31727</v>
      </c>
      <c r="E27427" t="s">
        <v>31722</v>
      </c>
      <c r="F27427" t="s">
        <v>31735</v>
      </c>
      <c r="G27427" t="s">
        <v>31724</v>
      </c>
      <c r="H27427" t="s">
        <v>31725</v>
      </c>
      <c r="I27427">
        <v>2</v>
      </c>
      <c r="J27427" t="s">
        <v>11170</v>
      </c>
      <c r="K27427" t="s">
        <v>11609</v>
      </c>
      <c r="L27427" s="1">
        <v>45404</v>
      </c>
      <c r="M27427" s="2">
        <v>0.89583333333333337</v>
      </c>
      <c r="N27427" s="2">
        <v>0.91666666666666663</v>
      </c>
      <c r="O27427" s="2">
        <v>0.91666666666666663</v>
      </c>
      <c r="P27427" t="s">
        <v>4202</v>
      </c>
      <c r="Q27427" t="s">
        <v>31726</v>
      </c>
      <c r="R27427" t="s">
        <v>4192</v>
      </c>
    </row>
    <row r="27428" spans="1:18" x14ac:dyDescent="0.25">
      <c r="A27428" t="s">
        <v>24917</v>
      </c>
      <c r="B27428" s="1">
        <v>45400</v>
      </c>
      <c r="C27428" s="2">
        <v>0.35598379629629628</v>
      </c>
      <c r="D27428" t="s">
        <v>31721</v>
      </c>
      <c r="E27428" t="s">
        <v>31722</v>
      </c>
      <c r="F27428" t="s">
        <v>31733</v>
      </c>
      <c r="G27428" t="s">
        <v>31724</v>
      </c>
      <c r="H27428" t="s">
        <v>31725</v>
      </c>
      <c r="I27428">
        <v>2</v>
      </c>
      <c r="J27428" t="s">
        <v>11170</v>
      </c>
      <c r="K27428" t="s">
        <v>11609</v>
      </c>
      <c r="L27428" s="1">
        <v>45401</v>
      </c>
      <c r="M27428" s="2">
        <v>0.29166666666666669</v>
      </c>
      <c r="N27428" s="2">
        <v>0.3125</v>
      </c>
      <c r="O27428" s="2">
        <v>0.3125</v>
      </c>
      <c r="P27428" t="s">
        <v>4202</v>
      </c>
      <c r="Q27428" t="s">
        <v>31726</v>
      </c>
      <c r="R27428" t="s">
        <v>4192</v>
      </c>
    </row>
    <row r="27429" spans="1:18" x14ac:dyDescent="0.25">
      <c r="A27429" t="s">
        <v>25451</v>
      </c>
      <c r="B27429" s="1">
        <v>45409</v>
      </c>
      <c r="C27429" s="2">
        <v>0.50113425925925925</v>
      </c>
      <c r="D27429" t="s">
        <v>31727</v>
      </c>
      <c r="E27429" t="s">
        <v>31722</v>
      </c>
      <c r="F27429" t="s">
        <v>31735</v>
      </c>
      <c r="G27429" t="s">
        <v>31724</v>
      </c>
      <c r="H27429" t="s">
        <v>31725</v>
      </c>
      <c r="I27429">
        <v>2</v>
      </c>
      <c r="J27429" t="s">
        <v>11170</v>
      </c>
      <c r="K27429" t="s">
        <v>11609</v>
      </c>
      <c r="L27429" s="1">
        <v>45410</v>
      </c>
      <c r="M27429" s="2">
        <v>0.4375</v>
      </c>
      <c r="N27429" s="2">
        <v>0.45833333333333331</v>
      </c>
      <c r="O27429" s="2">
        <v>0.45833333333333331</v>
      </c>
      <c r="P27429" t="s">
        <v>4202</v>
      </c>
      <c r="Q27429" t="s">
        <v>31726</v>
      </c>
      <c r="R27429" t="s">
        <v>4192</v>
      </c>
    </row>
    <row r="27430" spans="1:18" x14ac:dyDescent="0.25">
      <c r="A27430" t="s">
        <v>25452</v>
      </c>
      <c r="B27430" s="1">
        <v>45322</v>
      </c>
      <c r="C27430" s="2">
        <v>0.50418981481481484</v>
      </c>
      <c r="D27430" t="s">
        <v>31727</v>
      </c>
      <c r="E27430" t="s">
        <v>31722</v>
      </c>
      <c r="F27430" t="s">
        <v>31735</v>
      </c>
      <c r="G27430" t="s">
        <v>31724</v>
      </c>
      <c r="H27430" t="s">
        <v>31725</v>
      </c>
      <c r="I27430">
        <v>2</v>
      </c>
      <c r="J27430" t="s">
        <v>11170</v>
      </c>
      <c r="K27430" t="s">
        <v>11609</v>
      </c>
      <c r="L27430" s="1">
        <v>45323</v>
      </c>
      <c r="M27430" s="2">
        <v>0.4375</v>
      </c>
      <c r="N27430" s="2">
        <v>0.45833333333333331</v>
      </c>
      <c r="O27430" s="2">
        <v>0.45833333333333331</v>
      </c>
      <c r="P27430" t="s">
        <v>4202</v>
      </c>
      <c r="Q27430" t="s">
        <v>31726</v>
      </c>
      <c r="R27430" t="s">
        <v>4192</v>
      </c>
    </row>
    <row r="27431" spans="1:18" x14ac:dyDescent="0.25">
      <c r="A27431" t="s">
        <v>25649</v>
      </c>
      <c r="B27431" s="1">
        <v>45409</v>
      </c>
      <c r="C27431" s="2">
        <v>0.83443287037037039</v>
      </c>
      <c r="D27431" t="s">
        <v>31721</v>
      </c>
      <c r="E27431" t="s">
        <v>31722</v>
      </c>
      <c r="F27431" t="s">
        <v>31733</v>
      </c>
      <c r="G27431" t="s">
        <v>31724</v>
      </c>
      <c r="H27431" t="s">
        <v>31725</v>
      </c>
      <c r="I27431">
        <v>2</v>
      </c>
      <c r="J27431" t="s">
        <v>11170</v>
      </c>
      <c r="K27431" t="s">
        <v>11609</v>
      </c>
      <c r="L27431" s="1">
        <v>45410</v>
      </c>
      <c r="M27431" s="2">
        <v>0.77083333333333337</v>
      </c>
      <c r="N27431" s="2">
        <v>0.79166666666666663</v>
      </c>
      <c r="O27431" s="2">
        <v>0.79166666666666663</v>
      </c>
      <c r="P27431" t="s">
        <v>4202</v>
      </c>
      <c r="Q27431" t="s">
        <v>31726</v>
      </c>
      <c r="R27431" t="s">
        <v>4192</v>
      </c>
    </row>
    <row r="27432" spans="1:18" x14ac:dyDescent="0.25">
      <c r="A27432" t="s">
        <v>24939</v>
      </c>
      <c r="B27432" s="1">
        <v>45333</v>
      </c>
      <c r="C27432" s="2">
        <v>0.32025462962962964</v>
      </c>
      <c r="D27432" t="s">
        <v>31721</v>
      </c>
      <c r="E27432" t="s">
        <v>31722</v>
      </c>
      <c r="F27432" t="s">
        <v>31733</v>
      </c>
      <c r="G27432" t="s">
        <v>31724</v>
      </c>
      <c r="H27432" t="s">
        <v>31725</v>
      </c>
      <c r="I27432">
        <v>2</v>
      </c>
      <c r="J27432" t="s">
        <v>11170</v>
      </c>
      <c r="K27432" t="s">
        <v>11609</v>
      </c>
      <c r="L27432" s="1">
        <v>45334</v>
      </c>
      <c r="M27432" s="2">
        <v>0.25</v>
      </c>
      <c r="N27432" s="2">
        <v>0.27083333333333331</v>
      </c>
      <c r="O27432" s="2">
        <v>0.27083333333333331</v>
      </c>
      <c r="P27432" t="s">
        <v>4202</v>
      </c>
      <c r="Q27432" t="s">
        <v>31726</v>
      </c>
      <c r="R27432" t="s">
        <v>4192</v>
      </c>
    </row>
    <row r="27433" spans="1:18" x14ac:dyDescent="0.25">
      <c r="A27433" t="s">
        <v>24942</v>
      </c>
      <c r="B27433" s="1">
        <v>45396</v>
      </c>
      <c r="C27433" s="2">
        <v>0.41221064814814817</v>
      </c>
      <c r="D27433" t="s">
        <v>31727</v>
      </c>
      <c r="E27433" t="s">
        <v>31722</v>
      </c>
      <c r="F27433" t="s">
        <v>31735</v>
      </c>
      <c r="G27433" t="s">
        <v>31724</v>
      </c>
      <c r="H27433" t="s">
        <v>31725</v>
      </c>
      <c r="I27433">
        <v>2</v>
      </c>
      <c r="J27433" t="s">
        <v>11170</v>
      </c>
      <c r="K27433" t="s">
        <v>11609</v>
      </c>
      <c r="L27433" s="1">
        <v>45397</v>
      </c>
      <c r="M27433" s="2">
        <v>0.34375</v>
      </c>
      <c r="N27433" s="2">
        <v>0.36458333333333331</v>
      </c>
      <c r="O27433" s="2">
        <v>0.36458333333333331</v>
      </c>
      <c r="P27433" t="s">
        <v>4202</v>
      </c>
      <c r="Q27433" t="s">
        <v>31726</v>
      </c>
      <c r="R27433" t="s">
        <v>4192</v>
      </c>
    </row>
    <row r="27434" spans="1:18" x14ac:dyDescent="0.25">
      <c r="A27434" t="s">
        <v>25058</v>
      </c>
      <c r="B27434" s="1">
        <v>45334</v>
      </c>
      <c r="C27434" s="2">
        <v>0.61984953703703705</v>
      </c>
      <c r="D27434" t="s">
        <v>31721</v>
      </c>
      <c r="E27434" t="s">
        <v>31722</v>
      </c>
      <c r="F27434" t="s">
        <v>31733</v>
      </c>
      <c r="G27434" t="s">
        <v>31724</v>
      </c>
      <c r="H27434" t="s">
        <v>31725</v>
      </c>
      <c r="I27434">
        <v>2</v>
      </c>
      <c r="J27434" t="s">
        <v>11170</v>
      </c>
      <c r="K27434" t="s">
        <v>11609</v>
      </c>
      <c r="L27434" s="1">
        <v>45348</v>
      </c>
      <c r="M27434" s="2">
        <v>0.55208333333333337</v>
      </c>
      <c r="N27434" s="2">
        <v>0.57291666666666663</v>
      </c>
      <c r="O27434" s="2">
        <v>0.57291666666666663</v>
      </c>
      <c r="P27434" t="s">
        <v>4202</v>
      </c>
      <c r="Q27434" t="s">
        <v>31726</v>
      </c>
      <c r="R27434" t="s">
        <v>4192</v>
      </c>
    </row>
    <row r="27435" spans="1:18" x14ac:dyDescent="0.25">
      <c r="A27435" t="s">
        <v>24947</v>
      </c>
      <c r="B27435" s="1">
        <v>45378</v>
      </c>
      <c r="C27435" s="2">
        <v>0.27271990740740742</v>
      </c>
      <c r="D27435" t="s">
        <v>31721</v>
      </c>
      <c r="E27435" t="s">
        <v>31722</v>
      </c>
      <c r="F27435" t="s">
        <v>31733</v>
      </c>
      <c r="G27435" t="s">
        <v>31724</v>
      </c>
      <c r="H27435" t="s">
        <v>31725</v>
      </c>
      <c r="I27435">
        <v>2</v>
      </c>
      <c r="J27435" t="s">
        <v>11170</v>
      </c>
      <c r="K27435" t="s">
        <v>11609</v>
      </c>
      <c r="L27435" s="1">
        <v>45379</v>
      </c>
      <c r="M27435" s="2">
        <v>0.20833333333333334</v>
      </c>
      <c r="N27435" s="2">
        <v>0.22916666666666666</v>
      </c>
      <c r="O27435" s="2">
        <v>0.22916666666666666</v>
      </c>
      <c r="P27435" t="s">
        <v>4202</v>
      </c>
      <c r="Q27435" t="s">
        <v>31726</v>
      </c>
      <c r="R27435" t="s">
        <v>4192</v>
      </c>
    </row>
    <row r="27436" spans="1:18" x14ac:dyDescent="0.25">
      <c r="A27436" t="s">
        <v>26233</v>
      </c>
      <c r="B27436" s="1">
        <v>45367</v>
      </c>
      <c r="C27436" s="2">
        <v>0.78365740740740741</v>
      </c>
      <c r="D27436" t="s">
        <v>31721</v>
      </c>
      <c r="E27436" t="s">
        <v>31722</v>
      </c>
      <c r="F27436" t="s">
        <v>31734</v>
      </c>
      <c r="G27436" t="s">
        <v>31724</v>
      </c>
      <c r="H27436" t="s">
        <v>31725</v>
      </c>
      <c r="I27436">
        <v>2</v>
      </c>
      <c r="J27436" t="s">
        <v>11170</v>
      </c>
      <c r="K27436" t="s">
        <v>11609</v>
      </c>
      <c r="L27436" s="1">
        <v>45368</v>
      </c>
      <c r="M27436" s="2">
        <v>0.71875</v>
      </c>
      <c r="N27436" s="2">
        <v>0.73958333333333337</v>
      </c>
      <c r="O27436" s="2">
        <v>0.73958333333333337</v>
      </c>
      <c r="P27436" t="s">
        <v>4202</v>
      </c>
      <c r="Q27436" t="s">
        <v>31726</v>
      </c>
      <c r="R27436" t="s">
        <v>4192</v>
      </c>
    </row>
    <row r="27437" spans="1:18" x14ac:dyDescent="0.25">
      <c r="A27437" t="s">
        <v>25650</v>
      </c>
      <c r="B27437" s="1">
        <v>45298</v>
      </c>
      <c r="C27437" s="2">
        <v>0.83445601851851847</v>
      </c>
      <c r="D27437" t="s">
        <v>31721</v>
      </c>
      <c r="E27437" t="s">
        <v>31722</v>
      </c>
      <c r="F27437" t="s">
        <v>31733</v>
      </c>
      <c r="G27437" t="s">
        <v>31724</v>
      </c>
      <c r="H27437" t="s">
        <v>31725</v>
      </c>
      <c r="I27437">
        <v>2</v>
      </c>
      <c r="J27437" t="s">
        <v>11170</v>
      </c>
      <c r="K27437" t="s">
        <v>11609</v>
      </c>
      <c r="L27437" s="1">
        <v>45299</v>
      </c>
      <c r="M27437" s="2">
        <v>0.77083333333333337</v>
      </c>
      <c r="N27437" s="2">
        <v>0.79166666666666663</v>
      </c>
      <c r="O27437" s="2">
        <v>0.79166666666666663</v>
      </c>
      <c r="P27437" t="s">
        <v>4202</v>
      </c>
      <c r="Q27437" t="s">
        <v>31726</v>
      </c>
      <c r="R27437" t="s">
        <v>4192</v>
      </c>
    </row>
    <row r="27438" spans="1:18" x14ac:dyDescent="0.25">
      <c r="A27438" t="s">
        <v>25059</v>
      </c>
      <c r="B27438" s="1">
        <v>45391</v>
      </c>
      <c r="C27438" s="2">
        <v>0.61579861111111112</v>
      </c>
      <c r="D27438" t="s">
        <v>31721</v>
      </c>
      <c r="E27438" t="s">
        <v>31722</v>
      </c>
      <c r="F27438" t="s">
        <v>31733</v>
      </c>
      <c r="G27438" t="s">
        <v>31724</v>
      </c>
      <c r="H27438" t="s">
        <v>31725</v>
      </c>
      <c r="I27438">
        <v>2</v>
      </c>
      <c r="J27438" t="s">
        <v>11170</v>
      </c>
      <c r="K27438" t="s">
        <v>11609</v>
      </c>
      <c r="L27438" s="1">
        <v>45392</v>
      </c>
      <c r="M27438" s="2">
        <v>0.55208333333333337</v>
      </c>
      <c r="N27438" s="2">
        <v>0.57291666666666663</v>
      </c>
      <c r="O27438" s="2">
        <v>0.57291666666666663</v>
      </c>
      <c r="P27438" t="s">
        <v>4202</v>
      </c>
      <c r="Q27438" t="s">
        <v>31726</v>
      </c>
      <c r="R27438" t="s">
        <v>4192</v>
      </c>
    </row>
    <row r="27439" spans="1:18" x14ac:dyDescent="0.25">
      <c r="A27439" t="s">
        <v>26234</v>
      </c>
      <c r="B27439" s="1">
        <v>45325</v>
      </c>
      <c r="C27439" s="2">
        <v>0.78571759259259255</v>
      </c>
      <c r="D27439" t="s">
        <v>31721</v>
      </c>
      <c r="E27439" t="s">
        <v>31722</v>
      </c>
      <c r="F27439" t="s">
        <v>31734</v>
      </c>
      <c r="G27439" t="s">
        <v>31724</v>
      </c>
      <c r="H27439" t="s">
        <v>31725</v>
      </c>
      <c r="I27439">
        <v>2</v>
      </c>
      <c r="J27439" t="s">
        <v>11170</v>
      </c>
      <c r="K27439" t="s">
        <v>11609</v>
      </c>
      <c r="L27439" s="1">
        <v>45326</v>
      </c>
      <c r="M27439" s="2">
        <v>0.71875</v>
      </c>
      <c r="N27439" s="2">
        <v>0.73958333333333337</v>
      </c>
      <c r="O27439" s="2">
        <v>0.73958333333333337</v>
      </c>
      <c r="P27439" t="s">
        <v>4202</v>
      </c>
      <c r="Q27439" t="s">
        <v>31726</v>
      </c>
      <c r="R27439" t="s">
        <v>4192</v>
      </c>
    </row>
    <row r="27440" spans="1:18" x14ac:dyDescent="0.25">
      <c r="A27440" t="s">
        <v>24964</v>
      </c>
      <c r="B27440" s="1">
        <v>45394</v>
      </c>
      <c r="C27440" s="2">
        <v>0.43122685185185183</v>
      </c>
      <c r="D27440" t="s">
        <v>31721</v>
      </c>
      <c r="E27440" t="s">
        <v>31722</v>
      </c>
      <c r="F27440" t="s">
        <v>31735</v>
      </c>
      <c r="G27440" t="s">
        <v>31724</v>
      </c>
      <c r="H27440" t="s">
        <v>31725</v>
      </c>
      <c r="I27440">
        <v>2</v>
      </c>
      <c r="J27440" t="s">
        <v>11170</v>
      </c>
      <c r="K27440" t="s">
        <v>11609</v>
      </c>
      <c r="L27440" s="1">
        <v>45395</v>
      </c>
      <c r="M27440" s="2">
        <v>0.36458333333333331</v>
      </c>
      <c r="N27440" s="2">
        <v>0.38541666666666669</v>
      </c>
      <c r="O27440" s="2">
        <v>0.38541666666666669</v>
      </c>
      <c r="P27440" t="s">
        <v>4202</v>
      </c>
      <c r="Q27440" t="s">
        <v>31726</v>
      </c>
      <c r="R27440" t="s">
        <v>4192</v>
      </c>
    </row>
    <row r="27441" spans="1:18" x14ac:dyDescent="0.25">
      <c r="A27441" t="s">
        <v>24971</v>
      </c>
      <c r="B27441" s="1">
        <v>45341</v>
      </c>
      <c r="C27441" s="2">
        <v>0.31777777777777777</v>
      </c>
      <c r="D27441" t="s">
        <v>31727</v>
      </c>
      <c r="E27441" t="s">
        <v>31722</v>
      </c>
      <c r="F27441" t="s">
        <v>31735</v>
      </c>
      <c r="G27441" t="s">
        <v>31724</v>
      </c>
      <c r="H27441" t="s">
        <v>31725</v>
      </c>
      <c r="I27441">
        <v>2</v>
      </c>
      <c r="J27441" t="s">
        <v>11170</v>
      </c>
      <c r="K27441" t="s">
        <v>11609</v>
      </c>
      <c r="L27441" s="1">
        <v>45342</v>
      </c>
      <c r="M27441" s="2">
        <v>0.25</v>
      </c>
      <c r="N27441" s="2">
        <v>0.27083333333333331</v>
      </c>
      <c r="O27441" s="2">
        <v>0.27083333333333331</v>
      </c>
      <c r="P27441" t="s">
        <v>4202</v>
      </c>
      <c r="Q27441" t="s">
        <v>31726</v>
      </c>
      <c r="R27441" t="s">
        <v>4192</v>
      </c>
    </row>
    <row r="27442" spans="1:18" x14ac:dyDescent="0.25">
      <c r="A27442" t="s">
        <v>24981</v>
      </c>
      <c r="B27442" s="1">
        <v>45324</v>
      </c>
      <c r="C27442" s="2">
        <v>0.32241898148148146</v>
      </c>
      <c r="D27442" t="s">
        <v>31727</v>
      </c>
      <c r="E27442" t="s">
        <v>31722</v>
      </c>
      <c r="F27442" t="s">
        <v>31735</v>
      </c>
      <c r="G27442" t="s">
        <v>31724</v>
      </c>
      <c r="H27442" t="s">
        <v>31725</v>
      </c>
      <c r="I27442">
        <v>2</v>
      </c>
      <c r="J27442" t="s">
        <v>11170</v>
      </c>
      <c r="K27442" t="s">
        <v>11609</v>
      </c>
      <c r="L27442" s="1">
        <v>45337</v>
      </c>
      <c r="M27442" s="2">
        <v>0.25</v>
      </c>
      <c r="N27442" s="2">
        <v>0.27083333333333331</v>
      </c>
      <c r="O27442" s="2">
        <v>0.27083333333333331</v>
      </c>
      <c r="P27442" t="s">
        <v>4202</v>
      </c>
      <c r="Q27442" t="s">
        <v>31726</v>
      </c>
      <c r="R27442" t="s">
        <v>4192</v>
      </c>
    </row>
    <row r="27443" spans="1:18" x14ac:dyDescent="0.25">
      <c r="A27443" t="s">
        <v>26238</v>
      </c>
      <c r="B27443" s="1">
        <v>45298</v>
      </c>
      <c r="C27443" s="2">
        <v>0.78630787037037042</v>
      </c>
      <c r="D27443" t="s">
        <v>31721</v>
      </c>
      <c r="E27443" t="s">
        <v>31722</v>
      </c>
      <c r="F27443" t="s">
        <v>31734</v>
      </c>
      <c r="G27443" t="s">
        <v>31724</v>
      </c>
      <c r="H27443" t="s">
        <v>31725</v>
      </c>
      <c r="I27443">
        <v>2</v>
      </c>
      <c r="J27443" t="s">
        <v>11170</v>
      </c>
      <c r="K27443" t="s">
        <v>11609</v>
      </c>
      <c r="L27443" s="1">
        <v>45299</v>
      </c>
      <c r="M27443" s="2">
        <v>0.71875</v>
      </c>
      <c r="N27443" s="2">
        <v>0.73958333333333337</v>
      </c>
      <c r="O27443" s="2">
        <v>0.73958333333333337</v>
      </c>
      <c r="P27443" t="s">
        <v>4202</v>
      </c>
      <c r="Q27443" t="s">
        <v>31726</v>
      </c>
      <c r="R27443" t="s">
        <v>4192</v>
      </c>
    </row>
    <row r="27444" spans="1:18" x14ac:dyDescent="0.25">
      <c r="A27444" t="s">
        <v>24987</v>
      </c>
      <c r="B27444" s="1">
        <v>45384</v>
      </c>
      <c r="C27444" s="2">
        <v>0.27637731481481481</v>
      </c>
      <c r="D27444" t="s">
        <v>31721</v>
      </c>
      <c r="E27444" t="s">
        <v>31722</v>
      </c>
      <c r="F27444" t="s">
        <v>31733</v>
      </c>
      <c r="G27444" t="s">
        <v>31724</v>
      </c>
      <c r="H27444" t="s">
        <v>31725</v>
      </c>
      <c r="I27444">
        <v>2</v>
      </c>
      <c r="J27444" t="s">
        <v>11170</v>
      </c>
      <c r="K27444" t="s">
        <v>11609</v>
      </c>
      <c r="L27444" s="1">
        <v>45385</v>
      </c>
      <c r="M27444" s="2">
        <v>0.20833333333333334</v>
      </c>
      <c r="N27444" s="2">
        <v>0.22916666666666666</v>
      </c>
      <c r="O27444" s="2">
        <v>0.22916666666666666</v>
      </c>
      <c r="P27444" t="s">
        <v>4202</v>
      </c>
      <c r="Q27444" t="s">
        <v>31726</v>
      </c>
      <c r="R27444" t="s">
        <v>4192</v>
      </c>
    </row>
    <row r="27445" spans="1:18" x14ac:dyDescent="0.25">
      <c r="A27445" t="s">
        <v>24993</v>
      </c>
      <c r="B27445" s="1">
        <v>45331</v>
      </c>
      <c r="C27445" s="2">
        <v>0.87335648148148148</v>
      </c>
      <c r="D27445" t="s">
        <v>31721</v>
      </c>
      <c r="E27445" t="s">
        <v>31722</v>
      </c>
      <c r="F27445" t="s">
        <v>31733</v>
      </c>
      <c r="G27445" t="s">
        <v>31724</v>
      </c>
      <c r="H27445" t="s">
        <v>31725</v>
      </c>
      <c r="I27445">
        <v>2</v>
      </c>
      <c r="J27445" t="s">
        <v>11170</v>
      </c>
      <c r="K27445" t="s">
        <v>11609</v>
      </c>
      <c r="L27445" s="1">
        <v>45342</v>
      </c>
      <c r="M27445" s="2">
        <v>0.80208333333333337</v>
      </c>
      <c r="N27445" s="2">
        <v>0.82291666666666663</v>
      </c>
      <c r="O27445" s="2">
        <v>0.82291666666666663</v>
      </c>
      <c r="P27445" t="s">
        <v>4202</v>
      </c>
      <c r="Q27445" t="s">
        <v>31726</v>
      </c>
      <c r="R27445" t="s">
        <v>4192</v>
      </c>
    </row>
    <row r="27446" spans="1:18" x14ac:dyDescent="0.25">
      <c r="A27446" t="s">
        <v>25455</v>
      </c>
      <c r="B27446" s="1">
        <v>45317</v>
      </c>
      <c r="C27446" s="2">
        <v>0.50832175925925926</v>
      </c>
      <c r="D27446" t="s">
        <v>31727</v>
      </c>
      <c r="E27446" t="s">
        <v>31722</v>
      </c>
      <c r="F27446" t="s">
        <v>31735</v>
      </c>
      <c r="G27446" t="s">
        <v>31724</v>
      </c>
      <c r="H27446" t="s">
        <v>31725</v>
      </c>
      <c r="I27446">
        <v>2</v>
      </c>
      <c r="J27446" t="s">
        <v>11170</v>
      </c>
      <c r="K27446" t="s">
        <v>11609</v>
      </c>
      <c r="L27446" s="1">
        <v>45327</v>
      </c>
      <c r="M27446" s="2">
        <v>0.4375</v>
      </c>
      <c r="N27446" s="2">
        <v>0.45833333333333331</v>
      </c>
      <c r="O27446" s="2">
        <v>0.45833333333333331</v>
      </c>
      <c r="P27446" t="s">
        <v>4202</v>
      </c>
      <c r="Q27446" t="s">
        <v>31726</v>
      </c>
      <c r="R27446" t="s">
        <v>4192</v>
      </c>
    </row>
    <row r="27447" spans="1:18" x14ac:dyDescent="0.25">
      <c r="A27447" t="s">
        <v>25061</v>
      </c>
      <c r="B27447" s="1">
        <v>45310</v>
      </c>
      <c r="C27447" s="2">
        <v>0.62347222222222221</v>
      </c>
      <c r="D27447" t="s">
        <v>31721</v>
      </c>
      <c r="E27447" t="s">
        <v>31722</v>
      </c>
      <c r="F27447" t="s">
        <v>31733</v>
      </c>
      <c r="G27447" t="s">
        <v>31724</v>
      </c>
      <c r="H27447" t="s">
        <v>31725</v>
      </c>
      <c r="I27447">
        <v>2</v>
      </c>
      <c r="J27447" t="s">
        <v>11170</v>
      </c>
      <c r="K27447" t="s">
        <v>11609</v>
      </c>
      <c r="L27447" s="1">
        <v>45311</v>
      </c>
      <c r="M27447" s="2">
        <v>0.55208333333333337</v>
      </c>
      <c r="N27447" s="2">
        <v>0.57291666666666663</v>
      </c>
      <c r="O27447" s="2">
        <v>0.57291666666666663</v>
      </c>
      <c r="P27447" t="s">
        <v>4202</v>
      </c>
      <c r="Q27447" t="s">
        <v>31726</v>
      </c>
      <c r="R27447" t="s">
        <v>4192</v>
      </c>
    </row>
    <row r="27448" spans="1:18" x14ac:dyDescent="0.25">
      <c r="A27448" t="s">
        <v>26914</v>
      </c>
      <c r="B27448" s="1">
        <v>45401</v>
      </c>
      <c r="C27448" s="2">
        <v>0.64241898148148147</v>
      </c>
      <c r="D27448" t="s">
        <v>31721</v>
      </c>
      <c r="E27448" t="s">
        <v>31722</v>
      </c>
      <c r="F27448" t="s">
        <v>31733</v>
      </c>
      <c r="G27448" t="s">
        <v>31724</v>
      </c>
      <c r="H27448" t="s">
        <v>31725</v>
      </c>
      <c r="I27448">
        <v>2</v>
      </c>
      <c r="J27448" t="s">
        <v>11609</v>
      </c>
      <c r="K27448" t="s">
        <v>26905</v>
      </c>
      <c r="L27448" s="1">
        <v>45402</v>
      </c>
      <c r="M27448" s="2">
        <v>0.57291666666666663</v>
      </c>
      <c r="N27448" s="2">
        <v>0.60416666666666663</v>
      </c>
      <c r="O27448" s="2">
        <v>0.60416666666666663</v>
      </c>
      <c r="P27448" t="s">
        <v>4202</v>
      </c>
      <c r="Q27448" t="s">
        <v>31726</v>
      </c>
      <c r="R27448" t="s">
        <v>4192</v>
      </c>
    </row>
    <row r="27449" spans="1:18" x14ac:dyDescent="0.25">
      <c r="A27449" t="s">
        <v>28862</v>
      </c>
      <c r="B27449" s="1">
        <v>45333</v>
      </c>
      <c r="C27449" s="2">
        <v>4.5833333333333334E-3</v>
      </c>
      <c r="D27449" t="s">
        <v>31727</v>
      </c>
      <c r="E27449" t="s">
        <v>31722</v>
      </c>
      <c r="F27449" t="s">
        <v>31733</v>
      </c>
      <c r="G27449" t="s">
        <v>31724</v>
      </c>
      <c r="H27449" t="s">
        <v>31725</v>
      </c>
      <c r="I27449">
        <v>2</v>
      </c>
      <c r="J27449" t="s">
        <v>4200</v>
      </c>
      <c r="K27449" t="s">
        <v>28534</v>
      </c>
      <c r="L27449" s="1">
        <v>45335</v>
      </c>
      <c r="M27449" s="2">
        <v>0.9375</v>
      </c>
      <c r="N27449" s="2">
        <v>0.98611111111111116</v>
      </c>
      <c r="O27449" s="2">
        <v>0.98611111111111116</v>
      </c>
      <c r="P27449" t="s">
        <v>4202</v>
      </c>
      <c r="Q27449" t="s">
        <v>31726</v>
      </c>
      <c r="R27449" t="s">
        <v>4192</v>
      </c>
    </row>
    <row r="27450" spans="1:18" x14ac:dyDescent="0.25">
      <c r="A27450" t="s">
        <v>28873</v>
      </c>
      <c r="B27450" s="1">
        <v>45291</v>
      </c>
      <c r="C27450" s="2">
        <v>1.4004629629629629E-3</v>
      </c>
      <c r="D27450" t="s">
        <v>31727</v>
      </c>
      <c r="E27450" t="s">
        <v>31722</v>
      </c>
      <c r="F27450" t="s">
        <v>31733</v>
      </c>
      <c r="G27450" t="s">
        <v>31724</v>
      </c>
      <c r="H27450" t="s">
        <v>31725</v>
      </c>
      <c r="I27450">
        <v>2</v>
      </c>
      <c r="J27450" t="s">
        <v>4200</v>
      </c>
      <c r="K27450" t="s">
        <v>28534</v>
      </c>
      <c r="L27450" s="1">
        <v>45292</v>
      </c>
      <c r="M27450" s="2">
        <v>0.9375</v>
      </c>
      <c r="N27450" s="2">
        <v>0.98611111111111116</v>
      </c>
      <c r="O27450" s="2">
        <v>0.98611111111111116</v>
      </c>
      <c r="P27450" t="s">
        <v>4202</v>
      </c>
      <c r="Q27450" t="s">
        <v>31726</v>
      </c>
      <c r="R27450" t="s">
        <v>4192</v>
      </c>
    </row>
    <row r="27451" spans="1:18" x14ac:dyDescent="0.25">
      <c r="A27451" t="s">
        <v>26938</v>
      </c>
      <c r="B27451" s="1">
        <v>45311</v>
      </c>
      <c r="C27451" s="2">
        <v>0.62964120370370369</v>
      </c>
      <c r="D27451" t="s">
        <v>31721</v>
      </c>
      <c r="E27451" t="s">
        <v>31728</v>
      </c>
      <c r="F27451" t="s">
        <v>31733</v>
      </c>
      <c r="G27451" t="s">
        <v>31724</v>
      </c>
      <c r="H27451" t="s">
        <v>31725</v>
      </c>
      <c r="I27451">
        <v>2</v>
      </c>
      <c r="J27451" t="s">
        <v>11609</v>
      </c>
      <c r="K27451" t="s">
        <v>26905</v>
      </c>
      <c r="L27451" s="1">
        <v>45312</v>
      </c>
      <c r="M27451" s="2">
        <v>0.5625</v>
      </c>
      <c r="N27451" s="2">
        <v>0.59375</v>
      </c>
      <c r="O27451" s="2">
        <v>0.59375</v>
      </c>
      <c r="P27451" t="s">
        <v>4202</v>
      </c>
      <c r="Q27451" t="s">
        <v>31726</v>
      </c>
      <c r="R27451" t="s">
        <v>4192</v>
      </c>
    </row>
    <row r="27452" spans="1:18" x14ac:dyDescent="0.25">
      <c r="A27452" t="s">
        <v>26940</v>
      </c>
      <c r="B27452" s="1">
        <v>45327</v>
      </c>
      <c r="C27452" s="2">
        <v>0.27881944444444445</v>
      </c>
      <c r="D27452" t="s">
        <v>31721</v>
      </c>
      <c r="E27452" t="s">
        <v>31728</v>
      </c>
      <c r="F27452" t="s">
        <v>31733</v>
      </c>
      <c r="G27452" t="s">
        <v>31724</v>
      </c>
      <c r="H27452" t="s">
        <v>31725</v>
      </c>
      <c r="I27452">
        <v>2</v>
      </c>
      <c r="J27452" t="s">
        <v>11609</v>
      </c>
      <c r="K27452" t="s">
        <v>26905</v>
      </c>
      <c r="L27452" s="1">
        <v>45350</v>
      </c>
      <c r="M27452" s="2">
        <v>0.20833333333333334</v>
      </c>
      <c r="N27452" s="2">
        <v>0.23958333333333334</v>
      </c>
      <c r="O27452" s="2">
        <v>0.23958333333333334</v>
      </c>
      <c r="P27452" t="s">
        <v>4202</v>
      </c>
      <c r="Q27452" t="s">
        <v>31726</v>
      </c>
      <c r="R27452" t="s">
        <v>4192</v>
      </c>
    </row>
    <row r="27453" spans="1:18" x14ac:dyDescent="0.25">
      <c r="A27453" t="s">
        <v>26947</v>
      </c>
      <c r="B27453" s="1">
        <v>45410</v>
      </c>
      <c r="C27453" s="2">
        <v>0.6287962962962963</v>
      </c>
      <c r="D27453" t="s">
        <v>31721</v>
      </c>
      <c r="E27453" t="s">
        <v>31728</v>
      </c>
      <c r="F27453" t="s">
        <v>31733</v>
      </c>
      <c r="G27453" t="s">
        <v>31724</v>
      </c>
      <c r="H27453" t="s">
        <v>31725</v>
      </c>
      <c r="I27453">
        <v>2</v>
      </c>
      <c r="J27453" t="s">
        <v>11609</v>
      </c>
      <c r="K27453" t="s">
        <v>26905</v>
      </c>
      <c r="L27453" s="1">
        <v>45411</v>
      </c>
      <c r="M27453" s="2">
        <v>0.5625</v>
      </c>
      <c r="N27453" s="2">
        <v>0.59375</v>
      </c>
      <c r="O27453" s="2">
        <v>0.59375</v>
      </c>
      <c r="P27453" t="s">
        <v>4202</v>
      </c>
      <c r="Q27453" t="s">
        <v>31726</v>
      </c>
      <c r="R27453" t="s">
        <v>4192</v>
      </c>
    </row>
    <row r="27454" spans="1:18" x14ac:dyDescent="0.25">
      <c r="A27454" t="s">
        <v>26948</v>
      </c>
      <c r="B27454" s="1">
        <v>45317</v>
      </c>
      <c r="C27454" s="2">
        <v>0.64281250000000001</v>
      </c>
      <c r="D27454" t="s">
        <v>31721</v>
      </c>
      <c r="E27454" t="s">
        <v>31722</v>
      </c>
      <c r="F27454" t="s">
        <v>31733</v>
      </c>
      <c r="G27454" t="s">
        <v>31724</v>
      </c>
      <c r="H27454" t="s">
        <v>31725</v>
      </c>
      <c r="I27454">
        <v>2</v>
      </c>
      <c r="J27454" t="s">
        <v>11609</v>
      </c>
      <c r="K27454" t="s">
        <v>26905</v>
      </c>
      <c r="L27454" s="1">
        <v>45318</v>
      </c>
      <c r="M27454" s="2">
        <v>0.57291666666666663</v>
      </c>
      <c r="N27454" s="2">
        <v>0.60416666666666663</v>
      </c>
      <c r="O27454" s="2">
        <v>0.60416666666666663</v>
      </c>
      <c r="P27454" t="s">
        <v>4202</v>
      </c>
      <c r="Q27454" t="s">
        <v>31726</v>
      </c>
      <c r="R27454" t="s">
        <v>4192</v>
      </c>
    </row>
    <row r="27455" spans="1:18" x14ac:dyDescent="0.25">
      <c r="A27455" t="s">
        <v>28902</v>
      </c>
      <c r="B27455" s="1">
        <v>45409</v>
      </c>
      <c r="C27455" s="2">
        <v>3.2870370370370371E-3</v>
      </c>
      <c r="D27455" t="s">
        <v>31727</v>
      </c>
      <c r="E27455" t="s">
        <v>31722</v>
      </c>
      <c r="F27455" t="s">
        <v>31733</v>
      </c>
      <c r="G27455" t="s">
        <v>31724</v>
      </c>
      <c r="H27455" t="s">
        <v>31725</v>
      </c>
      <c r="I27455">
        <v>2</v>
      </c>
      <c r="J27455" t="s">
        <v>4200</v>
      </c>
      <c r="K27455" t="s">
        <v>28534</v>
      </c>
      <c r="L27455" s="1">
        <v>45410</v>
      </c>
      <c r="M27455" s="2">
        <v>0.9375</v>
      </c>
      <c r="N27455" s="2">
        <v>0.98611111111111116</v>
      </c>
      <c r="O27455" s="2">
        <v>0.98611111111111116</v>
      </c>
      <c r="P27455" t="s">
        <v>4202</v>
      </c>
      <c r="Q27455" t="s">
        <v>31726</v>
      </c>
      <c r="R27455" t="s">
        <v>4192</v>
      </c>
    </row>
    <row r="27456" spans="1:18" x14ac:dyDescent="0.25">
      <c r="A27456" t="s">
        <v>26952</v>
      </c>
      <c r="B27456" s="1">
        <v>45343</v>
      </c>
      <c r="C27456" s="2">
        <v>0.63689814814814816</v>
      </c>
      <c r="D27456" t="s">
        <v>31721</v>
      </c>
      <c r="E27456" t="s">
        <v>31722</v>
      </c>
      <c r="F27456" t="s">
        <v>31733</v>
      </c>
      <c r="G27456" t="s">
        <v>31724</v>
      </c>
      <c r="H27456" t="s">
        <v>31725</v>
      </c>
      <c r="I27456">
        <v>2</v>
      </c>
      <c r="J27456" t="s">
        <v>11609</v>
      </c>
      <c r="K27456" t="s">
        <v>26905</v>
      </c>
      <c r="L27456" s="1">
        <v>45344</v>
      </c>
      <c r="M27456" s="2">
        <v>0.57291666666666663</v>
      </c>
      <c r="N27456" s="2">
        <v>0.60416666666666663</v>
      </c>
      <c r="O27456" s="2">
        <v>0.60416666666666663</v>
      </c>
      <c r="P27456" t="s">
        <v>4202</v>
      </c>
      <c r="Q27456" t="s">
        <v>31726</v>
      </c>
      <c r="R27456" t="s">
        <v>4192</v>
      </c>
    </row>
    <row r="27457" spans="1:18" x14ac:dyDescent="0.25">
      <c r="A27457" t="s">
        <v>26957</v>
      </c>
      <c r="B27457" s="1">
        <v>45337</v>
      </c>
      <c r="C27457" s="2">
        <v>0.62648148148148153</v>
      </c>
      <c r="D27457" t="s">
        <v>31721</v>
      </c>
      <c r="E27457" t="s">
        <v>31728</v>
      </c>
      <c r="F27457" t="s">
        <v>31733</v>
      </c>
      <c r="G27457" t="s">
        <v>31724</v>
      </c>
      <c r="H27457" t="s">
        <v>31725</v>
      </c>
      <c r="I27457">
        <v>2</v>
      </c>
      <c r="J27457" t="s">
        <v>11609</v>
      </c>
      <c r="K27457" t="s">
        <v>26905</v>
      </c>
      <c r="L27457" s="1">
        <v>45338</v>
      </c>
      <c r="M27457" s="2">
        <v>0.5625</v>
      </c>
      <c r="N27457" s="2">
        <v>0.59375</v>
      </c>
      <c r="O27457" s="2">
        <v>0.59375</v>
      </c>
      <c r="P27457" t="s">
        <v>4202</v>
      </c>
      <c r="Q27457" t="s">
        <v>31726</v>
      </c>
      <c r="R27457" t="s">
        <v>4192</v>
      </c>
    </row>
    <row r="27458" spans="1:18" x14ac:dyDescent="0.25">
      <c r="A27458" t="s">
        <v>26961</v>
      </c>
      <c r="B27458" s="1">
        <v>45333</v>
      </c>
      <c r="C27458" s="2">
        <v>0.62634259259259262</v>
      </c>
      <c r="D27458" t="s">
        <v>31721</v>
      </c>
      <c r="E27458" t="s">
        <v>31728</v>
      </c>
      <c r="F27458" t="s">
        <v>31733</v>
      </c>
      <c r="G27458" t="s">
        <v>31724</v>
      </c>
      <c r="H27458" t="s">
        <v>31725</v>
      </c>
      <c r="I27458">
        <v>2</v>
      </c>
      <c r="J27458" t="s">
        <v>11609</v>
      </c>
      <c r="K27458" t="s">
        <v>26905</v>
      </c>
      <c r="L27458" s="1">
        <v>45335</v>
      </c>
      <c r="M27458" s="2">
        <v>0.5625</v>
      </c>
      <c r="N27458" s="2">
        <v>0.59375</v>
      </c>
      <c r="O27458" s="2">
        <v>0.59375</v>
      </c>
      <c r="P27458" t="s">
        <v>4202</v>
      </c>
      <c r="Q27458" t="s">
        <v>31726</v>
      </c>
      <c r="R27458" t="s">
        <v>4192</v>
      </c>
    </row>
    <row r="27459" spans="1:18" x14ac:dyDescent="0.25">
      <c r="A27459" t="s">
        <v>28915</v>
      </c>
      <c r="B27459" s="1">
        <v>45342</v>
      </c>
      <c r="C27459" s="2">
        <v>1.4004629629629629E-3</v>
      </c>
      <c r="D27459" t="s">
        <v>31727</v>
      </c>
      <c r="E27459" t="s">
        <v>31722</v>
      </c>
      <c r="F27459" t="s">
        <v>31733</v>
      </c>
      <c r="G27459" t="s">
        <v>31724</v>
      </c>
      <c r="H27459" t="s">
        <v>31725</v>
      </c>
      <c r="I27459">
        <v>2</v>
      </c>
      <c r="J27459" t="s">
        <v>4200</v>
      </c>
      <c r="K27459" t="s">
        <v>28534</v>
      </c>
      <c r="L27459" s="1">
        <v>45348</v>
      </c>
      <c r="M27459" s="2">
        <v>0.9375</v>
      </c>
      <c r="N27459" s="2">
        <v>0.98611111111111116</v>
      </c>
      <c r="O27459" s="2">
        <v>0.98611111111111116</v>
      </c>
      <c r="P27459" t="s">
        <v>4202</v>
      </c>
      <c r="Q27459" t="s">
        <v>31726</v>
      </c>
      <c r="R27459" t="s">
        <v>4192</v>
      </c>
    </row>
    <row r="27460" spans="1:18" x14ac:dyDescent="0.25">
      <c r="A27460" t="s">
        <v>26965</v>
      </c>
      <c r="B27460" s="1">
        <v>45335</v>
      </c>
      <c r="C27460" s="2">
        <v>0.515162037037037</v>
      </c>
      <c r="D27460" t="s">
        <v>31727</v>
      </c>
      <c r="E27460" t="s">
        <v>31722</v>
      </c>
      <c r="F27460" t="s">
        <v>31733</v>
      </c>
      <c r="G27460" t="s">
        <v>31724</v>
      </c>
      <c r="H27460" t="s">
        <v>31725</v>
      </c>
      <c r="I27460">
        <v>2</v>
      </c>
      <c r="J27460" t="s">
        <v>11609</v>
      </c>
      <c r="K27460" t="s">
        <v>26905</v>
      </c>
      <c r="L27460" s="1">
        <v>45347</v>
      </c>
      <c r="M27460" s="2">
        <v>0.44791666666666669</v>
      </c>
      <c r="N27460" s="2">
        <v>0.47916666666666669</v>
      </c>
      <c r="O27460" s="2">
        <v>0.47916666666666669</v>
      </c>
      <c r="P27460" t="s">
        <v>4202</v>
      </c>
      <c r="Q27460" t="s">
        <v>31726</v>
      </c>
      <c r="R27460" t="s">
        <v>4192</v>
      </c>
    </row>
    <row r="27461" spans="1:18" x14ac:dyDescent="0.25">
      <c r="A27461" t="s">
        <v>26967</v>
      </c>
      <c r="B27461" s="1">
        <v>45295</v>
      </c>
      <c r="C27461" s="2">
        <v>0.51351851851851849</v>
      </c>
      <c r="D27461" t="s">
        <v>31727</v>
      </c>
      <c r="E27461" t="s">
        <v>31722</v>
      </c>
      <c r="F27461" t="s">
        <v>31733</v>
      </c>
      <c r="G27461" t="s">
        <v>31724</v>
      </c>
      <c r="H27461" t="s">
        <v>31725</v>
      </c>
      <c r="I27461">
        <v>2</v>
      </c>
      <c r="J27461" t="s">
        <v>11609</v>
      </c>
      <c r="K27461" t="s">
        <v>26905</v>
      </c>
      <c r="L27461" s="1">
        <v>45296</v>
      </c>
      <c r="M27461" s="2">
        <v>0.44791666666666669</v>
      </c>
      <c r="N27461" s="2">
        <v>0.47916666666666669</v>
      </c>
      <c r="O27461" s="2">
        <v>0.47916666666666669</v>
      </c>
      <c r="P27461" t="s">
        <v>4202</v>
      </c>
      <c r="Q27461" t="s">
        <v>31726</v>
      </c>
      <c r="R27461" t="s">
        <v>4192</v>
      </c>
    </row>
    <row r="27462" spans="1:18" x14ac:dyDescent="0.25">
      <c r="A27462" t="s">
        <v>26974</v>
      </c>
      <c r="B27462" s="1">
        <v>45345</v>
      </c>
      <c r="C27462" s="2">
        <v>0.62861111111111112</v>
      </c>
      <c r="D27462" t="s">
        <v>31721</v>
      </c>
      <c r="E27462" t="s">
        <v>31728</v>
      </c>
      <c r="F27462" t="s">
        <v>31733</v>
      </c>
      <c r="G27462" t="s">
        <v>31724</v>
      </c>
      <c r="H27462" t="s">
        <v>31725</v>
      </c>
      <c r="I27462">
        <v>2</v>
      </c>
      <c r="J27462" t="s">
        <v>11609</v>
      </c>
      <c r="K27462" t="s">
        <v>26905</v>
      </c>
      <c r="L27462" s="1">
        <v>45350</v>
      </c>
      <c r="M27462" s="2">
        <v>0.5625</v>
      </c>
      <c r="N27462" s="2">
        <v>0.59375</v>
      </c>
      <c r="O27462" s="2">
        <v>0.59375</v>
      </c>
      <c r="P27462" t="s">
        <v>4202</v>
      </c>
      <c r="Q27462" t="s">
        <v>31726</v>
      </c>
      <c r="R27462" t="s">
        <v>4192</v>
      </c>
    </row>
    <row r="27463" spans="1:18" x14ac:dyDescent="0.25">
      <c r="A27463" t="s">
        <v>26977</v>
      </c>
      <c r="B27463" s="1">
        <v>45341</v>
      </c>
      <c r="C27463" s="2">
        <v>0.51582175925925922</v>
      </c>
      <c r="D27463" t="s">
        <v>31727</v>
      </c>
      <c r="E27463" t="s">
        <v>31722</v>
      </c>
      <c r="F27463" t="s">
        <v>31733</v>
      </c>
      <c r="G27463" t="s">
        <v>31724</v>
      </c>
      <c r="H27463" t="s">
        <v>31725</v>
      </c>
      <c r="I27463">
        <v>2</v>
      </c>
      <c r="J27463" t="s">
        <v>11609</v>
      </c>
      <c r="K27463" t="s">
        <v>26905</v>
      </c>
      <c r="L27463" s="1">
        <v>45342</v>
      </c>
      <c r="M27463" s="2">
        <v>0.44791666666666669</v>
      </c>
      <c r="N27463" s="2">
        <v>0.47916666666666669</v>
      </c>
      <c r="O27463" s="2">
        <v>0.47916666666666669</v>
      </c>
      <c r="P27463" t="s">
        <v>4202</v>
      </c>
      <c r="Q27463" t="s">
        <v>31726</v>
      </c>
      <c r="R27463" t="s">
        <v>4192</v>
      </c>
    </row>
    <row r="27464" spans="1:18" x14ac:dyDescent="0.25">
      <c r="A27464" t="s">
        <v>26981</v>
      </c>
      <c r="B27464" s="1">
        <v>45376</v>
      </c>
      <c r="C27464" s="2">
        <v>0.27519675925925924</v>
      </c>
      <c r="D27464" t="s">
        <v>31721</v>
      </c>
      <c r="E27464" t="s">
        <v>31728</v>
      </c>
      <c r="F27464" t="s">
        <v>31733</v>
      </c>
      <c r="G27464" t="s">
        <v>31724</v>
      </c>
      <c r="H27464" t="s">
        <v>31725</v>
      </c>
      <c r="I27464">
        <v>2</v>
      </c>
      <c r="J27464" t="s">
        <v>11609</v>
      </c>
      <c r="K27464" t="s">
        <v>26905</v>
      </c>
      <c r="L27464" s="1">
        <v>45377</v>
      </c>
      <c r="M27464" s="2">
        <v>0.20833333333333334</v>
      </c>
      <c r="N27464" s="2">
        <v>0.23958333333333334</v>
      </c>
      <c r="O27464" s="2">
        <v>0.23958333333333334</v>
      </c>
      <c r="P27464" t="s">
        <v>4202</v>
      </c>
      <c r="Q27464" t="s">
        <v>31726</v>
      </c>
      <c r="R27464" t="s">
        <v>4192</v>
      </c>
    </row>
    <row r="27465" spans="1:18" x14ac:dyDescent="0.25">
      <c r="A27465" t="s">
        <v>26986</v>
      </c>
      <c r="B27465" s="1">
        <v>45374</v>
      </c>
      <c r="C27465" s="2">
        <v>0.27629629629629632</v>
      </c>
      <c r="D27465" t="s">
        <v>31721</v>
      </c>
      <c r="E27465" t="s">
        <v>31728</v>
      </c>
      <c r="F27465" t="s">
        <v>31733</v>
      </c>
      <c r="G27465" t="s">
        <v>31724</v>
      </c>
      <c r="H27465" t="s">
        <v>31725</v>
      </c>
      <c r="I27465">
        <v>2</v>
      </c>
      <c r="J27465" t="s">
        <v>11609</v>
      </c>
      <c r="K27465" t="s">
        <v>26905</v>
      </c>
      <c r="L27465" s="1">
        <v>45375</v>
      </c>
      <c r="M27465" s="2">
        <v>0.20833333333333334</v>
      </c>
      <c r="N27465" s="2">
        <v>0.23958333333333334</v>
      </c>
      <c r="O27465" s="2">
        <v>0.23958333333333334</v>
      </c>
      <c r="P27465" t="s">
        <v>4202</v>
      </c>
      <c r="Q27465" t="s">
        <v>31726</v>
      </c>
      <c r="R27465" t="s">
        <v>4192</v>
      </c>
    </row>
    <row r="27466" spans="1:18" x14ac:dyDescent="0.25">
      <c r="A27466" t="s">
        <v>28946</v>
      </c>
      <c r="B27466" s="1">
        <v>45336</v>
      </c>
      <c r="C27466" s="2">
        <v>4.4212962962962964E-3</v>
      </c>
      <c r="D27466" t="s">
        <v>31727</v>
      </c>
      <c r="E27466" t="s">
        <v>31722</v>
      </c>
      <c r="F27466" t="s">
        <v>31733</v>
      </c>
      <c r="G27466" t="s">
        <v>31724</v>
      </c>
      <c r="H27466" t="s">
        <v>31725</v>
      </c>
      <c r="I27466">
        <v>2</v>
      </c>
      <c r="J27466" t="s">
        <v>4200</v>
      </c>
      <c r="K27466" t="s">
        <v>28534</v>
      </c>
      <c r="L27466" s="1">
        <v>45340</v>
      </c>
      <c r="M27466" s="2">
        <v>0.9375</v>
      </c>
      <c r="N27466" s="2">
        <v>0.98611111111111116</v>
      </c>
      <c r="O27466" s="2">
        <v>0.98611111111111116</v>
      </c>
      <c r="P27466" t="s">
        <v>4202</v>
      </c>
      <c r="Q27466" t="s">
        <v>31726</v>
      </c>
      <c r="R27466" t="s">
        <v>4192</v>
      </c>
    </row>
    <row r="27467" spans="1:18" x14ac:dyDescent="0.25">
      <c r="A27467" t="s">
        <v>27008</v>
      </c>
      <c r="B27467" s="1">
        <v>45401</v>
      </c>
      <c r="C27467" s="2">
        <v>0.63371527777777781</v>
      </c>
      <c r="D27467" t="s">
        <v>31721</v>
      </c>
      <c r="E27467" t="s">
        <v>31728</v>
      </c>
      <c r="F27467" t="s">
        <v>31733</v>
      </c>
      <c r="G27467" t="s">
        <v>31724</v>
      </c>
      <c r="H27467" t="s">
        <v>31725</v>
      </c>
      <c r="I27467">
        <v>2</v>
      </c>
      <c r="J27467" t="s">
        <v>11609</v>
      </c>
      <c r="K27467" t="s">
        <v>26905</v>
      </c>
      <c r="L27467" s="1">
        <v>45402</v>
      </c>
      <c r="M27467" s="2">
        <v>0.5625</v>
      </c>
      <c r="N27467" s="2">
        <v>0.59375</v>
      </c>
      <c r="O27467" s="2">
        <v>0.59375</v>
      </c>
      <c r="P27467" t="s">
        <v>4202</v>
      </c>
      <c r="Q27467" t="s">
        <v>31726</v>
      </c>
      <c r="R27467" t="s">
        <v>4192</v>
      </c>
    </row>
    <row r="27468" spans="1:18" x14ac:dyDescent="0.25">
      <c r="A27468" t="s">
        <v>27011</v>
      </c>
      <c r="B27468" s="1">
        <v>45352</v>
      </c>
      <c r="C27468" s="2">
        <v>0.6290162037037037</v>
      </c>
      <c r="D27468" t="s">
        <v>31721</v>
      </c>
      <c r="E27468" t="s">
        <v>31728</v>
      </c>
      <c r="F27468" t="s">
        <v>31733</v>
      </c>
      <c r="G27468" t="s">
        <v>31724</v>
      </c>
      <c r="H27468" t="s">
        <v>31725</v>
      </c>
      <c r="I27468">
        <v>2</v>
      </c>
      <c r="J27468" t="s">
        <v>11609</v>
      </c>
      <c r="K27468" t="s">
        <v>26905</v>
      </c>
      <c r="L27468" s="1">
        <v>45353</v>
      </c>
      <c r="M27468" s="2">
        <v>0.5625</v>
      </c>
      <c r="N27468" s="2">
        <v>0.59375</v>
      </c>
      <c r="O27468" s="2">
        <v>0.59375</v>
      </c>
      <c r="P27468" t="s">
        <v>4202</v>
      </c>
      <c r="Q27468" t="s">
        <v>31726</v>
      </c>
      <c r="R27468" t="s">
        <v>4192</v>
      </c>
    </row>
    <row r="27469" spans="1:18" x14ac:dyDescent="0.25">
      <c r="A27469" t="s">
        <v>27021</v>
      </c>
      <c r="B27469" s="1">
        <v>45333</v>
      </c>
      <c r="C27469" s="2">
        <v>0.51577546296296295</v>
      </c>
      <c r="D27469" t="s">
        <v>31727</v>
      </c>
      <c r="E27469" t="s">
        <v>31722</v>
      </c>
      <c r="F27469" t="s">
        <v>31733</v>
      </c>
      <c r="G27469" t="s">
        <v>31724</v>
      </c>
      <c r="H27469" t="s">
        <v>31725</v>
      </c>
      <c r="I27469">
        <v>2</v>
      </c>
      <c r="J27469" t="s">
        <v>11609</v>
      </c>
      <c r="K27469" t="s">
        <v>26905</v>
      </c>
      <c r="L27469" s="1">
        <v>45346</v>
      </c>
      <c r="M27469" s="2">
        <v>0.44791666666666669</v>
      </c>
      <c r="N27469" s="2">
        <v>0.47916666666666669</v>
      </c>
      <c r="O27469" s="2">
        <v>0.47916666666666669</v>
      </c>
      <c r="P27469" t="s">
        <v>4202</v>
      </c>
      <c r="Q27469" t="s">
        <v>31726</v>
      </c>
      <c r="R27469" t="s">
        <v>4192</v>
      </c>
    </row>
    <row r="27470" spans="1:18" x14ac:dyDescent="0.25">
      <c r="A27470" t="s">
        <v>28984</v>
      </c>
      <c r="B27470" s="1">
        <v>45347</v>
      </c>
      <c r="C27470" s="2">
        <v>1.1574074074074075E-4</v>
      </c>
      <c r="D27470" t="s">
        <v>31727</v>
      </c>
      <c r="E27470" t="s">
        <v>31722</v>
      </c>
      <c r="F27470" t="s">
        <v>31733</v>
      </c>
      <c r="G27470" t="s">
        <v>31724</v>
      </c>
      <c r="H27470" t="s">
        <v>31725</v>
      </c>
      <c r="I27470">
        <v>2</v>
      </c>
      <c r="J27470" t="s">
        <v>4200</v>
      </c>
      <c r="K27470" t="s">
        <v>28534</v>
      </c>
      <c r="L27470" s="1">
        <v>45350</v>
      </c>
      <c r="M27470" s="2">
        <v>0.9375</v>
      </c>
      <c r="N27470" s="2">
        <v>0.98611111111111116</v>
      </c>
      <c r="O27470" s="2">
        <v>0.98611111111111116</v>
      </c>
      <c r="P27470" t="s">
        <v>4202</v>
      </c>
      <c r="Q27470" t="s">
        <v>31726</v>
      </c>
      <c r="R27470" t="s">
        <v>4192</v>
      </c>
    </row>
    <row r="27471" spans="1:18" x14ac:dyDescent="0.25">
      <c r="A27471" t="s">
        <v>27026</v>
      </c>
      <c r="B27471" s="1">
        <v>45394</v>
      </c>
      <c r="C27471" s="2">
        <v>0.27949074074074076</v>
      </c>
      <c r="D27471" t="s">
        <v>31721</v>
      </c>
      <c r="E27471" t="s">
        <v>31728</v>
      </c>
      <c r="F27471" t="s">
        <v>31733</v>
      </c>
      <c r="G27471" t="s">
        <v>31724</v>
      </c>
      <c r="H27471" t="s">
        <v>31725</v>
      </c>
      <c r="I27471">
        <v>2</v>
      </c>
      <c r="J27471" t="s">
        <v>11609</v>
      </c>
      <c r="K27471" t="s">
        <v>26905</v>
      </c>
      <c r="L27471" s="1">
        <v>45395</v>
      </c>
      <c r="M27471" s="2">
        <v>0.20833333333333334</v>
      </c>
      <c r="N27471" s="2">
        <v>0.23958333333333334</v>
      </c>
      <c r="O27471" s="2">
        <v>0.23958333333333334</v>
      </c>
      <c r="P27471" t="s">
        <v>4202</v>
      </c>
      <c r="Q27471" t="s">
        <v>31726</v>
      </c>
      <c r="R27471" t="s">
        <v>4192</v>
      </c>
    </row>
    <row r="27472" spans="1:18" x14ac:dyDescent="0.25">
      <c r="A27472" t="s">
        <v>27028</v>
      </c>
      <c r="B27472" s="1">
        <v>45327</v>
      </c>
      <c r="C27472" s="2">
        <v>0.2809490740740741</v>
      </c>
      <c r="D27472" t="s">
        <v>31721</v>
      </c>
      <c r="E27472" t="s">
        <v>31728</v>
      </c>
      <c r="F27472" t="s">
        <v>31733</v>
      </c>
      <c r="G27472" t="s">
        <v>31724</v>
      </c>
      <c r="H27472" t="s">
        <v>31725</v>
      </c>
      <c r="I27472">
        <v>2</v>
      </c>
      <c r="J27472" t="s">
        <v>11609</v>
      </c>
      <c r="K27472" t="s">
        <v>26905</v>
      </c>
      <c r="L27472" s="1">
        <v>45346</v>
      </c>
      <c r="M27472" s="2">
        <v>0.20833333333333334</v>
      </c>
      <c r="N27472" s="2">
        <v>0.23958333333333334</v>
      </c>
      <c r="O27472" s="2">
        <v>0.23958333333333334</v>
      </c>
      <c r="P27472" t="s">
        <v>4202</v>
      </c>
      <c r="Q27472" t="s">
        <v>31726</v>
      </c>
      <c r="R27472" t="s">
        <v>4192</v>
      </c>
    </row>
    <row r="27473" spans="1:18" x14ac:dyDescent="0.25">
      <c r="A27473" t="s">
        <v>27032</v>
      </c>
      <c r="B27473" s="1">
        <v>45396</v>
      </c>
      <c r="C27473" s="2">
        <v>0.63606481481481481</v>
      </c>
      <c r="D27473" t="s">
        <v>31721</v>
      </c>
      <c r="E27473" t="s">
        <v>31722</v>
      </c>
      <c r="F27473" t="s">
        <v>31733</v>
      </c>
      <c r="G27473" t="s">
        <v>31724</v>
      </c>
      <c r="H27473" t="s">
        <v>31725</v>
      </c>
      <c r="I27473">
        <v>2</v>
      </c>
      <c r="J27473" t="s">
        <v>11609</v>
      </c>
      <c r="K27473" t="s">
        <v>26905</v>
      </c>
      <c r="L27473" s="1">
        <v>45397</v>
      </c>
      <c r="M27473" s="2">
        <v>0.57291666666666663</v>
      </c>
      <c r="N27473" s="2">
        <v>0.60416666666666663</v>
      </c>
      <c r="O27473" s="2">
        <v>0.60416666666666663</v>
      </c>
      <c r="P27473" t="s">
        <v>4202</v>
      </c>
      <c r="Q27473" t="s">
        <v>31726</v>
      </c>
      <c r="R27473" t="s">
        <v>4192</v>
      </c>
    </row>
    <row r="27474" spans="1:18" x14ac:dyDescent="0.25">
      <c r="A27474" t="s">
        <v>27035</v>
      </c>
      <c r="B27474" s="1">
        <v>45357</v>
      </c>
      <c r="C27474" s="2">
        <v>0.63471064814814815</v>
      </c>
      <c r="D27474" t="s">
        <v>31721</v>
      </c>
      <c r="E27474" t="s">
        <v>31728</v>
      </c>
      <c r="F27474" t="s">
        <v>31733</v>
      </c>
      <c r="G27474" t="s">
        <v>31724</v>
      </c>
      <c r="H27474" t="s">
        <v>31725</v>
      </c>
      <c r="I27474">
        <v>2</v>
      </c>
      <c r="J27474" t="s">
        <v>11609</v>
      </c>
      <c r="K27474" t="s">
        <v>26905</v>
      </c>
      <c r="L27474" s="1">
        <v>45358</v>
      </c>
      <c r="M27474" s="2">
        <v>0.5625</v>
      </c>
      <c r="N27474" s="2">
        <v>0.59375</v>
      </c>
      <c r="O27474" s="2">
        <v>0.59375</v>
      </c>
      <c r="P27474" t="s">
        <v>4202</v>
      </c>
      <c r="Q27474" t="s">
        <v>31726</v>
      </c>
      <c r="R27474" t="s">
        <v>4192</v>
      </c>
    </row>
    <row r="27475" spans="1:18" x14ac:dyDescent="0.25">
      <c r="A27475" t="s">
        <v>28996</v>
      </c>
      <c r="B27475" s="1">
        <v>45368</v>
      </c>
      <c r="C27475" s="2">
        <v>6.9444444444444441E-3</v>
      </c>
      <c r="D27475" t="s">
        <v>31727</v>
      </c>
      <c r="E27475" t="s">
        <v>31722</v>
      </c>
      <c r="F27475" t="s">
        <v>31733</v>
      </c>
      <c r="G27475" t="s">
        <v>31724</v>
      </c>
      <c r="H27475" t="s">
        <v>31725</v>
      </c>
      <c r="I27475">
        <v>2</v>
      </c>
      <c r="J27475" t="s">
        <v>4200</v>
      </c>
      <c r="K27475" t="s">
        <v>28534</v>
      </c>
      <c r="L27475" s="1">
        <v>45369</v>
      </c>
      <c r="M27475" s="2">
        <v>0.9375</v>
      </c>
      <c r="N27475" s="2">
        <v>0.98611111111111116</v>
      </c>
      <c r="O27475" s="2">
        <v>0.98611111111111116</v>
      </c>
      <c r="P27475" t="s">
        <v>4202</v>
      </c>
      <c r="Q27475" t="s">
        <v>31726</v>
      </c>
      <c r="R27475" t="s">
        <v>4192</v>
      </c>
    </row>
    <row r="27476" spans="1:18" x14ac:dyDescent="0.25">
      <c r="A27476" t="s">
        <v>27041</v>
      </c>
      <c r="B27476" s="1">
        <v>45366</v>
      </c>
      <c r="C27476" s="2">
        <v>0.27091435185185186</v>
      </c>
      <c r="D27476" t="s">
        <v>31721</v>
      </c>
      <c r="E27476" t="s">
        <v>31728</v>
      </c>
      <c r="F27476" t="s">
        <v>31733</v>
      </c>
      <c r="G27476" t="s">
        <v>31724</v>
      </c>
      <c r="H27476" t="s">
        <v>31725</v>
      </c>
      <c r="I27476">
        <v>2</v>
      </c>
      <c r="J27476" t="s">
        <v>11609</v>
      </c>
      <c r="K27476" t="s">
        <v>26905</v>
      </c>
      <c r="L27476" s="1">
        <v>45367</v>
      </c>
      <c r="M27476" s="2">
        <v>0.20833333333333334</v>
      </c>
      <c r="N27476" s="2">
        <v>0.23958333333333334</v>
      </c>
      <c r="O27476" s="2">
        <v>0.23958333333333334</v>
      </c>
      <c r="P27476" t="s">
        <v>4202</v>
      </c>
      <c r="Q27476" t="s">
        <v>31726</v>
      </c>
      <c r="R27476" t="s">
        <v>4192</v>
      </c>
    </row>
    <row r="27477" spans="1:18" x14ac:dyDescent="0.25">
      <c r="A27477" t="s">
        <v>27044</v>
      </c>
      <c r="B27477" s="1">
        <v>45313</v>
      </c>
      <c r="C27477" s="2">
        <v>0.51565972222222223</v>
      </c>
      <c r="D27477" t="s">
        <v>31727</v>
      </c>
      <c r="E27477" t="s">
        <v>31722</v>
      </c>
      <c r="F27477" t="s">
        <v>31733</v>
      </c>
      <c r="G27477" t="s">
        <v>31724</v>
      </c>
      <c r="H27477" t="s">
        <v>31725</v>
      </c>
      <c r="I27477">
        <v>2</v>
      </c>
      <c r="J27477" t="s">
        <v>11609</v>
      </c>
      <c r="K27477" t="s">
        <v>26905</v>
      </c>
      <c r="L27477" s="1">
        <v>45314</v>
      </c>
      <c r="M27477" s="2">
        <v>0.44791666666666669</v>
      </c>
      <c r="N27477" s="2">
        <v>0.47916666666666669</v>
      </c>
      <c r="O27477" s="2">
        <v>0.47916666666666669</v>
      </c>
      <c r="P27477" t="s">
        <v>4202</v>
      </c>
      <c r="Q27477" t="s">
        <v>31726</v>
      </c>
      <c r="R27477" t="s">
        <v>4192</v>
      </c>
    </row>
    <row r="27478" spans="1:18" x14ac:dyDescent="0.25">
      <c r="A27478" t="s">
        <v>27057</v>
      </c>
      <c r="B27478" s="1">
        <v>45373</v>
      </c>
      <c r="C27478" s="2">
        <v>0.27328703703703705</v>
      </c>
      <c r="D27478" t="s">
        <v>31721</v>
      </c>
      <c r="E27478" t="s">
        <v>31728</v>
      </c>
      <c r="F27478" t="s">
        <v>31733</v>
      </c>
      <c r="G27478" t="s">
        <v>31724</v>
      </c>
      <c r="H27478" t="s">
        <v>31725</v>
      </c>
      <c r="I27478">
        <v>2</v>
      </c>
      <c r="J27478" t="s">
        <v>11609</v>
      </c>
      <c r="K27478" t="s">
        <v>26905</v>
      </c>
      <c r="L27478" s="1">
        <v>45374</v>
      </c>
      <c r="M27478" s="2">
        <v>0.20833333333333334</v>
      </c>
      <c r="N27478" s="2">
        <v>0.23958333333333334</v>
      </c>
      <c r="O27478" s="2">
        <v>0.23958333333333334</v>
      </c>
      <c r="P27478" t="s">
        <v>4202</v>
      </c>
      <c r="Q27478" t="s">
        <v>31726</v>
      </c>
      <c r="R27478" t="s">
        <v>4192</v>
      </c>
    </row>
    <row r="27479" spans="1:18" x14ac:dyDescent="0.25">
      <c r="A27479" t="s">
        <v>27060</v>
      </c>
      <c r="B27479" s="1">
        <v>45307</v>
      </c>
      <c r="C27479" s="2">
        <v>0.27835648148148145</v>
      </c>
      <c r="D27479" t="s">
        <v>31721</v>
      </c>
      <c r="E27479" t="s">
        <v>31728</v>
      </c>
      <c r="F27479" t="s">
        <v>31733</v>
      </c>
      <c r="G27479" t="s">
        <v>31724</v>
      </c>
      <c r="H27479" t="s">
        <v>31725</v>
      </c>
      <c r="I27479">
        <v>2</v>
      </c>
      <c r="J27479" t="s">
        <v>11609</v>
      </c>
      <c r="K27479" t="s">
        <v>26905</v>
      </c>
      <c r="L27479" s="1">
        <v>45308</v>
      </c>
      <c r="M27479" s="2">
        <v>0.20833333333333334</v>
      </c>
      <c r="N27479" s="2">
        <v>0.23958333333333334</v>
      </c>
      <c r="O27479" s="2">
        <v>0.23958333333333334</v>
      </c>
      <c r="P27479" t="s">
        <v>4202</v>
      </c>
      <c r="Q27479" t="s">
        <v>31726</v>
      </c>
      <c r="R27479" t="s">
        <v>4192</v>
      </c>
    </row>
    <row r="27480" spans="1:18" x14ac:dyDescent="0.25">
      <c r="A27480" t="s">
        <v>27064</v>
      </c>
      <c r="B27480" s="1">
        <v>45329</v>
      </c>
      <c r="C27480" s="2">
        <v>0.64181712962962967</v>
      </c>
      <c r="D27480" t="s">
        <v>31721</v>
      </c>
      <c r="E27480" t="s">
        <v>31722</v>
      </c>
      <c r="F27480" t="s">
        <v>31733</v>
      </c>
      <c r="G27480" t="s">
        <v>31724</v>
      </c>
      <c r="H27480" t="s">
        <v>31725</v>
      </c>
      <c r="I27480">
        <v>2</v>
      </c>
      <c r="J27480" t="s">
        <v>11609</v>
      </c>
      <c r="K27480" t="s">
        <v>26905</v>
      </c>
      <c r="L27480" s="1">
        <v>45342</v>
      </c>
      <c r="M27480" s="2">
        <v>0.57291666666666663</v>
      </c>
      <c r="N27480" s="2">
        <v>0.60416666666666663</v>
      </c>
      <c r="O27480" s="2">
        <v>0.60416666666666663</v>
      </c>
      <c r="P27480" t="s">
        <v>4202</v>
      </c>
      <c r="Q27480" t="s">
        <v>31726</v>
      </c>
      <c r="R27480" t="s">
        <v>4192</v>
      </c>
    </row>
    <row r="27481" spans="1:18" x14ac:dyDescent="0.25">
      <c r="A27481" t="s">
        <v>27066</v>
      </c>
      <c r="B27481" s="1">
        <v>45305</v>
      </c>
      <c r="C27481" s="2">
        <v>0.63510416666666669</v>
      </c>
      <c r="D27481" t="s">
        <v>31721</v>
      </c>
      <c r="E27481" t="s">
        <v>31728</v>
      </c>
      <c r="F27481" t="s">
        <v>31733</v>
      </c>
      <c r="G27481" t="s">
        <v>31724</v>
      </c>
      <c r="H27481" t="s">
        <v>31725</v>
      </c>
      <c r="I27481">
        <v>2</v>
      </c>
      <c r="J27481" t="s">
        <v>11609</v>
      </c>
      <c r="K27481" t="s">
        <v>26905</v>
      </c>
      <c r="L27481" s="1">
        <v>45306</v>
      </c>
      <c r="M27481" s="2">
        <v>0.5625</v>
      </c>
      <c r="N27481" s="2">
        <v>0.59375</v>
      </c>
      <c r="O27481" s="2">
        <v>0.59375</v>
      </c>
      <c r="P27481" t="s">
        <v>4202</v>
      </c>
      <c r="Q27481" t="s">
        <v>31726</v>
      </c>
      <c r="R27481" t="s">
        <v>4192</v>
      </c>
    </row>
    <row r="27482" spans="1:18" x14ac:dyDescent="0.25">
      <c r="A27482" t="s">
        <v>27069</v>
      </c>
      <c r="B27482" s="1">
        <v>45324</v>
      </c>
      <c r="C27482" s="2">
        <v>0.62974537037037037</v>
      </c>
      <c r="D27482" t="s">
        <v>31721</v>
      </c>
      <c r="E27482" t="s">
        <v>31728</v>
      </c>
      <c r="F27482" t="s">
        <v>31733</v>
      </c>
      <c r="G27482" t="s">
        <v>31724</v>
      </c>
      <c r="H27482" t="s">
        <v>31725</v>
      </c>
      <c r="I27482">
        <v>2</v>
      </c>
      <c r="J27482" t="s">
        <v>11609</v>
      </c>
      <c r="K27482" t="s">
        <v>26905</v>
      </c>
      <c r="L27482" s="1">
        <v>45325</v>
      </c>
      <c r="M27482" s="2">
        <v>0.5625</v>
      </c>
      <c r="N27482" s="2">
        <v>0.59375</v>
      </c>
      <c r="O27482" s="2">
        <v>0.59375</v>
      </c>
      <c r="P27482" t="s">
        <v>4202</v>
      </c>
      <c r="Q27482" t="s">
        <v>31726</v>
      </c>
      <c r="R27482" t="s">
        <v>4192</v>
      </c>
    </row>
    <row r="27483" spans="1:18" x14ac:dyDescent="0.25">
      <c r="A27483" t="s">
        <v>4003</v>
      </c>
      <c r="B27483" s="1">
        <v>45376</v>
      </c>
      <c r="C27483" s="2">
        <v>0.54145833333333337</v>
      </c>
      <c r="D27483" t="s">
        <v>31721</v>
      </c>
      <c r="E27483" t="s">
        <v>31722</v>
      </c>
      <c r="F27483" t="s">
        <v>31734</v>
      </c>
      <c r="G27483" t="s">
        <v>31724</v>
      </c>
      <c r="H27483" t="s">
        <v>31730</v>
      </c>
      <c r="I27483">
        <v>17</v>
      </c>
      <c r="J27483" t="s">
        <v>28534</v>
      </c>
      <c r="K27483" t="s">
        <v>28843</v>
      </c>
      <c r="L27483" s="1">
        <v>45376</v>
      </c>
      <c r="M27483" s="2">
        <v>0.59375</v>
      </c>
      <c r="N27483" s="2">
        <v>0.64583333333333337</v>
      </c>
      <c r="O27483" s="2">
        <v>0.66874999999999996</v>
      </c>
      <c r="P27483" t="s">
        <v>13</v>
      </c>
      <c r="Q27483" t="s">
        <v>788</v>
      </c>
      <c r="R27483" t="s">
        <v>31737</v>
      </c>
    </row>
    <row r="27484" spans="1:18" x14ac:dyDescent="0.25">
      <c r="A27484" t="s">
        <v>3711</v>
      </c>
      <c r="B27484" s="1">
        <v>45361</v>
      </c>
      <c r="C27484" s="2">
        <v>0.38475694444444447</v>
      </c>
      <c r="D27484" t="s">
        <v>31721</v>
      </c>
      <c r="E27484" t="s">
        <v>31722</v>
      </c>
      <c r="F27484" t="s">
        <v>31735</v>
      </c>
      <c r="G27484" t="s">
        <v>31724</v>
      </c>
      <c r="H27484" t="s">
        <v>31725</v>
      </c>
      <c r="I27484">
        <v>7</v>
      </c>
      <c r="J27484" t="s">
        <v>11158</v>
      </c>
      <c r="K27484" t="s">
        <v>31712</v>
      </c>
      <c r="L27484" s="1">
        <v>45362</v>
      </c>
      <c r="M27484" s="2">
        <v>0.3125</v>
      </c>
      <c r="N27484" s="2">
        <v>0.3298611111111111</v>
      </c>
      <c r="O27484" s="2">
        <v>0.35</v>
      </c>
      <c r="P27484" t="s">
        <v>13</v>
      </c>
      <c r="Q27484" t="s">
        <v>714</v>
      </c>
      <c r="R27484" t="s">
        <v>4192</v>
      </c>
    </row>
    <row r="27485" spans="1:18" x14ac:dyDescent="0.25">
      <c r="A27485" t="s">
        <v>3712</v>
      </c>
      <c r="B27485" s="1">
        <v>45401</v>
      </c>
      <c r="C27485" s="2">
        <v>0.62504629629629627</v>
      </c>
      <c r="D27485" t="s">
        <v>31727</v>
      </c>
      <c r="E27485" t="s">
        <v>31729</v>
      </c>
      <c r="F27485" t="s">
        <v>31723</v>
      </c>
      <c r="G27485" t="s">
        <v>31724</v>
      </c>
      <c r="H27485" t="s">
        <v>31730</v>
      </c>
      <c r="I27485">
        <v>43</v>
      </c>
      <c r="J27485" t="s">
        <v>28276</v>
      </c>
      <c r="K27485" t="s">
        <v>11294</v>
      </c>
      <c r="L27485" s="1">
        <v>45401</v>
      </c>
      <c r="M27485" s="2">
        <v>0.64583333333333337</v>
      </c>
      <c r="N27485" s="2">
        <v>0.82638888888888884</v>
      </c>
      <c r="O27485" s="2">
        <v>0.83125000000000004</v>
      </c>
      <c r="P27485" t="s">
        <v>13</v>
      </c>
      <c r="Q27485" t="s">
        <v>714</v>
      </c>
      <c r="R27485" t="s">
        <v>31737</v>
      </c>
    </row>
    <row r="27486" spans="1:18" x14ac:dyDescent="0.25">
      <c r="A27486" t="s">
        <v>3713</v>
      </c>
      <c r="B27486" s="1">
        <v>45390</v>
      </c>
      <c r="C27486" s="2">
        <v>0.62728009259259254</v>
      </c>
      <c r="D27486" t="s">
        <v>31727</v>
      </c>
      <c r="E27486" t="s">
        <v>31729</v>
      </c>
      <c r="F27486" t="s">
        <v>31723</v>
      </c>
      <c r="G27486" t="s">
        <v>31724</v>
      </c>
      <c r="H27486" t="s">
        <v>31730</v>
      </c>
      <c r="I27486">
        <v>43</v>
      </c>
      <c r="J27486" t="s">
        <v>28276</v>
      </c>
      <c r="K27486" t="s">
        <v>11294</v>
      </c>
      <c r="L27486" s="1">
        <v>45390</v>
      </c>
      <c r="M27486" s="2">
        <v>0.64583333333333337</v>
      </c>
      <c r="N27486" s="2">
        <v>0.82638888888888884</v>
      </c>
      <c r="O27486" s="2">
        <v>0.84097222222222223</v>
      </c>
      <c r="P27486" t="s">
        <v>13</v>
      </c>
      <c r="Q27486" t="s">
        <v>714</v>
      </c>
      <c r="R27486" t="s">
        <v>31737</v>
      </c>
    </row>
    <row r="27487" spans="1:18" x14ac:dyDescent="0.25">
      <c r="A27487" t="s">
        <v>1546</v>
      </c>
      <c r="B27487" s="1">
        <v>45327</v>
      </c>
      <c r="C27487" s="2">
        <v>0.28702546296296294</v>
      </c>
      <c r="D27487" t="s">
        <v>31727</v>
      </c>
      <c r="E27487" t="s">
        <v>31722</v>
      </c>
      <c r="F27487" t="s">
        <v>31723</v>
      </c>
      <c r="G27487" t="s">
        <v>31724</v>
      </c>
      <c r="H27487" t="s">
        <v>31731</v>
      </c>
      <c r="I27487">
        <v>13</v>
      </c>
      <c r="J27487" t="s">
        <v>4200</v>
      </c>
      <c r="K27487" t="s">
        <v>4201</v>
      </c>
      <c r="L27487" s="1">
        <v>45327</v>
      </c>
      <c r="M27487" s="2">
        <v>0.34375</v>
      </c>
      <c r="N27487" s="2">
        <v>0.39930555555555558</v>
      </c>
      <c r="O27487" s="2">
        <v>0.44097222222222221</v>
      </c>
      <c r="P27487" t="s">
        <v>13</v>
      </c>
      <c r="Q27487" t="s">
        <v>788</v>
      </c>
      <c r="R27487" t="s">
        <v>4192</v>
      </c>
    </row>
    <row r="27488" spans="1:18" x14ac:dyDescent="0.25">
      <c r="A27488" t="s">
        <v>3847</v>
      </c>
      <c r="B27488" s="1">
        <v>45294</v>
      </c>
      <c r="C27488" s="2">
        <v>9.0381944444444445E-2</v>
      </c>
      <c r="D27488" t="s">
        <v>31727</v>
      </c>
      <c r="E27488" t="s">
        <v>31722</v>
      </c>
      <c r="F27488" t="s">
        <v>31723</v>
      </c>
      <c r="G27488" t="s">
        <v>31724</v>
      </c>
      <c r="H27488" t="s">
        <v>31730</v>
      </c>
      <c r="I27488">
        <v>11</v>
      </c>
      <c r="J27488" t="s">
        <v>11158</v>
      </c>
      <c r="K27488" t="s">
        <v>28280</v>
      </c>
      <c r="L27488" s="1">
        <v>45294</v>
      </c>
      <c r="M27488" s="2">
        <v>0.14583333333333334</v>
      </c>
      <c r="N27488" s="2">
        <v>0.18055555555555555</v>
      </c>
      <c r="O27488" s="2">
        <v>0.18888888888888888</v>
      </c>
      <c r="P27488" t="s">
        <v>13</v>
      </c>
      <c r="Q27488" t="s">
        <v>14</v>
      </c>
      <c r="R27488" t="s">
        <v>4192</v>
      </c>
    </row>
    <row r="27489" spans="1:18" x14ac:dyDescent="0.25">
      <c r="A27489" t="s">
        <v>4004</v>
      </c>
      <c r="B27489" s="1">
        <v>45377</v>
      </c>
      <c r="C27489" s="2">
        <v>0.66280092592592588</v>
      </c>
      <c r="D27489" t="s">
        <v>31721</v>
      </c>
      <c r="E27489" t="s">
        <v>31722</v>
      </c>
      <c r="F27489" t="s">
        <v>31734</v>
      </c>
      <c r="G27489" t="s">
        <v>31724</v>
      </c>
      <c r="H27489" t="s">
        <v>31725</v>
      </c>
      <c r="I27489">
        <v>11</v>
      </c>
      <c r="J27489" t="s">
        <v>28534</v>
      </c>
      <c r="K27489" t="s">
        <v>28843</v>
      </c>
      <c r="L27489" s="1">
        <v>45378</v>
      </c>
      <c r="M27489" s="2">
        <v>0.59375</v>
      </c>
      <c r="N27489" s="2">
        <v>0.64583333333333337</v>
      </c>
      <c r="O27489" s="2">
        <v>0.66666666666666663</v>
      </c>
      <c r="P27489" t="s">
        <v>13</v>
      </c>
      <c r="Q27489" t="s">
        <v>788</v>
      </c>
      <c r="R27489" t="s">
        <v>31737</v>
      </c>
    </row>
    <row r="27490" spans="1:18" x14ac:dyDescent="0.25">
      <c r="A27490" t="s">
        <v>1996</v>
      </c>
      <c r="B27490" s="1">
        <v>45379</v>
      </c>
      <c r="C27490" s="2">
        <v>0.12436342592592593</v>
      </c>
      <c r="D27490" t="s">
        <v>31721</v>
      </c>
      <c r="E27490" t="s">
        <v>31722</v>
      </c>
      <c r="F27490" t="s">
        <v>31735</v>
      </c>
      <c r="G27490" t="s">
        <v>31724</v>
      </c>
      <c r="H27490" t="s">
        <v>31730</v>
      </c>
      <c r="I27490">
        <v>13</v>
      </c>
      <c r="J27490" t="s">
        <v>11219</v>
      </c>
      <c r="K27490" t="s">
        <v>11162</v>
      </c>
      <c r="L27490" s="1">
        <v>45379</v>
      </c>
      <c r="M27490" s="2">
        <v>0.17708333333333334</v>
      </c>
      <c r="N27490" s="2">
        <v>0.21875</v>
      </c>
      <c r="O27490" s="2">
        <v>0.22152777777777777</v>
      </c>
      <c r="P27490" t="s">
        <v>13</v>
      </c>
      <c r="Q27490" t="s">
        <v>792</v>
      </c>
      <c r="R27490" t="s">
        <v>4192</v>
      </c>
    </row>
    <row r="27491" spans="1:18" x14ac:dyDescent="0.25">
      <c r="A27491" t="s">
        <v>3714</v>
      </c>
      <c r="B27491" s="1">
        <v>45325</v>
      </c>
      <c r="C27491" s="2">
        <v>0.67603009259259261</v>
      </c>
      <c r="D27491" t="s">
        <v>31727</v>
      </c>
      <c r="E27491" t="s">
        <v>31729</v>
      </c>
      <c r="F27491" t="s">
        <v>31723</v>
      </c>
      <c r="G27491" t="s">
        <v>31724</v>
      </c>
      <c r="H27491" t="s">
        <v>31725</v>
      </c>
      <c r="I27491">
        <v>29</v>
      </c>
      <c r="J27491" t="s">
        <v>28276</v>
      </c>
      <c r="K27491" t="s">
        <v>11294</v>
      </c>
      <c r="L27491" s="1">
        <v>45343</v>
      </c>
      <c r="M27491" s="2">
        <v>0.64583333333333337</v>
      </c>
      <c r="N27491" s="2">
        <v>0.82638888888888884</v>
      </c>
      <c r="O27491" s="2">
        <v>0.8354166666666667</v>
      </c>
      <c r="P27491" t="s">
        <v>13</v>
      </c>
      <c r="Q27491" t="s">
        <v>714</v>
      </c>
      <c r="R27491" t="s">
        <v>31737</v>
      </c>
    </row>
    <row r="27492" spans="1:18" x14ac:dyDescent="0.25">
      <c r="A27492" t="s">
        <v>1549</v>
      </c>
      <c r="B27492" s="1">
        <v>45365</v>
      </c>
      <c r="C27492" s="2">
        <v>0.28354166666666669</v>
      </c>
      <c r="D27492" t="s">
        <v>31727</v>
      </c>
      <c r="E27492" t="s">
        <v>31722</v>
      </c>
      <c r="F27492" t="s">
        <v>31723</v>
      </c>
      <c r="G27492" t="s">
        <v>31724</v>
      </c>
      <c r="H27492" t="s">
        <v>31731</v>
      </c>
      <c r="I27492">
        <v>13</v>
      </c>
      <c r="J27492" t="s">
        <v>4200</v>
      </c>
      <c r="K27492" t="s">
        <v>4201</v>
      </c>
      <c r="L27492" s="1">
        <v>45365</v>
      </c>
      <c r="M27492" s="2">
        <v>0.34375</v>
      </c>
      <c r="N27492" s="2">
        <v>0.39930555555555558</v>
      </c>
      <c r="O27492" s="2">
        <v>0.44097222222222221</v>
      </c>
      <c r="P27492" t="s">
        <v>13</v>
      </c>
      <c r="Q27492" t="s">
        <v>788</v>
      </c>
      <c r="R27492" t="s">
        <v>4192</v>
      </c>
    </row>
    <row r="27493" spans="1:18" x14ac:dyDescent="0.25">
      <c r="A27493" t="s">
        <v>4007</v>
      </c>
      <c r="B27493" s="1">
        <v>45327</v>
      </c>
      <c r="C27493" s="2">
        <v>0.53173611111111108</v>
      </c>
      <c r="D27493" t="s">
        <v>31721</v>
      </c>
      <c r="E27493" t="s">
        <v>31722</v>
      </c>
      <c r="F27493" t="s">
        <v>31734</v>
      </c>
      <c r="G27493" t="s">
        <v>31724</v>
      </c>
      <c r="H27493" t="s">
        <v>31730</v>
      </c>
      <c r="I27493">
        <v>17</v>
      </c>
      <c r="J27493" t="s">
        <v>28534</v>
      </c>
      <c r="K27493" t="s">
        <v>28843</v>
      </c>
      <c r="L27493" s="1">
        <v>45327</v>
      </c>
      <c r="M27493" s="2">
        <v>0.59375</v>
      </c>
      <c r="N27493" s="2">
        <v>0.64583333333333337</v>
      </c>
      <c r="O27493" s="2">
        <v>0.65902777777777777</v>
      </c>
      <c r="P27493" t="s">
        <v>13</v>
      </c>
      <c r="Q27493" t="s">
        <v>788</v>
      </c>
      <c r="R27493" t="s">
        <v>31737</v>
      </c>
    </row>
    <row r="27494" spans="1:18" x14ac:dyDescent="0.25">
      <c r="A27494" t="s">
        <v>1997</v>
      </c>
      <c r="B27494" s="1">
        <v>45364</v>
      </c>
      <c r="C27494" s="2">
        <v>0.68865740740740744</v>
      </c>
      <c r="D27494" t="s">
        <v>31727</v>
      </c>
      <c r="E27494" t="s">
        <v>31728</v>
      </c>
      <c r="F27494" t="s">
        <v>31723</v>
      </c>
      <c r="G27494" t="s">
        <v>31724</v>
      </c>
      <c r="H27494" t="s">
        <v>31725</v>
      </c>
      <c r="I27494">
        <v>13</v>
      </c>
      <c r="J27494" t="s">
        <v>11219</v>
      </c>
      <c r="K27494" t="s">
        <v>11162</v>
      </c>
      <c r="L27494" s="1">
        <v>45365</v>
      </c>
      <c r="M27494" s="2">
        <v>0.625</v>
      </c>
      <c r="N27494" s="2">
        <v>0.66666666666666663</v>
      </c>
      <c r="O27494" s="2">
        <v>0.6958333333333333</v>
      </c>
      <c r="P27494" t="s">
        <v>13</v>
      </c>
      <c r="Q27494" t="s">
        <v>572</v>
      </c>
      <c r="R27494" t="s">
        <v>4192</v>
      </c>
    </row>
    <row r="27495" spans="1:18" x14ac:dyDescent="0.25">
      <c r="A27495" t="s">
        <v>1998</v>
      </c>
      <c r="B27495" s="1">
        <v>45408</v>
      </c>
      <c r="C27495" s="2">
        <v>0.29403935185185187</v>
      </c>
      <c r="D27495" t="s">
        <v>31727</v>
      </c>
      <c r="E27495" t="s">
        <v>31728</v>
      </c>
      <c r="F27495" t="s">
        <v>31735</v>
      </c>
      <c r="G27495" t="s">
        <v>31724</v>
      </c>
      <c r="H27495" t="s">
        <v>31725</v>
      </c>
      <c r="I27495">
        <v>8</v>
      </c>
      <c r="J27495" t="s">
        <v>11219</v>
      </c>
      <c r="K27495" t="s">
        <v>11162</v>
      </c>
      <c r="L27495" s="1">
        <v>45409</v>
      </c>
      <c r="M27495" s="2">
        <v>0.22916666666666666</v>
      </c>
      <c r="N27495" s="2">
        <v>0.27083333333333331</v>
      </c>
      <c r="O27495" s="2">
        <v>0.29583333333333334</v>
      </c>
      <c r="P27495" t="s">
        <v>13</v>
      </c>
      <c r="Q27495" t="s">
        <v>792</v>
      </c>
      <c r="R27495" t="s">
        <v>4192</v>
      </c>
    </row>
    <row r="27496" spans="1:18" x14ac:dyDescent="0.25">
      <c r="A27496" t="s">
        <v>3718</v>
      </c>
      <c r="B27496" s="1">
        <v>45364</v>
      </c>
      <c r="C27496" s="2">
        <v>0.25679398148148147</v>
      </c>
      <c r="D27496" t="s">
        <v>31721</v>
      </c>
      <c r="E27496" t="s">
        <v>31722</v>
      </c>
      <c r="F27496" t="s">
        <v>31735</v>
      </c>
      <c r="G27496" t="s">
        <v>31724</v>
      </c>
      <c r="H27496" t="s">
        <v>31731</v>
      </c>
      <c r="I27496">
        <v>14</v>
      </c>
      <c r="J27496" t="s">
        <v>11158</v>
      </c>
      <c r="K27496" t="s">
        <v>31712</v>
      </c>
      <c r="L27496" s="1">
        <v>45364</v>
      </c>
      <c r="M27496" s="2">
        <v>0.3125</v>
      </c>
      <c r="N27496" s="2">
        <v>0.3298611111111111</v>
      </c>
      <c r="O27496" s="2">
        <v>0.34791666666666665</v>
      </c>
      <c r="P27496" t="s">
        <v>13</v>
      </c>
      <c r="Q27496" t="s">
        <v>714</v>
      </c>
      <c r="R27496" t="s">
        <v>4192</v>
      </c>
    </row>
    <row r="27497" spans="1:18" x14ac:dyDescent="0.25">
      <c r="A27497" t="s">
        <v>3850</v>
      </c>
      <c r="B27497" s="1">
        <v>45376</v>
      </c>
      <c r="C27497" s="2">
        <v>0.21464120370370371</v>
      </c>
      <c r="D27497" t="s">
        <v>31727</v>
      </c>
      <c r="E27497" t="s">
        <v>31722</v>
      </c>
      <c r="F27497" t="s">
        <v>31723</v>
      </c>
      <c r="G27497" t="s">
        <v>31724</v>
      </c>
      <c r="H27497" t="s">
        <v>31725</v>
      </c>
      <c r="I27497">
        <v>8</v>
      </c>
      <c r="J27497" t="s">
        <v>11158</v>
      </c>
      <c r="K27497" t="s">
        <v>28280</v>
      </c>
      <c r="L27497" s="1">
        <v>45377</v>
      </c>
      <c r="M27497" s="2">
        <v>0.14583333333333334</v>
      </c>
      <c r="N27497" s="2">
        <v>0.18055555555555555</v>
      </c>
      <c r="O27497" s="2">
        <v>0.21041666666666667</v>
      </c>
      <c r="P27497" t="s">
        <v>13</v>
      </c>
      <c r="Q27497" t="s">
        <v>14</v>
      </c>
      <c r="R27497" t="s">
        <v>4192</v>
      </c>
    </row>
    <row r="27498" spans="1:18" x14ac:dyDescent="0.25">
      <c r="A27498" t="s">
        <v>1551</v>
      </c>
      <c r="B27498" s="1">
        <v>45373</v>
      </c>
      <c r="C27498" s="2">
        <v>0.41075231481481483</v>
      </c>
      <c r="D27498" t="s">
        <v>31727</v>
      </c>
      <c r="E27498" t="s">
        <v>31722</v>
      </c>
      <c r="F27498" t="s">
        <v>31723</v>
      </c>
      <c r="G27498" t="s">
        <v>31724</v>
      </c>
      <c r="H27498" t="s">
        <v>31725</v>
      </c>
      <c r="I27498">
        <v>7</v>
      </c>
      <c r="J27498" t="s">
        <v>4200</v>
      </c>
      <c r="K27498" t="s">
        <v>4201</v>
      </c>
      <c r="L27498" s="1">
        <v>45374</v>
      </c>
      <c r="M27498" s="2">
        <v>0.34375</v>
      </c>
      <c r="N27498" s="2">
        <v>0.39930555555555558</v>
      </c>
      <c r="O27498" s="2">
        <v>0.40763888888888888</v>
      </c>
      <c r="P27498" t="s">
        <v>13</v>
      </c>
      <c r="Q27498" t="s">
        <v>788</v>
      </c>
      <c r="R27498" t="s">
        <v>4192</v>
      </c>
    </row>
    <row r="27499" spans="1:18" x14ac:dyDescent="0.25">
      <c r="A27499" t="s">
        <v>3851</v>
      </c>
      <c r="B27499" s="1">
        <v>45318</v>
      </c>
      <c r="C27499" s="2">
        <v>0.20872685185185186</v>
      </c>
      <c r="D27499" t="s">
        <v>31721</v>
      </c>
      <c r="E27499" t="s">
        <v>31722</v>
      </c>
      <c r="F27499" t="s">
        <v>31723</v>
      </c>
      <c r="G27499" t="s">
        <v>31724</v>
      </c>
      <c r="H27499" t="s">
        <v>31730</v>
      </c>
      <c r="I27499">
        <v>8</v>
      </c>
      <c r="J27499" t="s">
        <v>11158</v>
      </c>
      <c r="K27499" t="s">
        <v>29492</v>
      </c>
      <c r="L27499" s="1">
        <v>45318</v>
      </c>
      <c r="M27499" s="2">
        <v>0.27083333333333331</v>
      </c>
      <c r="N27499" s="2">
        <v>0.29166666666666669</v>
      </c>
      <c r="O27499" s="2">
        <v>0.32291666666666669</v>
      </c>
      <c r="P27499" t="s">
        <v>13</v>
      </c>
      <c r="Q27499" t="s">
        <v>31736</v>
      </c>
      <c r="R27499" t="s">
        <v>4192</v>
      </c>
    </row>
    <row r="27500" spans="1:18" x14ac:dyDescent="0.25">
      <c r="A27500" t="s">
        <v>1999</v>
      </c>
      <c r="B27500" s="1">
        <v>45390</v>
      </c>
      <c r="C27500" s="2">
        <v>0.29387731481481483</v>
      </c>
      <c r="D27500" t="s">
        <v>31727</v>
      </c>
      <c r="E27500" t="s">
        <v>31728</v>
      </c>
      <c r="F27500" t="s">
        <v>31735</v>
      </c>
      <c r="G27500" t="s">
        <v>31732</v>
      </c>
      <c r="H27500" t="s">
        <v>31725</v>
      </c>
      <c r="I27500">
        <v>18</v>
      </c>
      <c r="J27500" t="s">
        <v>11219</v>
      </c>
      <c r="K27500" t="s">
        <v>11162</v>
      </c>
      <c r="L27500" s="1">
        <v>45391</v>
      </c>
      <c r="M27500" s="2">
        <v>0.22916666666666666</v>
      </c>
      <c r="N27500" s="2">
        <v>0.27083333333333331</v>
      </c>
      <c r="O27500" s="2">
        <v>0.29583333333333334</v>
      </c>
      <c r="P27500" t="s">
        <v>13</v>
      </c>
      <c r="Q27500" t="s">
        <v>792</v>
      </c>
      <c r="R27500" t="s">
        <v>4192</v>
      </c>
    </row>
    <row r="27501" spans="1:18" x14ac:dyDescent="0.25">
      <c r="A27501" t="s">
        <v>1552</v>
      </c>
      <c r="B27501" s="1">
        <v>45313</v>
      </c>
      <c r="C27501" s="2">
        <v>0.41295138888888888</v>
      </c>
      <c r="D27501" t="s">
        <v>31727</v>
      </c>
      <c r="E27501" t="s">
        <v>31722</v>
      </c>
      <c r="F27501" t="s">
        <v>31723</v>
      </c>
      <c r="G27501" t="s">
        <v>31724</v>
      </c>
      <c r="H27501" t="s">
        <v>31725</v>
      </c>
      <c r="I27501">
        <v>7</v>
      </c>
      <c r="J27501" t="s">
        <v>4200</v>
      </c>
      <c r="K27501" t="s">
        <v>4201</v>
      </c>
      <c r="L27501" s="1">
        <v>45314</v>
      </c>
      <c r="M27501" s="2">
        <v>0.34375</v>
      </c>
      <c r="N27501" s="2">
        <v>0.39930555555555558</v>
      </c>
      <c r="O27501" s="2">
        <v>0.43263888888888891</v>
      </c>
      <c r="P27501" t="s">
        <v>13</v>
      </c>
      <c r="Q27501" t="s">
        <v>788</v>
      </c>
      <c r="R27501" t="s">
        <v>4192</v>
      </c>
    </row>
    <row r="27502" spans="1:18" x14ac:dyDescent="0.25">
      <c r="A27502" t="s">
        <v>2000</v>
      </c>
      <c r="B27502" s="1">
        <v>45364</v>
      </c>
      <c r="C27502" s="2">
        <v>0.69263888888888892</v>
      </c>
      <c r="D27502" t="s">
        <v>31727</v>
      </c>
      <c r="E27502" t="s">
        <v>31722</v>
      </c>
      <c r="F27502" t="s">
        <v>31723</v>
      </c>
      <c r="G27502" t="s">
        <v>31724</v>
      </c>
      <c r="H27502" t="s">
        <v>31725</v>
      </c>
      <c r="I27502">
        <v>13</v>
      </c>
      <c r="J27502" t="s">
        <v>11219</v>
      </c>
      <c r="K27502" t="s">
        <v>11162</v>
      </c>
      <c r="L27502" s="1">
        <v>45365</v>
      </c>
      <c r="M27502" s="2">
        <v>0.625</v>
      </c>
      <c r="N27502" s="2">
        <v>0.66666666666666663</v>
      </c>
      <c r="O27502" s="2">
        <v>0.6958333333333333</v>
      </c>
      <c r="P27502" t="s">
        <v>13</v>
      </c>
      <c r="Q27502" t="s">
        <v>572</v>
      </c>
      <c r="R27502" t="s">
        <v>4192</v>
      </c>
    </row>
    <row r="27503" spans="1:18" x14ac:dyDescent="0.25">
      <c r="A27503" t="s">
        <v>1882</v>
      </c>
      <c r="B27503" s="1">
        <v>45391</v>
      </c>
      <c r="C27503" s="2">
        <v>0.52606481481481482</v>
      </c>
      <c r="D27503" t="s">
        <v>31727</v>
      </c>
      <c r="E27503" t="s">
        <v>31722</v>
      </c>
      <c r="F27503" t="s">
        <v>31723</v>
      </c>
      <c r="G27503" t="s">
        <v>31724</v>
      </c>
      <c r="H27503" t="s">
        <v>31725</v>
      </c>
      <c r="I27503">
        <v>7</v>
      </c>
      <c r="J27503" t="s">
        <v>4200</v>
      </c>
      <c r="K27503" t="s">
        <v>4201</v>
      </c>
      <c r="L27503" s="1">
        <v>45392</v>
      </c>
      <c r="M27503" s="2">
        <v>0.45833333333333331</v>
      </c>
      <c r="N27503" s="2">
        <v>0.51388888888888884</v>
      </c>
      <c r="O27503" s="2">
        <v>0.55902777777777779</v>
      </c>
      <c r="P27503" t="s">
        <v>13</v>
      </c>
      <c r="Q27503" t="s">
        <v>792</v>
      </c>
      <c r="R27503" t="s">
        <v>4192</v>
      </c>
    </row>
    <row r="27504" spans="1:18" x14ac:dyDescent="0.25">
      <c r="A27504" t="s">
        <v>3719</v>
      </c>
      <c r="B27504" s="1">
        <v>45388</v>
      </c>
      <c r="C27504" s="2">
        <v>0.63268518518518524</v>
      </c>
      <c r="D27504" t="s">
        <v>31727</v>
      </c>
      <c r="E27504" t="s">
        <v>31729</v>
      </c>
      <c r="F27504" t="s">
        <v>31723</v>
      </c>
      <c r="G27504" t="s">
        <v>31724</v>
      </c>
      <c r="H27504" t="s">
        <v>31730</v>
      </c>
      <c r="I27504">
        <v>43</v>
      </c>
      <c r="J27504" t="s">
        <v>28276</v>
      </c>
      <c r="K27504" t="s">
        <v>11294</v>
      </c>
      <c r="L27504" s="1">
        <v>45388</v>
      </c>
      <c r="M27504" s="2">
        <v>0.64583333333333337</v>
      </c>
      <c r="N27504" s="2">
        <v>0.82638888888888884</v>
      </c>
      <c r="O27504" s="2">
        <v>0.82708333333333328</v>
      </c>
      <c r="P27504" t="s">
        <v>13</v>
      </c>
      <c r="Q27504" t="s">
        <v>714</v>
      </c>
      <c r="R27504" t="s">
        <v>31737</v>
      </c>
    </row>
    <row r="27505" spans="1:18" x14ac:dyDescent="0.25">
      <c r="A27505" t="s">
        <v>3720</v>
      </c>
      <c r="B27505" s="1">
        <v>45368</v>
      </c>
      <c r="C27505" s="2">
        <v>0.67098379629629634</v>
      </c>
      <c r="D27505" t="s">
        <v>31727</v>
      </c>
      <c r="E27505" t="s">
        <v>31729</v>
      </c>
      <c r="F27505" t="s">
        <v>31723</v>
      </c>
      <c r="G27505" t="s">
        <v>31724</v>
      </c>
      <c r="H27505" t="s">
        <v>31725</v>
      </c>
      <c r="I27505">
        <v>29</v>
      </c>
      <c r="J27505" t="s">
        <v>28276</v>
      </c>
      <c r="K27505" t="s">
        <v>11294</v>
      </c>
      <c r="L27505" s="1">
        <v>45369</v>
      </c>
      <c r="M27505" s="2">
        <v>0.64583333333333337</v>
      </c>
      <c r="N27505" s="2">
        <v>0.82638888888888884</v>
      </c>
      <c r="O27505" s="2">
        <v>0.84097222222222223</v>
      </c>
      <c r="P27505" t="s">
        <v>13</v>
      </c>
      <c r="Q27505" t="s">
        <v>714</v>
      </c>
      <c r="R27505" t="s">
        <v>31737</v>
      </c>
    </row>
    <row r="27506" spans="1:18" x14ac:dyDescent="0.25">
      <c r="A27506" t="s">
        <v>3721</v>
      </c>
      <c r="B27506" s="1">
        <v>45364</v>
      </c>
      <c r="C27506" s="2">
        <v>0.37788194444444445</v>
      </c>
      <c r="D27506" t="s">
        <v>31721</v>
      </c>
      <c r="E27506" t="s">
        <v>31722</v>
      </c>
      <c r="F27506" t="s">
        <v>31735</v>
      </c>
      <c r="G27506" t="s">
        <v>31732</v>
      </c>
      <c r="H27506" t="s">
        <v>31725</v>
      </c>
      <c r="I27506">
        <v>8</v>
      </c>
      <c r="J27506" t="s">
        <v>11158</v>
      </c>
      <c r="K27506" t="s">
        <v>31712</v>
      </c>
      <c r="L27506" s="1">
        <v>45365</v>
      </c>
      <c r="M27506" s="2">
        <v>0.3125</v>
      </c>
      <c r="N27506" s="2">
        <v>0.3298611111111111</v>
      </c>
      <c r="O27506" s="2">
        <v>0.33194444444444443</v>
      </c>
      <c r="P27506" t="s">
        <v>13</v>
      </c>
      <c r="Q27506" t="s">
        <v>714</v>
      </c>
      <c r="R27506" t="s">
        <v>4192</v>
      </c>
    </row>
    <row r="27507" spans="1:18" x14ac:dyDescent="0.25">
      <c r="A27507" t="s">
        <v>1884</v>
      </c>
      <c r="B27507" s="1">
        <v>45411</v>
      </c>
      <c r="C27507" s="2">
        <v>0.39828703703703705</v>
      </c>
      <c r="D27507" t="s">
        <v>31727</v>
      </c>
      <c r="E27507" t="s">
        <v>31728</v>
      </c>
      <c r="F27507" t="s">
        <v>31723</v>
      </c>
      <c r="G27507" t="s">
        <v>31724</v>
      </c>
      <c r="H27507" t="s">
        <v>31730</v>
      </c>
      <c r="I27507">
        <v>10</v>
      </c>
      <c r="J27507" t="s">
        <v>4200</v>
      </c>
      <c r="K27507" t="s">
        <v>4201</v>
      </c>
      <c r="L27507" s="1">
        <v>45411</v>
      </c>
      <c r="M27507" s="2">
        <v>0.45833333333333331</v>
      </c>
      <c r="N27507" s="2">
        <v>0.51388888888888884</v>
      </c>
      <c r="O27507" s="2">
        <v>0.55069444444444449</v>
      </c>
      <c r="P27507" t="s">
        <v>13</v>
      </c>
      <c r="Q27507" t="s">
        <v>792</v>
      </c>
      <c r="R27507" t="s">
        <v>4192</v>
      </c>
    </row>
    <row r="27508" spans="1:18" x14ac:dyDescent="0.25">
      <c r="A27508" t="s">
        <v>3637</v>
      </c>
      <c r="B27508" s="1">
        <v>45329</v>
      </c>
      <c r="C27508" s="2">
        <v>6.3379629629629633E-2</v>
      </c>
      <c r="D27508" t="s">
        <v>31721</v>
      </c>
      <c r="E27508" t="s">
        <v>31722</v>
      </c>
      <c r="F27508" t="s">
        <v>31733</v>
      </c>
      <c r="G27508" t="s">
        <v>31724</v>
      </c>
      <c r="H27508" t="s">
        <v>31730</v>
      </c>
      <c r="I27508">
        <v>77</v>
      </c>
      <c r="J27508" t="s">
        <v>11170</v>
      </c>
      <c r="K27508" t="s">
        <v>11219</v>
      </c>
      <c r="L27508" s="1">
        <v>45329</v>
      </c>
      <c r="M27508" s="2">
        <v>0.125</v>
      </c>
      <c r="N27508" s="2">
        <v>0.22916666666666666</v>
      </c>
      <c r="O27508" s="2">
        <v>0.25763888888888886</v>
      </c>
      <c r="P27508" t="s">
        <v>13</v>
      </c>
      <c r="Q27508" t="s">
        <v>792</v>
      </c>
      <c r="R27508" t="s">
        <v>31737</v>
      </c>
    </row>
    <row r="27509" spans="1:18" x14ac:dyDescent="0.25">
      <c r="A27509" t="s">
        <v>1556</v>
      </c>
      <c r="B27509" s="1">
        <v>45361</v>
      </c>
      <c r="C27509" s="2">
        <v>0.28937499999999999</v>
      </c>
      <c r="D27509" t="s">
        <v>31727</v>
      </c>
      <c r="E27509" t="s">
        <v>31722</v>
      </c>
      <c r="F27509" t="s">
        <v>31723</v>
      </c>
      <c r="G27509" t="s">
        <v>31732</v>
      </c>
      <c r="H27509" t="s">
        <v>31730</v>
      </c>
      <c r="I27509">
        <v>78</v>
      </c>
      <c r="J27509" t="s">
        <v>4200</v>
      </c>
      <c r="K27509" t="s">
        <v>4201</v>
      </c>
      <c r="L27509" s="1">
        <v>45361</v>
      </c>
      <c r="M27509" s="2">
        <v>0.34375</v>
      </c>
      <c r="N27509" s="2">
        <v>0.39930555555555558</v>
      </c>
      <c r="O27509" s="2">
        <v>0.44027777777777777</v>
      </c>
      <c r="P27509" t="s">
        <v>13</v>
      </c>
      <c r="Q27509" t="s">
        <v>788</v>
      </c>
      <c r="R27509" t="s">
        <v>4192</v>
      </c>
    </row>
    <row r="27510" spans="1:18" x14ac:dyDescent="0.25">
      <c r="A27510" t="s">
        <v>2001</v>
      </c>
      <c r="B27510" s="1">
        <v>45300</v>
      </c>
      <c r="C27510" s="2">
        <v>0.168125</v>
      </c>
      <c r="D27510" t="s">
        <v>31727</v>
      </c>
      <c r="E27510" t="s">
        <v>31728</v>
      </c>
      <c r="F27510" t="s">
        <v>31735</v>
      </c>
      <c r="G27510" t="s">
        <v>31724</v>
      </c>
      <c r="H27510" t="s">
        <v>31730</v>
      </c>
      <c r="I27510">
        <v>13</v>
      </c>
      <c r="J27510" t="s">
        <v>11219</v>
      </c>
      <c r="K27510" t="s">
        <v>11162</v>
      </c>
      <c r="L27510" s="1">
        <v>45300</v>
      </c>
      <c r="M27510" s="2">
        <v>0.22916666666666666</v>
      </c>
      <c r="N27510" s="2">
        <v>0.27083333333333331</v>
      </c>
      <c r="O27510" s="2">
        <v>0.30555555555555558</v>
      </c>
      <c r="P27510" t="s">
        <v>13</v>
      </c>
      <c r="Q27510" t="s">
        <v>792</v>
      </c>
      <c r="R27510" t="s">
        <v>4192</v>
      </c>
    </row>
    <row r="27511" spans="1:18" x14ac:dyDescent="0.25">
      <c r="A27511" t="s">
        <v>2002</v>
      </c>
      <c r="B27511" s="1">
        <v>45405</v>
      </c>
      <c r="C27511" s="2">
        <v>0.24383101851851852</v>
      </c>
      <c r="D27511" t="s">
        <v>31721</v>
      </c>
      <c r="E27511" t="s">
        <v>31722</v>
      </c>
      <c r="F27511" t="s">
        <v>31735</v>
      </c>
      <c r="G27511" t="s">
        <v>31724</v>
      </c>
      <c r="H27511" t="s">
        <v>31725</v>
      </c>
      <c r="I27511">
        <v>8</v>
      </c>
      <c r="J27511" t="s">
        <v>11219</v>
      </c>
      <c r="K27511" t="s">
        <v>11162</v>
      </c>
      <c r="L27511" s="1">
        <v>45406</v>
      </c>
      <c r="M27511" s="2">
        <v>0.17708333333333334</v>
      </c>
      <c r="N27511" s="2">
        <v>0.21875</v>
      </c>
      <c r="O27511" s="2">
        <v>0.22500000000000001</v>
      </c>
      <c r="P27511" t="s">
        <v>13</v>
      </c>
      <c r="Q27511" t="s">
        <v>792</v>
      </c>
      <c r="R27511" t="s">
        <v>4192</v>
      </c>
    </row>
    <row r="27512" spans="1:18" x14ac:dyDescent="0.25">
      <c r="A27512" t="s">
        <v>2003</v>
      </c>
      <c r="B27512" s="1">
        <v>45322</v>
      </c>
      <c r="C27512" s="2">
        <v>0.69576388888888885</v>
      </c>
      <c r="D27512" t="s">
        <v>31727</v>
      </c>
      <c r="E27512" t="s">
        <v>31728</v>
      </c>
      <c r="F27512" t="s">
        <v>31723</v>
      </c>
      <c r="G27512" t="s">
        <v>31732</v>
      </c>
      <c r="H27512" t="s">
        <v>31725</v>
      </c>
      <c r="I27512">
        <v>27</v>
      </c>
      <c r="J27512" t="s">
        <v>11219</v>
      </c>
      <c r="K27512" t="s">
        <v>11162</v>
      </c>
      <c r="L27512" s="1">
        <v>45323</v>
      </c>
      <c r="M27512" s="2">
        <v>0.625</v>
      </c>
      <c r="N27512" s="2">
        <v>0.66666666666666663</v>
      </c>
      <c r="O27512" s="2">
        <v>0.69791666666666663</v>
      </c>
      <c r="P27512" t="s">
        <v>13</v>
      </c>
      <c r="Q27512" t="s">
        <v>572</v>
      </c>
      <c r="R27512" t="s">
        <v>4192</v>
      </c>
    </row>
    <row r="27513" spans="1:18" x14ac:dyDescent="0.25">
      <c r="A27513" t="s">
        <v>1558</v>
      </c>
      <c r="B27513" s="1">
        <v>45403</v>
      </c>
      <c r="C27513" s="2">
        <v>0.40907407407407409</v>
      </c>
      <c r="D27513" t="s">
        <v>31727</v>
      </c>
      <c r="E27513" t="s">
        <v>31722</v>
      </c>
      <c r="F27513" t="s">
        <v>31723</v>
      </c>
      <c r="G27513" t="s">
        <v>31724</v>
      </c>
      <c r="H27513" t="s">
        <v>31725</v>
      </c>
      <c r="I27513">
        <v>7</v>
      </c>
      <c r="J27513" t="s">
        <v>4200</v>
      </c>
      <c r="K27513" t="s">
        <v>4201</v>
      </c>
      <c r="L27513" s="1">
        <v>45404</v>
      </c>
      <c r="M27513" s="2">
        <v>0.34375</v>
      </c>
      <c r="N27513" s="2">
        <v>0.39930555555555558</v>
      </c>
      <c r="O27513" s="2">
        <v>0.44097222222222221</v>
      </c>
      <c r="P27513" t="s">
        <v>13</v>
      </c>
      <c r="Q27513" t="s">
        <v>788</v>
      </c>
      <c r="R27513" t="s">
        <v>4192</v>
      </c>
    </row>
    <row r="27514" spans="1:18" x14ac:dyDescent="0.25">
      <c r="A27514" t="s">
        <v>3639</v>
      </c>
      <c r="B27514" s="1">
        <v>45406</v>
      </c>
      <c r="C27514" s="2">
        <v>6.9606481481481478E-2</v>
      </c>
      <c r="D27514" t="s">
        <v>31721</v>
      </c>
      <c r="E27514" t="s">
        <v>31722</v>
      </c>
      <c r="F27514" t="s">
        <v>31733</v>
      </c>
      <c r="G27514" t="s">
        <v>31724</v>
      </c>
      <c r="H27514" t="s">
        <v>31730</v>
      </c>
      <c r="I27514">
        <v>77</v>
      </c>
      <c r="J27514" t="s">
        <v>11170</v>
      </c>
      <c r="K27514" t="s">
        <v>11219</v>
      </c>
      <c r="L27514" s="1">
        <v>45406</v>
      </c>
      <c r="M27514" s="2">
        <v>0.125</v>
      </c>
      <c r="N27514" s="2">
        <v>0.22916666666666666</v>
      </c>
      <c r="O27514" s="2">
        <v>0.26874999999999999</v>
      </c>
      <c r="P27514" t="s">
        <v>13</v>
      </c>
      <c r="Q27514" t="s">
        <v>792</v>
      </c>
      <c r="R27514" t="s">
        <v>31737</v>
      </c>
    </row>
    <row r="27515" spans="1:18" x14ac:dyDescent="0.25">
      <c r="A27515" t="s">
        <v>4015</v>
      </c>
      <c r="B27515" s="1">
        <v>45309</v>
      </c>
      <c r="C27515" s="2">
        <v>0.21753472222222223</v>
      </c>
      <c r="D27515" t="s">
        <v>31721</v>
      </c>
      <c r="E27515" t="s">
        <v>31722</v>
      </c>
      <c r="F27515" t="s">
        <v>31735</v>
      </c>
      <c r="G27515" t="s">
        <v>31724</v>
      </c>
      <c r="H27515" t="s">
        <v>31731</v>
      </c>
      <c r="I27515">
        <v>7</v>
      </c>
      <c r="J27515" t="s">
        <v>11158</v>
      </c>
      <c r="K27515" t="s">
        <v>29492</v>
      </c>
      <c r="L27515" s="1">
        <v>45309</v>
      </c>
      <c r="M27515" s="2">
        <v>0.27083333333333331</v>
      </c>
      <c r="N27515" s="2">
        <v>0.29166666666666669</v>
      </c>
      <c r="O27515" s="2">
        <v>0.34791666666666665</v>
      </c>
      <c r="P27515" t="s">
        <v>13</v>
      </c>
      <c r="Q27515" t="s">
        <v>788</v>
      </c>
      <c r="R27515" t="s">
        <v>4192</v>
      </c>
    </row>
    <row r="27516" spans="1:18" x14ac:dyDescent="0.25">
      <c r="A27516" t="s">
        <v>3317</v>
      </c>
      <c r="B27516" s="1">
        <v>45355</v>
      </c>
      <c r="C27516" s="2">
        <v>0.31113425925925925</v>
      </c>
      <c r="D27516" t="s">
        <v>31727</v>
      </c>
      <c r="E27516" t="s">
        <v>31728</v>
      </c>
      <c r="F27516" t="s">
        <v>31733</v>
      </c>
      <c r="G27516" t="s">
        <v>31724</v>
      </c>
      <c r="H27516" t="s">
        <v>31725</v>
      </c>
      <c r="I27516">
        <v>2</v>
      </c>
      <c r="J27516" t="s">
        <v>11170</v>
      </c>
      <c r="K27516" t="s">
        <v>11609</v>
      </c>
      <c r="L27516" s="1">
        <v>45356</v>
      </c>
      <c r="M27516" s="2">
        <v>0.23958333333333334</v>
      </c>
      <c r="N27516" s="2">
        <v>0.26041666666666669</v>
      </c>
      <c r="O27516" s="2">
        <v>0.27013888888888887</v>
      </c>
      <c r="P27516" t="s">
        <v>13</v>
      </c>
      <c r="Q27516" t="s">
        <v>788</v>
      </c>
      <c r="R27516" t="s">
        <v>4192</v>
      </c>
    </row>
    <row r="27517" spans="1:18" x14ac:dyDescent="0.25">
      <c r="A27517" t="s">
        <v>1886</v>
      </c>
      <c r="B27517" s="1">
        <v>45343</v>
      </c>
      <c r="C27517" s="2">
        <v>0.40591435185185187</v>
      </c>
      <c r="D27517" t="s">
        <v>31727</v>
      </c>
      <c r="E27517" t="s">
        <v>31728</v>
      </c>
      <c r="F27517" t="s">
        <v>31723</v>
      </c>
      <c r="G27517" t="s">
        <v>31724</v>
      </c>
      <c r="H27517" t="s">
        <v>31730</v>
      </c>
      <c r="I27517">
        <v>10</v>
      </c>
      <c r="J27517" t="s">
        <v>4200</v>
      </c>
      <c r="K27517" t="s">
        <v>4201</v>
      </c>
      <c r="L27517" s="1">
        <v>45343</v>
      </c>
      <c r="M27517" s="2">
        <v>0.45833333333333331</v>
      </c>
      <c r="N27517" s="2">
        <v>0.51388888888888884</v>
      </c>
      <c r="O27517" s="2">
        <v>0.55208333333333337</v>
      </c>
      <c r="P27517" t="s">
        <v>13</v>
      </c>
      <c r="Q27517" t="s">
        <v>792</v>
      </c>
      <c r="R27517" t="s">
        <v>4192</v>
      </c>
    </row>
    <row r="27518" spans="1:18" x14ac:dyDescent="0.25">
      <c r="A27518" t="s">
        <v>2004</v>
      </c>
      <c r="B27518" s="1">
        <v>45300</v>
      </c>
      <c r="C27518" s="2">
        <v>0.29413194444444446</v>
      </c>
      <c r="D27518" t="s">
        <v>31727</v>
      </c>
      <c r="E27518" t="s">
        <v>31728</v>
      </c>
      <c r="F27518" t="s">
        <v>31735</v>
      </c>
      <c r="G27518" t="s">
        <v>31724</v>
      </c>
      <c r="H27518" t="s">
        <v>31725</v>
      </c>
      <c r="I27518">
        <v>8</v>
      </c>
      <c r="J27518" t="s">
        <v>11219</v>
      </c>
      <c r="K27518" t="s">
        <v>11162</v>
      </c>
      <c r="L27518" s="1">
        <v>45301</v>
      </c>
      <c r="M27518" s="2">
        <v>0.22916666666666666</v>
      </c>
      <c r="N27518" s="2">
        <v>0.27083333333333331</v>
      </c>
      <c r="O27518" s="2">
        <v>0.2951388888888889</v>
      </c>
      <c r="P27518" t="s">
        <v>13</v>
      </c>
      <c r="Q27518" t="s">
        <v>792</v>
      </c>
      <c r="R27518" t="s">
        <v>4192</v>
      </c>
    </row>
    <row r="27519" spans="1:18" x14ac:dyDescent="0.25">
      <c r="A27519" t="s">
        <v>2005</v>
      </c>
      <c r="B27519" s="1">
        <v>45364</v>
      </c>
      <c r="C27519" s="2">
        <v>0.68849537037037034</v>
      </c>
      <c r="D27519" t="s">
        <v>31727</v>
      </c>
      <c r="E27519" t="s">
        <v>31722</v>
      </c>
      <c r="F27519" t="s">
        <v>31723</v>
      </c>
      <c r="G27519" t="s">
        <v>31724</v>
      </c>
      <c r="H27519" t="s">
        <v>31725</v>
      </c>
      <c r="I27519">
        <v>13</v>
      </c>
      <c r="J27519" t="s">
        <v>11219</v>
      </c>
      <c r="K27519" t="s">
        <v>11162</v>
      </c>
      <c r="L27519" s="1">
        <v>45365</v>
      </c>
      <c r="M27519" s="2">
        <v>0.625</v>
      </c>
      <c r="N27519" s="2">
        <v>0.66666666666666663</v>
      </c>
      <c r="O27519" s="2">
        <v>0.6958333333333333</v>
      </c>
      <c r="P27519" t="s">
        <v>13</v>
      </c>
      <c r="Q27519" t="s">
        <v>572</v>
      </c>
      <c r="R27519" t="s">
        <v>4192</v>
      </c>
    </row>
    <row r="27520" spans="1:18" x14ac:dyDescent="0.25">
      <c r="A27520" t="s">
        <v>3725</v>
      </c>
      <c r="B27520" s="1">
        <v>45357</v>
      </c>
      <c r="C27520" s="2">
        <v>0.63105324074074076</v>
      </c>
      <c r="D27520" t="s">
        <v>31727</v>
      </c>
      <c r="E27520" t="s">
        <v>31729</v>
      </c>
      <c r="F27520" t="s">
        <v>31723</v>
      </c>
      <c r="G27520" t="s">
        <v>31724</v>
      </c>
      <c r="H27520" t="s">
        <v>31730</v>
      </c>
      <c r="I27520">
        <v>43</v>
      </c>
      <c r="J27520" t="s">
        <v>28276</v>
      </c>
      <c r="K27520" t="s">
        <v>11294</v>
      </c>
      <c r="L27520" s="1">
        <v>45357</v>
      </c>
      <c r="M27520" s="2">
        <v>0.64583333333333337</v>
      </c>
      <c r="N27520" s="2">
        <v>0.82638888888888884</v>
      </c>
      <c r="O27520" s="2">
        <v>0.83402777777777781</v>
      </c>
      <c r="P27520" t="s">
        <v>13</v>
      </c>
      <c r="Q27520" t="s">
        <v>714</v>
      </c>
      <c r="R27520" t="s">
        <v>31737</v>
      </c>
    </row>
    <row r="27521" spans="1:18" x14ac:dyDescent="0.25">
      <c r="A27521" t="s">
        <v>3865</v>
      </c>
      <c r="B27521" s="1">
        <v>45331</v>
      </c>
      <c r="C27521" s="2">
        <v>0.21834490740740742</v>
      </c>
      <c r="D27521" t="s">
        <v>31727</v>
      </c>
      <c r="E27521" t="s">
        <v>31722</v>
      </c>
      <c r="F27521" t="s">
        <v>31723</v>
      </c>
      <c r="G27521" t="s">
        <v>31724</v>
      </c>
      <c r="H27521" t="s">
        <v>31725</v>
      </c>
      <c r="I27521">
        <v>8</v>
      </c>
      <c r="J27521" t="s">
        <v>11158</v>
      </c>
      <c r="K27521" t="s">
        <v>28280</v>
      </c>
      <c r="L27521" s="1">
        <v>45332</v>
      </c>
      <c r="M27521" s="2">
        <v>0.14583333333333334</v>
      </c>
      <c r="N27521" s="2">
        <v>0.18055555555555555</v>
      </c>
      <c r="O27521" s="2">
        <v>0.21180555555555555</v>
      </c>
      <c r="P27521" t="s">
        <v>13</v>
      </c>
      <c r="Q27521" t="s">
        <v>14</v>
      </c>
      <c r="R27521" t="s">
        <v>4192</v>
      </c>
    </row>
    <row r="27522" spans="1:18" x14ac:dyDescent="0.25">
      <c r="A27522" t="s">
        <v>3866</v>
      </c>
      <c r="B27522" s="1">
        <v>45324</v>
      </c>
      <c r="C27522" s="2">
        <v>8.5960648148148147E-2</v>
      </c>
      <c r="D27522" t="s">
        <v>31727</v>
      </c>
      <c r="E27522" t="s">
        <v>31722</v>
      </c>
      <c r="F27522" t="s">
        <v>31723</v>
      </c>
      <c r="G27522" t="s">
        <v>31724</v>
      </c>
      <c r="H27522" t="s">
        <v>31730</v>
      </c>
      <c r="I27522">
        <v>11</v>
      </c>
      <c r="J27522" t="s">
        <v>11158</v>
      </c>
      <c r="K27522" t="s">
        <v>28280</v>
      </c>
      <c r="L27522" s="1">
        <v>45324</v>
      </c>
      <c r="M27522" s="2">
        <v>0.14583333333333334</v>
      </c>
      <c r="N27522" s="2">
        <v>0.18055555555555555</v>
      </c>
      <c r="O27522" s="2">
        <v>0.19097222222222221</v>
      </c>
      <c r="P27522" t="s">
        <v>13</v>
      </c>
      <c r="Q27522" t="s">
        <v>14</v>
      </c>
      <c r="R27522" t="s">
        <v>4192</v>
      </c>
    </row>
    <row r="27523" spans="1:18" x14ac:dyDescent="0.25">
      <c r="A27523" t="s">
        <v>3726</v>
      </c>
      <c r="B27523" s="1">
        <v>45310</v>
      </c>
      <c r="C27523" s="2">
        <v>0.62662037037037033</v>
      </c>
      <c r="D27523" t="s">
        <v>31727</v>
      </c>
      <c r="E27523" t="s">
        <v>31729</v>
      </c>
      <c r="F27523" t="s">
        <v>31723</v>
      </c>
      <c r="G27523" t="s">
        <v>31724</v>
      </c>
      <c r="H27523" t="s">
        <v>31730</v>
      </c>
      <c r="I27523">
        <v>43</v>
      </c>
      <c r="J27523" t="s">
        <v>28276</v>
      </c>
      <c r="K27523" t="s">
        <v>11294</v>
      </c>
      <c r="L27523" s="1">
        <v>45310</v>
      </c>
      <c r="M27523" s="2">
        <v>0.64583333333333337</v>
      </c>
      <c r="N27523" s="2">
        <v>0.82638888888888884</v>
      </c>
      <c r="O27523" s="2">
        <v>0.83194444444444449</v>
      </c>
      <c r="P27523" t="s">
        <v>13</v>
      </c>
      <c r="Q27523" t="s">
        <v>714</v>
      </c>
      <c r="R27523" t="s">
        <v>31737</v>
      </c>
    </row>
    <row r="27524" spans="1:18" x14ac:dyDescent="0.25">
      <c r="A27524" t="s">
        <v>3727</v>
      </c>
      <c r="B27524" s="1">
        <v>45316</v>
      </c>
      <c r="C27524" s="2">
        <v>0.63435185185185183</v>
      </c>
      <c r="D27524" t="s">
        <v>31727</v>
      </c>
      <c r="E27524" t="s">
        <v>31729</v>
      </c>
      <c r="F27524" t="s">
        <v>31723</v>
      </c>
      <c r="G27524" t="s">
        <v>31724</v>
      </c>
      <c r="H27524" t="s">
        <v>31730</v>
      </c>
      <c r="I27524">
        <v>43</v>
      </c>
      <c r="J27524" t="s">
        <v>28276</v>
      </c>
      <c r="K27524" t="s">
        <v>11294</v>
      </c>
      <c r="L27524" s="1">
        <v>45316</v>
      </c>
      <c r="M27524" s="2">
        <v>0.64583333333333337</v>
      </c>
      <c r="N27524" s="2">
        <v>0.82638888888888884</v>
      </c>
      <c r="O27524" s="2">
        <v>0.84375</v>
      </c>
      <c r="P27524" t="s">
        <v>13</v>
      </c>
      <c r="Q27524" t="s">
        <v>714</v>
      </c>
      <c r="R27524" t="s">
        <v>31737</v>
      </c>
    </row>
    <row r="27525" spans="1:18" x14ac:dyDescent="0.25">
      <c r="A27525" t="s">
        <v>2006</v>
      </c>
      <c r="B27525" s="1">
        <v>45295</v>
      </c>
      <c r="C27525" s="2">
        <v>0.29185185185185186</v>
      </c>
      <c r="D27525" t="s">
        <v>31727</v>
      </c>
      <c r="E27525" t="s">
        <v>31728</v>
      </c>
      <c r="F27525" t="s">
        <v>31735</v>
      </c>
      <c r="G27525" t="s">
        <v>31724</v>
      </c>
      <c r="H27525" t="s">
        <v>31725</v>
      </c>
      <c r="I27525">
        <v>8</v>
      </c>
      <c r="J27525" t="s">
        <v>11219</v>
      </c>
      <c r="K27525" t="s">
        <v>11162</v>
      </c>
      <c r="L27525" s="1">
        <v>45296</v>
      </c>
      <c r="M27525" s="2">
        <v>0.22916666666666666</v>
      </c>
      <c r="N27525" s="2">
        <v>0.27083333333333331</v>
      </c>
      <c r="O27525" s="2">
        <v>0.2986111111111111</v>
      </c>
      <c r="P27525" t="s">
        <v>13</v>
      </c>
      <c r="Q27525" t="s">
        <v>792</v>
      </c>
      <c r="R27525" t="s">
        <v>4192</v>
      </c>
    </row>
    <row r="27526" spans="1:18" x14ac:dyDescent="0.25">
      <c r="A27526" t="s">
        <v>3728</v>
      </c>
      <c r="B27526" s="1">
        <v>45326</v>
      </c>
      <c r="C27526" s="2">
        <v>0.66870370370370369</v>
      </c>
      <c r="D27526" t="s">
        <v>31727</v>
      </c>
      <c r="E27526" t="s">
        <v>31729</v>
      </c>
      <c r="F27526" t="s">
        <v>31723</v>
      </c>
      <c r="G27526" t="s">
        <v>31724</v>
      </c>
      <c r="H27526" t="s">
        <v>31725</v>
      </c>
      <c r="I27526">
        <v>29</v>
      </c>
      <c r="J27526" t="s">
        <v>28276</v>
      </c>
      <c r="K27526" t="s">
        <v>11294</v>
      </c>
      <c r="L27526" s="1">
        <v>45345</v>
      </c>
      <c r="M27526" s="2">
        <v>0.64583333333333337</v>
      </c>
      <c r="N27526" s="2">
        <v>0.82638888888888884</v>
      </c>
      <c r="O27526" s="2">
        <v>0.83958333333333335</v>
      </c>
      <c r="P27526" t="s">
        <v>13</v>
      </c>
      <c r="Q27526" t="s">
        <v>714</v>
      </c>
      <c r="R27526" t="s">
        <v>31737</v>
      </c>
    </row>
    <row r="27527" spans="1:18" x14ac:dyDescent="0.25">
      <c r="A27527" t="s">
        <v>1893</v>
      </c>
      <c r="B27527" s="1">
        <v>45370</v>
      </c>
      <c r="C27527" s="2">
        <v>0.39629629629629631</v>
      </c>
      <c r="D27527" t="s">
        <v>31727</v>
      </c>
      <c r="E27527" t="s">
        <v>31728</v>
      </c>
      <c r="F27527" t="s">
        <v>31723</v>
      </c>
      <c r="G27527" t="s">
        <v>31724</v>
      </c>
      <c r="H27527" t="s">
        <v>31730</v>
      </c>
      <c r="I27527">
        <v>10</v>
      </c>
      <c r="J27527" t="s">
        <v>4200</v>
      </c>
      <c r="K27527" t="s">
        <v>4201</v>
      </c>
      <c r="L27527" s="1">
        <v>45370</v>
      </c>
      <c r="M27527" s="2">
        <v>0.45833333333333331</v>
      </c>
      <c r="N27527" s="2">
        <v>0.51388888888888884</v>
      </c>
      <c r="O27527" s="2">
        <v>0.53333333333333333</v>
      </c>
      <c r="P27527" t="s">
        <v>13</v>
      </c>
      <c r="Q27527" t="s">
        <v>792</v>
      </c>
      <c r="R27527" t="s">
        <v>4192</v>
      </c>
    </row>
    <row r="27528" spans="1:18" x14ac:dyDescent="0.25">
      <c r="A27528" t="s">
        <v>3551</v>
      </c>
      <c r="B27528" s="1">
        <v>45374</v>
      </c>
      <c r="C27528" s="2">
        <v>0.21649305555555556</v>
      </c>
      <c r="D27528" t="s">
        <v>31721</v>
      </c>
      <c r="E27528" t="s">
        <v>31722</v>
      </c>
      <c r="F27528" t="s">
        <v>31735</v>
      </c>
      <c r="G27528" t="s">
        <v>31724</v>
      </c>
      <c r="H27528" t="s">
        <v>31730</v>
      </c>
      <c r="I27528">
        <v>5</v>
      </c>
      <c r="J27528" t="s">
        <v>11158</v>
      </c>
      <c r="K27528" t="s">
        <v>29492</v>
      </c>
      <c r="L27528" s="1">
        <v>45374</v>
      </c>
      <c r="M27528" s="2">
        <v>0.27083333333333331</v>
      </c>
      <c r="N27528" s="2">
        <v>0.29166666666666669</v>
      </c>
      <c r="O27528" s="2">
        <v>0.34722222222222221</v>
      </c>
      <c r="P27528" t="s">
        <v>13</v>
      </c>
      <c r="Q27528" t="s">
        <v>572</v>
      </c>
      <c r="R27528" t="s">
        <v>4192</v>
      </c>
    </row>
    <row r="27529" spans="1:18" x14ac:dyDescent="0.25">
      <c r="A27529" t="s">
        <v>2007</v>
      </c>
      <c r="B27529" s="1">
        <v>45323</v>
      </c>
      <c r="C27529" s="2">
        <v>0.69259259259259254</v>
      </c>
      <c r="D27529" t="s">
        <v>31727</v>
      </c>
      <c r="E27529" t="s">
        <v>31728</v>
      </c>
      <c r="F27529" t="s">
        <v>31723</v>
      </c>
      <c r="G27529" t="s">
        <v>31724</v>
      </c>
      <c r="H27529" t="s">
        <v>31725</v>
      </c>
      <c r="I27529">
        <v>13</v>
      </c>
      <c r="J27529" t="s">
        <v>11219</v>
      </c>
      <c r="K27529" t="s">
        <v>11162</v>
      </c>
      <c r="L27529" s="1">
        <v>45324</v>
      </c>
      <c r="M27529" s="2">
        <v>0.625</v>
      </c>
      <c r="N27529" s="2">
        <v>0.66666666666666663</v>
      </c>
      <c r="O27529" s="2">
        <v>0.70694444444444449</v>
      </c>
      <c r="P27529" t="s">
        <v>13</v>
      </c>
      <c r="Q27529" t="s">
        <v>572</v>
      </c>
      <c r="R27529" t="s">
        <v>4192</v>
      </c>
    </row>
    <row r="27530" spans="1:18" x14ac:dyDescent="0.25">
      <c r="A27530" t="s">
        <v>1894</v>
      </c>
      <c r="B27530" s="1">
        <v>45334</v>
      </c>
      <c r="C27530" s="2">
        <v>0.40006944444444442</v>
      </c>
      <c r="D27530" t="s">
        <v>31727</v>
      </c>
      <c r="E27530" t="s">
        <v>31728</v>
      </c>
      <c r="F27530" t="s">
        <v>31723</v>
      </c>
      <c r="G27530" t="s">
        <v>31724</v>
      </c>
      <c r="H27530" t="s">
        <v>31730</v>
      </c>
      <c r="I27530">
        <v>10</v>
      </c>
      <c r="J27530" t="s">
        <v>4200</v>
      </c>
      <c r="K27530" t="s">
        <v>4201</v>
      </c>
      <c r="L27530" s="1">
        <v>45334</v>
      </c>
      <c r="M27530" s="2">
        <v>0.45833333333333331</v>
      </c>
      <c r="N27530" s="2">
        <v>0.51388888888888884</v>
      </c>
      <c r="O27530" s="2">
        <v>0.55625000000000002</v>
      </c>
      <c r="P27530" t="s">
        <v>13</v>
      </c>
      <c r="Q27530" t="s">
        <v>792</v>
      </c>
      <c r="R27530" t="s">
        <v>4192</v>
      </c>
    </row>
    <row r="27531" spans="1:18" x14ac:dyDescent="0.25">
      <c r="A27531" t="s">
        <v>3730</v>
      </c>
      <c r="B27531" s="1">
        <v>45320</v>
      </c>
      <c r="C27531" s="2">
        <v>0.67478009259259264</v>
      </c>
      <c r="D27531" t="s">
        <v>31727</v>
      </c>
      <c r="E27531" t="s">
        <v>31729</v>
      </c>
      <c r="F27531" t="s">
        <v>31723</v>
      </c>
      <c r="G27531" t="s">
        <v>31724</v>
      </c>
      <c r="H27531" t="s">
        <v>31725</v>
      </c>
      <c r="I27531">
        <v>29</v>
      </c>
      <c r="J27531" t="s">
        <v>28276</v>
      </c>
      <c r="K27531" t="s">
        <v>11294</v>
      </c>
      <c r="L27531" s="1">
        <v>45321</v>
      </c>
      <c r="M27531" s="2">
        <v>0.64583333333333337</v>
      </c>
      <c r="N27531" s="2">
        <v>0.82638888888888884</v>
      </c>
      <c r="O27531" s="2">
        <v>0.83125000000000004</v>
      </c>
      <c r="P27531" t="s">
        <v>13</v>
      </c>
      <c r="Q27531" t="s">
        <v>714</v>
      </c>
      <c r="R27531" t="s">
        <v>31737</v>
      </c>
    </row>
    <row r="27532" spans="1:18" x14ac:dyDescent="0.25">
      <c r="A27532" t="s">
        <v>3321</v>
      </c>
      <c r="B27532" s="1">
        <v>45294</v>
      </c>
      <c r="C27532" s="2">
        <v>0.30824074074074076</v>
      </c>
      <c r="D27532" t="s">
        <v>31727</v>
      </c>
      <c r="E27532" t="s">
        <v>31728</v>
      </c>
      <c r="F27532" t="s">
        <v>31733</v>
      </c>
      <c r="G27532" t="s">
        <v>31724</v>
      </c>
      <c r="H27532" t="s">
        <v>31725</v>
      </c>
      <c r="I27532">
        <v>2</v>
      </c>
      <c r="J27532" t="s">
        <v>11170</v>
      </c>
      <c r="K27532" t="s">
        <v>11609</v>
      </c>
      <c r="L27532" s="1">
        <v>45295</v>
      </c>
      <c r="M27532" s="2">
        <v>0.23958333333333334</v>
      </c>
      <c r="N27532" s="2">
        <v>0.26041666666666669</v>
      </c>
      <c r="O27532" s="2">
        <v>0.27708333333333335</v>
      </c>
      <c r="P27532" t="s">
        <v>13</v>
      </c>
      <c r="Q27532" t="s">
        <v>788</v>
      </c>
      <c r="R27532" t="s">
        <v>4192</v>
      </c>
    </row>
    <row r="27533" spans="1:18" x14ac:dyDescent="0.25">
      <c r="A27533" t="s">
        <v>3873</v>
      </c>
      <c r="B27533" s="1">
        <v>45379</v>
      </c>
      <c r="C27533" s="2">
        <v>0.33483796296296298</v>
      </c>
      <c r="D27533" t="s">
        <v>31721</v>
      </c>
      <c r="E27533" t="s">
        <v>31722</v>
      </c>
      <c r="F27533" t="s">
        <v>31735</v>
      </c>
      <c r="G27533" t="s">
        <v>31724</v>
      </c>
      <c r="H27533" t="s">
        <v>31725</v>
      </c>
      <c r="I27533">
        <v>4</v>
      </c>
      <c r="J27533" t="s">
        <v>11158</v>
      </c>
      <c r="K27533" t="s">
        <v>29492</v>
      </c>
      <c r="L27533" s="1">
        <v>45380</v>
      </c>
      <c r="M27533" s="2">
        <v>0.27083333333333331</v>
      </c>
      <c r="N27533" s="2">
        <v>0.29166666666666669</v>
      </c>
      <c r="O27533" s="2">
        <v>0.33958333333333335</v>
      </c>
      <c r="P27533" t="s">
        <v>13</v>
      </c>
      <c r="Q27533" t="s">
        <v>14</v>
      </c>
      <c r="R27533" t="s">
        <v>4192</v>
      </c>
    </row>
    <row r="27534" spans="1:18" x14ac:dyDescent="0.25">
      <c r="A27534" t="s">
        <v>3874</v>
      </c>
      <c r="B27534" s="1">
        <v>45343</v>
      </c>
      <c r="C27534" s="2">
        <v>0.21153935185185185</v>
      </c>
      <c r="D27534" t="s">
        <v>31727</v>
      </c>
      <c r="E27534" t="s">
        <v>31722</v>
      </c>
      <c r="F27534" t="s">
        <v>31723</v>
      </c>
      <c r="G27534" t="s">
        <v>31724</v>
      </c>
      <c r="H27534" t="s">
        <v>31725</v>
      </c>
      <c r="I27534">
        <v>8</v>
      </c>
      <c r="J27534" t="s">
        <v>11158</v>
      </c>
      <c r="K27534" t="s">
        <v>28280</v>
      </c>
      <c r="L27534" s="1">
        <v>45350</v>
      </c>
      <c r="M27534" s="2">
        <v>0.14583333333333334</v>
      </c>
      <c r="N27534" s="2">
        <v>0.18055555555555555</v>
      </c>
      <c r="O27534" s="2">
        <v>0.21597222222222223</v>
      </c>
      <c r="P27534" t="s">
        <v>13</v>
      </c>
      <c r="Q27534" t="s">
        <v>14</v>
      </c>
      <c r="R27534" t="s">
        <v>4192</v>
      </c>
    </row>
    <row r="27535" spans="1:18" x14ac:dyDescent="0.25">
      <c r="A27535" t="s">
        <v>3731</v>
      </c>
      <c r="B27535" s="1">
        <v>45317</v>
      </c>
      <c r="C27535" s="2">
        <v>0.63442129629629629</v>
      </c>
      <c r="D27535" t="s">
        <v>31727</v>
      </c>
      <c r="E27535" t="s">
        <v>31729</v>
      </c>
      <c r="F27535" t="s">
        <v>31723</v>
      </c>
      <c r="G27535" t="s">
        <v>31732</v>
      </c>
      <c r="H27535" t="s">
        <v>31730</v>
      </c>
      <c r="I27535">
        <v>96</v>
      </c>
      <c r="J27535" t="s">
        <v>28276</v>
      </c>
      <c r="K27535" t="s">
        <v>11294</v>
      </c>
      <c r="L27535" s="1">
        <v>45317</v>
      </c>
      <c r="M27535" s="2">
        <v>0.64583333333333337</v>
      </c>
      <c r="N27535" s="2">
        <v>0.82638888888888884</v>
      </c>
      <c r="O27535" s="2">
        <v>0.83819444444444446</v>
      </c>
      <c r="P27535" t="s">
        <v>13</v>
      </c>
      <c r="Q27535" t="s">
        <v>714</v>
      </c>
      <c r="R27535" t="s">
        <v>31737</v>
      </c>
    </row>
    <row r="27536" spans="1:18" x14ac:dyDescent="0.25">
      <c r="A27536" t="s">
        <v>3732</v>
      </c>
      <c r="B27536" s="1">
        <v>45311</v>
      </c>
      <c r="C27536" s="2">
        <v>0.25672453703703701</v>
      </c>
      <c r="D27536" t="s">
        <v>31721</v>
      </c>
      <c r="E27536" t="s">
        <v>31722</v>
      </c>
      <c r="F27536" t="s">
        <v>31735</v>
      </c>
      <c r="G27536" t="s">
        <v>31724</v>
      </c>
      <c r="H27536" t="s">
        <v>31730</v>
      </c>
      <c r="I27536">
        <v>11</v>
      </c>
      <c r="J27536" t="s">
        <v>11158</v>
      </c>
      <c r="K27536" t="s">
        <v>31712</v>
      </c>
      <c r="L27536" s="1">
        <v>45311</v>
      </c>
      <c r="M27536" s="2">
        <v>0.3125</v>
      </c>
      <c r="N27536" s="2">
        <v>0.3298611111111111</v>
      </c>
      <c r="O27536" s="2">
        <v>0.33680555555555558</v>
      </c>
      <c r="P27536" t="s">
        <v>13</v>
      </c>
      <c r="Q27536" t="s">
        <v>714</v>
      </c>
      <c r="R27536" t="s">
        <v>4192</v>
      </c>
    </row>
    <row r="27537" spans="1:18" x14ac:dyDescent="0.25">
      <c r="A27537" t="s">
        <v>3875</v>
      </c>
      <c r="B27537" s="1">
        <v>45299</v>
      </c>
      <c r="C27537" s="2">
        <v>9.1770833333333329E-2</v>
      </c>
      <c r="D27537" t="s">
        <v>31727</v>
      </c>
      <c r="E27537" t="s">
        <v>31722</v>
      </c>
      <c r="F27537" t="s">
        <v>31723</v>
      </c>
      <c r="G27537" t="s">
        <v>31724</v>
      </c>
      <c r="H27537" t="s">
        <v>31730</v>
      </c>
      <c r="I27537">
        <v>11</v>
      </c>
      <c r="J27537" t="s">
        <v>11158</v>
      </c>
      <c r="K27537" t="s">
        <v>28280</v>
      </c>
      <c r="L27537" s="1">
        <v>45299</v>
      </c>
      <c r="M27537" s="2">
        <v>0.14583333333333334</v>
      </c>
      <c r="N27537" s="2">
        <v>0.18055555555555555</v>
      </c>
      <c r="O27537" s="2">
        <v>0.21666666666666667</v>
      </c>
      <c r="P27537" t="s">
        <v>13</v>
      </c>
      <c r="Q27537" t="s">
        <v>14</v>
      </c>
      <c r="R27537" t="s">
        <v>4192</v>
      </c>
    </row>
    <row r="27538" spans="1:18" x14ac:dyDescent="0.25">
      <c r="A27538" t="s">
        <v>3737</v>
      </c>
      <c r="B27538" s="1">
        <v>45294</v>
      </c>
      <c r="C27538" s="2">
        <v>0.62934027777777779</v>
      </c>
      <c r="D27538" t="s">
        <v>31727</v>
      </c>
      <c r="E27538" t="s">
        <v>31729</v>
      </c>
      <c r="F27538" t="s">
        <v>31723</v>
      </c>
      <c r="G27538" t="s">
        <v>31724</v>
      </c>
      <c r="H27538" t="s">
        <v>31730</v>
      </c>
      <c r="I27538">
        <v>43</v>
      </c>
      <c r="J27538" t="s">
        <v>28276</v>
      </c>
      <c r="K27538" t="s">
        <v>11294</v>
      </c>
      <c r="L27538" s="1">
        <v>45294</v>
      </c>
      <c r="M27538" s="2">
        <v>0.64583333333333337</v>
      </c>
      <c r="N27538" s="2">
        <v>0.82638888888888884</v>
      </c>
      <c r="O27538" s="2">
        <v>0.84027777777777779</v>
      </c>
      <c r="P27538" t="s">
        <v>13</v>
      </c>
      <c r="Q27538" t="s">
        <v>714</v>
      </c>
      <c r="R27538" t="s">
        <v>31737</v>
      </c>
    </row>
    <row r="27539" spans="1:18" x14ac:dyDescent="0.25">
      <c r="A27539" t="s">
        <v>3644</v>
      </c>
      <c r="B27539" s="1">
        <v>45406</v>
      </c>
      <c r="C27539" s="2">
        <v>6.4224537037037038E-2</v>
      </c>
      <c r="D27539" t="s">
        <v>31721</v>
      </c>
      <c r="E27539" t="s">
        <v>31722</v>
      </c>
      <c r="F27539" t="s">
        <v>31733</v>
      </c>
      <c r="G27539" t="s">
        <v>31724</v>
      </c>
      <c r="H27539" t="s">
        <v>31730</v>
      </c>
      <c r="I27539">
        <v>77</v>
      </c>
      <c r="J27539" t="s">
        <v>11170</v>
      </c>
      <c r="K27539" t="s">
        <v>11219</v>
      </c>
      <c r="L27539" s="1">
        <v>45406</v>
      </c>
      <c r="M27539" s="2">
        <v>0.125</v>
      </c>
      <c r="N27539" s="2">
        <v>0.22916666666666666</v>
      </c>
      <c r="O27539" s="2">
        <v>0.26874999999999999</v>
      </c>
      <c r="P27539" t="s">
        <v>13</v>
      </c>
      <c r="Q27539" t="s">
        <v>792</v>
      </c>
      <c r="R27539" t="s">
        <v>31737</v>
      </c>
    </row>
    <row r="27540" spans="1:18" x14ac:dyDescent="0.25">
      <c r="A27540" t="s">
        <v>2008</v>
      </c>
      <c r="B27540" s="1">
        <v>45322</v>
      </c>
      <c r="C27540" s="2">
        <v>0.57240740740740736</v>
      </c>
      <c r="D27540" t="s">
        <v>31727</v>
      </c>
      <c r="E27540" t="s">
        <v>31722</v>
      </c>
      <c r="F27540" t="s">
        <v>31723</v>
      </c>
      <c r="G27540" t="s">
        <v>31732</v>
      </c>
      <c r="H27540" t="s">
        <v>31730</v>
      </c>
      <c r="I27540">
        <v>41</v>
      </c>
      <c r="J27540" t="s">
        <v>11219</v>
      </c>
      <c r="K27540" t="s">
        <v>11162</v>
      </c>
      <c r="L27540" s="1">
        <v>45322</v>
      </c>
      <c r="M27540" s="2">
        <v>0.625</v>
      </c>
      <c r="N27540" s="2">
        <v>0.66666666666666663</v>
      </c>
      <c r="O27540" s="2">
        <v>0.70347222222222228</v>
      </c>
      <c r="P27540" t="s">
        <v>13</v>
      </c>
      <c r="Q27540" t="s">
        <v>572</v>
      </c>
      <c r="R27540" t="s">
        <v>4192</v>
      </c>
    </row>
    <row r="27541" spans="1:18" x14ac:dyDescent="0.25">
      <c r="A27541" t="s">
        <v>3325</v>
      </c>
      <c r="B27541" s="1">
        <v>45295</v>
      </c>
      <c r="C27541" s="2">
        <v>0.18668981481481481</v>
      </c>
      <c r="D27541" t="s">
        <v>31727</v>
      </c>
      <c r="E27541" t="s">
        <v>31728</v>
      </c>
      <c r="F27541" t="s">
        <v>31733</v>
      </c>
      <c r="G27541" t="s">
        <v>31724</v>
      </c>
      <c r="H27541" t="s">
        <v>31730</v>
      </c>
      <c r="I27541">
        <v>3</v>
      </c>
      <c r="J27541" t="s">
        <v>11170</v>
      </c>
      <c r="K27541" t="s">
        <v>11609</v>
      </c>
      <c r="L27541" s="1">
        <v>45295</v>
      </c>
      <c r="M27541" s="2">
        <v>0.23958333333333334</v>
      </c>
      <c r="N27541" s="2">
        <v>0.26041666666666669</v>
      </c>
      <c r="O27541" s="2">
        <v>0.27708333333333335</v>
      </c>
      <c r="P27541" t="s">
        <v>13</v>
      </c>
      <c r="Q27541" t="s">
        <v>788</v>
      </c>
      <c r="R27541" t="s">
        <v>4192</v>
      </c>
    </row>
    <row r="27542" spans="1:18" x14ac:dyDescent="0.25">
      <c r="A27542" t="s">
        <v>3738</v>
      </c>
      <c r="B27542" s="1">
        <v>45376</v>
      </c>
      <c r="C27542" s="2">
        <v>0.38246527777777778</v>
      </c>
      <c r="D27542" t="s">
        <v>31721</v>
      </c>
      <c r="E27542" t="s">
        <v>31722</v>
      </c>
      <c r="F27542" t="s">
        <v>31735</v>
      </c>
      <c r="G27542" t="s">
        <v>31724</v>
      </c>
      <c r="H27542" t="s">
        <v>31725</v>
      </c>
      <c r="I27542">
        <v>7</v>
      </c>
      <c r="J27542" t="s">
        <v>11158</v>
      </c>
      <c r="K27542" t="s">
        <v>31712</v>
      </c>
      <c r="L27542" s="1">
        <v>45377</v>
      </c>
      <c r="M27542" s="2">
        <v>0.3125</v>
      </c>
      <c r="N27542" s="2">
        <v>0.3298611111111111</v>
      </c>
      <c r="O27542" s="2">
        <v>0.34027777777777779</v>
      </c>
      <c r="P27542" t="s">
        <v>13</v>
      </c>
      <c r="Q27542" t="s">
        <v>714</v>
      </c>
      <c r="R27542" t="s">
        <v>4192</v>
      </c>
    </row>
    <row r="27543" spans="1:18" x14ac:dyDescent="0.25">
      <c r="A27543" t="s">
        <v>3739</v>
      </c>
      <c r="B27543" s="1">
        <v>45368</v>
      </c>
      <c r="C27543" s="2">
        <v>0.67385416666666664</v>
      </c>
      <c r="D27543" t="s">
        <v>31727</v>
      </c>
      <c r="E27543" t="s">
        <v>31729</v>
      </c>
      <c r="F27543" t="s">
        <v>31723</v>
      </c>
      <c r="G27543" t="s">
        <v>31724</v>
      </c>
      <c r="H27543" t="s">
        <v>31725</v>
      </c>
      <c r="I27543">
        <v>29</v>
      </c>
      <c r="J27543" t="s">
        <v>28276</v>
      </c>
      <c r="K27543" t="s">
        <v>11294</v>
      </c>
      <c r="L27543" s="1">
        <v>45369</v>
      </c>
      <c r="M27543" s="2">
        <v>0.64583333333333337</v>
      </c>
      <c r="N27543" s="2">
        <v>0.82638888888888884</v>
      </c>
      <c r="O27543" s="2">
        <v>0.84097222222222223</v>
      </c>
      <c r="P27543" t="s">
        <v>13</v>
      </c>
      <c r="Q27543" t="s">
        <v>714</v>
      </c>
      <c r="R27543" t="s">
        <v>31737</v>
      </c>
    </row>
    <row r="27544" spans="1:18" x14ac:dyDescent="0.25">
      <c r="A27544" t="s">
        <v>3646</v>
      </c>
      <c r="B27544" s="1">
        <v>45371</v>
      </c>
      <c r="C27544" s="2">
        <v>6.7199074074074078E-2</v>
      </c>
      <c r="D27544" t="s">
        <v>31721</v>
      </c>
      <c r="E27544" t="s">
        <v>31722</v>
      </c>
      <c r="F27544" t="s">
        <v>31733</v>
      </c>
      <c r="G27544" t="s">
        <v>31724</v>
      </c>
      <c r="H27544" t="s">
        <v>31730</v>
      </c>
      <c r="I27544">
        <v>77</v>
      </c>
      <c r="J27544" t="s">
        <v>11170</v>
      </c>
      <c r="K27544" t="s">
        <v>11219</v>
      </c>
      <c r="L27544" s="1">
        <v>45371</v>
      </c>
      <c r="M27544" s="2">
        <v>0.125</v>
      </c>
      <c r="N27544" s="2">
        <v>0.22916666666666666</v>
      </c>
      <c r="O27544" s="2">
        <v>0.24097222222222223</v>
      </c>
      <c r="P27544" t="s">
        <v>13</v>
      </c>
      <c r="Q27544" t="s">
        <v>792</v>
      </c>
      <c r="R27544" t="s">
        <v>31737</v>
      </c>
    </row>
    <row r="27545" spans="1:18" x14ac:dyDescent="0.25">
      <c r="A27545" t="s">
        <v>3740</v>
      </c>
      <c r="B27545" s="1">
        <v>45381</v>
      </c>
      <c r="C27545" s="2">
        <v>0.6293171296296296</v>
      </c>
      <c r="D27545" t="s">
        <v>31727</v>
      </c>
      <c r="E27545" t="s">
        <v>31729</v>
      </c>
      <c r="F27545" t="s">
        <v>31723</v>
      </c>
      <c r="G27545" t="s">
        <v>31724</v>
      </c>
      <c r="H27545" t="s">
        <v>31730</v>
      </c>
      <c r="I27545">
        <v>43</v>
      </c>
      <c r="J27545" t="s">
        <v>28276</v>
      </c>
      <c r="K27545" t="s">
        <v>11294</v>
      </c>
      <c r="L27545" s="1">
        <v>45381</v>
      </c>
      <c r="M27545" s="2">
        <v>0.64583333333333337</v>
      </c>
      <c r="N27545" s="2">
        <v>0.82638888888888884</v>
      </c>
      <c r="O27545" s="2">
        <v>0.84027777777777779</v>
      </c>
      <c r="P27545" t="s">
        <v>13</v>
      </c>
      <c r="Q27545" t="s">
        <v>714</v>
      </c>
      <c r="R27545" t="s">
        <v>31737</v>
      </c>
    </row>
    <row r="27546" spans="1:18" x14ac:dyDescent="0.25">
      <c r="A27546" t="s">
        <v>4030</v>
      </c>
      <c r="B27546" s="1">
        <v>45361</v>
      </c>
      <c r="C27546" s="2">
        <v>0.21344907407407407</v>
      </c>
      <c r="D27546" t="s">
        <v>31721</v>
      </c>
      <c r="E27546" t="s">
        <v>31722</v>
      </c>
      <c r="F27546" t="s">
        <v>31723</v>
      </c>
      <c r="G27546" t="s">
        <v>31724</v>
      </c>
      <c r="H27546" t="s">
        <v>31730</v>
      </c>
      <c r="I27546">
        <v>8</v>
      </c>
      <c r="J27546" t="s">
        <v>11158</v>
      </c>
      <c r="K27546" t="s">
        <v>29492</v>
      </c>
      <c r="L27546" s="1">
        <v>45361</v>
      </c>
      <c r="M27546" s="2">
        <v>0.27083333333333331</v>
      </c>
      <c r="N27546" s="2">
        <v>0.29166666666666669</v>
      </c>
      <c r="O27546" s="2">
        <v>0.34513888888888888</v>
      </c>
      <c r="P27546" t="s">
        <v>13</v>
      </c>
      <c r="Q27546" t="s">
        <v>788</v>
      </c>
      <c r="R27546" t="s">
        <v>4192</v>
      </c>
    </row>
    <row r="27547" spans="1:18" x14ac:dyDescent="0.25">
      <c r="A27547" t="s">
        <v>3328</v>
      </c>
      <c r="B27547" s="1">
        <v>45332</v>
      </c>
      <c r="C27547" s="2">
        <v>0.18557870370370369</v>
      </c>
      <c r="D27547" t="s">
        <v>31727</v>
      </c>
      <c r="E27547" t="s">
        <v>31728</v>
      </c>
      <c r="F27547" t="s">
        <v>31733</v>
      </c>
      <c r="G27547" t="s">
        <v>31724</v>
      </c>
      <c r="H27547" t="s">
        <v>31730</v>
      </c>
      <c r="I27547">
        <v>3</v>
      </c>
      <c r="J27547" t="s">
        <v>11170</v>
      </c>
      <c r="K27547" t="s">
        <v>11609</v>
      </c>
      <c r="L27547" s="1">
        <v>45332</v>
      </c>
      <c r="M27547" s="2">
        <v>0.23958333333333334</v>
      </c>
      <c r="N27547" s="2">
        <v>0.26041666666666669</v>
      </c>
      <c r="O27547" s="2">
        <v>0.27847222222222223</v>
      </c>
      <c r="P27547" t="s">
        <v>13</v>
      </c>
      <c r="Q27547" t="s">
        <v>788</v>
      </c>
      <c r="R27547" t="s">
        <v>4192</v>
      </c>
    </row>
    <row r="27548" spans="1:18" x14ac:dyDescent="0.25">
      <c r="A27548" t="s">
        <v>4031</v>
      </c>
      <c r="B27548" s="1">
        <v>45387</v>
      </c>
      <c r="C27548" s="2">
        <v>0.54123842592592597</v>
      </c>
      <c r="D27548" t="s">
        <v>31721</v>
      </c>
      <c r="E27548" t="s">
        <v>31722</v>
      </c>
      <c r="F27548" t="s">
        <v>31734</v>
      </c>
      <c r="G27548" t="s">
        <v>31724</v>
      </c>
      <c r="H27548" t="s">
        <v>31730</v>
      </c>
      <c r="I27548">
        <v>17</v>
      </c>
      <c r="J27548" t="s">
        <v>28534</v>
      </c>
      <c r="K27548" t="s">
        <v>28843</v>
      </c>
      <c r="L27548" s="1">
        <v>45387</v>
      </c>
      <c r="M27548" s="2">
        <v>0.59375</v>
      </c>
      <c r="N27548" s="2">
        <v>0.64583333333333337</v>
      </c>
      <c r="O27548" s="2">
        <v>0.64930555555555558</v>
      </c>
      <c r="P27548" t="s">
        <v>13</v>
      </c>
      <c r="Q27548" t="s">
        <v>788</v>
      </c>
      <c r="R27548" t="s">
        <v>31737</v>
      </c>
    </row>
    <row r="27549" spans="1:18" x14ac:dyDescent="0.25">
      <c r="A27549" t="s">
        <v>3743</v>
      </c>
      <c r="B27549" s="1">
        <v>45382</v>
      </c>
      <c r="C27549" s="2">
        <v>0.33859953703703705</v>
      </c>
      <c r="D27549" t="s">
        <v>31721</v>
      </c>
      <c r="E27549" t="s">
        <v>31722</v>
      </c>
      <c r="F27549" t="s">
        <v>31723</v>
      </c>
      <c r="G27549" t="s">
        <v>31724</v>
      </c>
      <c r="H27549" t="s">
        <v>31725</v>
      </c>
      <c r="I27549">
        <v>6</v>
      </c>
      <c r="J27549" t="s">
        <v>11158</v>
      </c>
      <c r="K27549" t="s">
        <v>29492</v>
      </c>
      <c r="L27549" s="1">
        <v>45383</v>
      </c>
      <c r="M27549" s="2">
        <v>0.27083333333333331</v>
      </c>
      <c r="N27549" s="2">
        <v>0.29166666666666669</v>
      </c>
      <c r="O27549" s="2">
        <v>0.3527777777777778</v>
      </c>
      <c r="P27549" t="s">
        <v>13</v>
      </c>
      <c r="Q27549" t="s">
        <v>714</v>
      </c>
      <c r="R27549" t="s">
        <v>4192</v>
      </c>
    </row>
    <row r="27550" spans="1:18" x14ac:dyDescent="0.25">
      <c r="A27550" t="s">
        <v>3331</v>
      </c>
      <c r="B27550" s="1">
        <v>45366</v>
      </c>
      <c r="C27550" s="2">
        <v>0.30460648148148151</v>
      </c>
      <c r="D27550" t="s">
        <v>31727</v>
      </c>
      <c r="E27550" t="s">
        <v>31728</v>
      </c>
      <c r="F27550" t="s">
        <v>31733</v>
      </c>
      <c r="G27550" t="s">
        <v>31724</v>
      </c>
      <c r="H27550" t="s">
        <v>31725</v>
      </c>
      <c r="I27550">
        <v>2</v>
      </c>
      <c r="J27550" t="s">
        <v>11170</v>
      </c>
      <c r="K27550" t="s">
        <v>11609</v>
      </c>
      <c r="L27550" s="1">
        <v>45367</v>
      </c>
      <c r="M27550" s="2">
        <v>0.23958333333333334</v>
      </c>
      <c r="N27550" s="2">
        <v>0.26041666666666669</v>
      </c>
      <c r="O27550" s="2">
        <v>0.28194444444444444</v>
      </c>
      <c r="P27550" t="s">
        <v>13</v>
      </c>
      <c r="Q27550" t="s">
        <v>788</v>
      </c>
      <c r="R27550" t="s">
        <v>4192</v>
      </c>
    </row>
    <row r="27551" spans="1:18" x14ac:dyDescent="0.25">
      <c r="A27551" t="s">
        <v>2009</v>
      </c>
      <c r="B27551" s="1">
        <v>45380</v>
      </c>
      <c r="C27551" s="2">
        <v>0.16871527777777778</v>
      </c>
      <c r="D27551" t="s">
        <v>31727</v>
      </c>
      <c r="E27551" t="s">
        <v>31728</v>
      </c>
      <c r="F27551" t="s">
        <v>31735</v>
      </c>
      <c r="G27551" t="s">
        <v>31724</v>
      </c>
      <c r="H27551" t="s">
        <v>31730</v>
      </c>
      <c r="I27551">
        <v>13</v>
      </c>
      <c r="J27551" t="s">
        <v>11219</v>
      </c>
      <c r="K27551" t="s">
        <v>11162</v>
      </c>
      <c r="L27551" s="1">
        <v>45380</v>
      </c>
      <c r="M27551" s="2">
        <v>0.22916666666666666</v>
      </c>
      <c r="N27551" s="2">
        <v>0.27083333333333331</v>
      </c>
      <c r="O27551" s="2">
        <v>0.2986111111111111</v>
      </c>
      <c r="P27551" t="s">
        <v>13</v>
      </c>
      <c r="Q27551" t="s">
        <v>792</v>
      </c>
      <c r="R27551" t="s">
        <v>4192</v>
      </c>
    </row>
    <row r="27552" spans="1:18" x14ac:dyDescent="0.25">
      <c r="A27552" t="s">
        <v>3746</v>
      </c>
      <c r="B27552" s="1">
        <v>45355</v>
      </c>
      <c r="C27552" s="2">
        <v>0.25386574074074075</v>
      </c>
      <c r="D27552" t="s">
        <v>31721</v>
      </c>
      <c r="E27552" t="s">
        <v>31722</v>
      </c>
      <c r="F27552" t="s">
        <v>31735</v>
      </c>
      <c r="G27552" t="s">
        <v>31724</v>
      </c>
      <c r="H27552" t="s">
        <v>31731</v>
      </c>
      <c r="I27552">
        <v>14</v>
      </c>
      <c r="J27552" t="s">
        <v>11158</v>
      </c>
      <c r="K27552" t="s">
        <v>31712</v>
      </c>
      <c r="L27552" s="1">
        <v>45355</v>
      </c>
      <c r="M27552" s="2">
        <v>0.3125</v>
      </c>
      <c r="N27552" s="2">
        <v>0.3298611111111111</v>
      </c>
      <c r="O27552" s="2">
        <v>0.34236111111111112</v>
      </c>
      <c r="P27552" t="s">
        <v>13</v>
      </c>
      <c r="Q27552" t="s">
        <v>714</v>
      </c>
      <c r="R27552" t="s">
        <v>4192</v>
      </c>
    </row>
    <row r="27553" spans="1:18" x14ac:dyDescent="0.25">
      <c r="A27553" t="s">
        <v>3747</v>
      </c>
      <c r="B27553" s="1">
        <v>45300</v>
      </c>
      <c r="C27553" s="2">
        <v>0.37748842592592591</v>
      </c>
      <c r="D27553" t="s">
        <v>31721</v>
      </c>
      <c r="E27553" t="s">
        <v>31722</v>
      </c>
      <c r="F27553" t="s">
        <v>31735</v>
      </c>
      <c r="G27553" t="s">
        <v>31724</v>
      </c>
      <c r="H27553" t="s">
        <v>31725</v>
      </c>
      <c r="I27553">
        <v>7</v>
      </c>
      <c r="J27553" t="s">
        <v>11158</v>
      </c>
      <c r="K27553" t="s">
        <v>31712</v>
      </c>
      <c r="L27553" s="1">
        <v>45301</v>
      </c>
      <c r="M27553" s="2">
        <v>0.3125</v>
      </c>
      <c r="N27553" s="2">
        <v>0.3298611111111111</v>
      </c>
      <c r="O27553" s="2">
        <v>0.33958333333333335</v>
      </c>
      <c r="P27553" t="s">
        <v>13</v>
      </c>
      <c r="Q27553" t="s">
        <v>714</v>
      </c>
      <c r="R27553" t="s">
        <v>4192</v>
      </c>
    </row>
    <row r="27554" spans="1:18" x14ac:dyDescent="0.25">
      <c r="A27554" t="s">
        <v>2010</v>
      </c>
      <c r="B27554" s="1">
        <v>45410</v>
      </c>
      <c r="C27554" s="2">
        <v>0.69680555555555557</v>
      </c>
      <c r="D27554" t="s">
        <v>31727</v>
      </c>
      <c r="E27554" t="s">
        <v>31728</v>
      </c>
      <c r="F27554" t="s">
        <v>31723</v>
      </c>
      <c r="G27554" t="s">
        <v>31724</v>
      </c>
      <c r="H27554" t="s">
        <v>31725</v>
      </c>
      <c r="I27554">
        <v>13</v>
      </c>
      <c r="J27554" t="s">
        <v>11219</v>
      </c>
      <c r="K27554" t="s">
        <v>11162</v>
      </c>
      <c r="L27554" s="1">
        <v>45411</v>
      </c>
      <c r="M27554" s="2">
        <v>0.625</v>
      </c>
      <c r="N27554" s="2">
        <v>0.66666666666666663</v>
      </c>
      <c r="O27554" s="2">
        <v>0.70416666666666672</v>
      </c>
      <c r="P27554" t="s">
        <v>13</v>
      </c>
      <c r="Q27554" t="s">
        <v>572</v>
      </c>
      <c r="R27554" t="s">
        <v>4192</v>
      </c>
    </row>
    <row r="27555" spans="1:18" x14ac:dyDescent="0.25">
      <c r="A27555" t="s">
        <v>3748</v>
      </c>
      <c r="B27555" s="1">
        <v>45400</v>
      </c>
      <c r="C27555" s="2">
        <v>0.6343981481481481</v>
      </c>
      <c r="D27555" t="s">
        <v>31727</v>
      </c>
      <c r="E27555" t="s">
        <v>31729</v>
      </c>
      <c r="F27555" t="s">
        <v>31723</v>
      </c>
      <c r="G27555" t="s">
        <v>31724</v>
      </c>
      <c r="H27555" t="s">
        <v>31730</v>
      </c>
      <c r="I27555">
        <v>43</v>
      </c>
      <c r="J27555" t="s">
        <v>28276</v>
      </c>
      <c r="K27555" t="s">
        <v>11294</v>
      </c>
      <c r="L27555" s="1">
        <v>45400</v>
      </c>
      <c r="M27555" s="2">
        <v>0.64583333333333337</v>
      </c>
      <c r="N27555" s="2">
        <v>0.82638888888888884</v>
      </c>
      <c r="O27555" s="2">
        <v>0.83125000000000004</v>
      </c>
      <c r="P27555" t="s">
        <v>13</v>
      </c>
      <c r="Q27555" t="s">
        <v>714</v>
      </c>
      <c r="R27555" t="s">
        <v>31737</v>
      </c>
    </row>
    <row r="27556" spans="1:18" x14ac:dyDescent="0.25">
      <c r="A27556" t="s">
        <v>3333</v>
      </c>
      <c r="B27556" s="1">
        <v>45323</v>
      </c>
      <c r="C27556" s="2">
        <v>0.30442129629629627</v>
      </c>
      <c r="D27556" t="s">
        <v>31727</v>
      </c>
      <c r="E27556" t="s">
        <v>31728</v>
      </c>
      <c r="F27556" t="s">
        <v>31733</v>
      </c>
      <c r="G27556" t="s">
        <v>31724</v>
      </c>
      <c r="H27556" t="s">
        <v>31725</v>
      </c>
      <c r="I27556">
        <v>2</v>
      </c>
      <c r="J27556" t="s">
        <v>11170</v>
      </c>
      <c r="K27556" t="s">
        <v>11609</v>
      </c>
      <c r="L27556" s="1">
        <v>45324</v>
      </c>
      <c r="M27556" s="2">
        <v>0.23958333333333334</v>
      </c>
      <c r="N27556" s="2">
        <v>0.26041666666666669</v>
      </c>
      <c r="O27556" s="2">
        <v>0.26944444444444443</v>
      </c>
      <c r="P27556" t="s">
        <v>13</v>
      </c>
      <c r="Q27556" t="s">
        <v>788</v>
      </c>
      <c r="R27556" t="s">
        <v>4192</v>
      </c>
    </row>
    <row r="27557" spans="1:18" x14ac:dyDescent="0.25">
      <c r="A27557" t="s">
        <v>3649</v>
      </c>
      <c r="B27557" s="1">
        <v>45341</v>
      </c>
      <c r="C27557" s="2">
        <v>0.19215277777777778</v>
      </c>
      <c r="D27557" t="s">
        <v>31721</v>
      </c>
      <c r="E27557" t="s">
        <v>31722</v>
      </c>
      <c r="F27557" t="s">
        <v>31733</v>
      </c>
      <c r="G27557" t="s">
        <v>31724</v>
      </c>
      <c r="H27557" t="s">
        <v>31725</v>
      </c>
      <c r="I27557">
        <v>51</v>
      </c>
      <c r="J27557" t="s">
        <v>11170</v>
      </c>
      <c r="K27557" t="s">
        <v>11219</v>
      </c>
      <c r="L27557" s="1">
        <v>45342</v>
      </c>
      <c r="M27557" s="2">
        <v>0.125</v>
      </c>
      <c r="N27557" s="2">
        <v>0.22916666666666666</v>
      </c>
      <c r="O27557" s="2">
        <v>0.24722222222222223</v>
      </c>
      <c r="P27557" t="s">
        <v>13</v>
      </c>
      <c r="Q27557" t="s">
        <v>792</v>
      </c>
      <c r="R27557" t="s">
        <v>31737</v>
      </c>
    </row>
    <row r="27558" spans="1:18" x14ac:dyDescent="0.25">
      <c r="A27558" t="s">
        <v>1575</v>
      </c>
      <c r="B27558" s="1">
        <v>45354</v>
      </c>
      <c r="C27558" s="2">
        <v>0.4077662037037037</v>
      </c>
      <c r="D27558" t="s">
        <v>31727</v>
      </c>
      <c r="E27558" t="s">
        <v>31722</v>
      </c>
      <c r="F27558" t="s">
        <v>31723</v>
      </c>
      <c r="G27558" t="s">
        <v>31724</v>
      </c>
      <c r="H27558" t="s">
        <v>31725</v>
      </c>
      <c r="I27558">
        <v>7</v>
      </c>
      <c r="J27558" t="s">
        <v>4200</v>
      </c>
      <c r="K27558" t="s">
        <v>4201</v>
      </c>
      <c r="L27558" s="1">
        <v>45355</v>
      </c>
      <c r="M27558" s="2">
        <v>0.34375</v>
      </c>
      <c r="N27558" s="2">
        <v>0.39930555555555558</v>
      </c>
      <c r="O27558" s="2">
        <v>0.41388888888888886</v>
      </c>
      <c r="P27558" t="s">
        <v>13</v>
      </c>
      <c r="Q27558" t="s">
        <v>788</v>
      </c>
      <c r="R27558" t="s">
        <v>4192</v>
      </c>
    </row>
    <row r="27559" spans="1:18" x14ac:dyDescent="0.25">
      <c r="A27559" t="s">
        <v>3749</v>
      </c>
      <c r="B27559" s="1">
        <v>45301</v>
      </c>
      <c r="C27559" s="2">
        <v>0.63351851851851848</v>
      </c>
      <c r="D27559" t="s">
        <v>31727</v>
      </c>
      <c r="E27559" t="s">
        <v>31729</v>
      </c>
      <c r="F27559" t="s">
        <v>31723</v>
      </c>
      <c r="G27559" t="s">
        <v>31724</v>
      </c>
      <c r="H27559" t="s">
        <v>31730</v>
      </c>
      <c r="I27559">
        <v>43</v>
      </c>
      <c r="J27559" t="s">
        <v>28276</v>
      </c>
      <c r="K27559" t="s">
        <v>11294</v>
      </c>
      <c r="L27559" s="1">
        <v>45301</v>
      </c>
      <c r="M27559" s="2">
        <v>0.64583333333333337</v>
      </c>
      <c r="N27559" s="2">
        <v>0.82638888888888884</v>
      </c>
      <c r="O27559" s="2">
        <v>0.84097222222222223</v>
      </c>
      <c r="P27559" t="s">
        <v>13</v>
      </c>
      <c r="Q27559" t="s">
        <v>714</v>
      </c>
      <c r="R27559" t="s">
        <v>31737</v>
      </c>
    </row>
    <row r="27560" spans="1:18" x14ac:dyDescent="0.25">
      <c r="A27560" t="s">
        <v>3335</v>
      </c>
      <c r="B27560" s="1">
        <v>45306</v>
      </c>
      <c r="C27560" s="2">
        <v>0.30958333333333332</v>
      </c>
      <c r="D27560" t="s">
        <v>31721</v>
      </c>
      <c r="E27560" t="s">
        <v>31722</v>
      </c>
      <c r="F27560" t="s">
        <v>31735</v>
      </c>
      <c r="G27560" t="s">
        <v>31732</v>
      </c>
      <c r="H27560" t="s">
        <v>31725</v>
      </c>
      <c r="I27560">
        <v>7</v>
      </c>
      <c r="J27560" t="s">
        <v>11170</v>
      </c>
      <c r="K27560" t="s">
        <v>11609</v>
      </c>
      <c r="L27560" s="1">
        <v>45307</v>
      </c>
      <c r="M27560" s="2">
        <v>0.23958333333333334</v>
      </c>
      <c r="N27560" s="2">
        <v>0.26041666666666669</v>
      </c>
      <c r="O27560" s="2">
        <v>0.27916666666666667</v>
      </c>
      <c r="P27560" t="s">
        <v>13</v>
      </c>
      <c r="Q27560" t="s">
        <v>788</v>
      </c>
      <c r="R27560" t="s">
        <v>4192</v>
      </c>
    </row>
    <row r="27561" spans="1:18" x14ac:dyDescent="0.25">
      <c r="A27561" t="s">
        <v>3336</v>
      </c>
      <c r="B27561" s="1">
        <v>45331</v>
      </c>
      <c r="C27561" s="2">
        <v>0.3107638888888889</v>
      </c>
      <c r="D27561" t="s">
        <v>31727</v>
      </c>
      <c r="E27561" t="s">
        <v>31728</v>
      </c>
      <c r="F27561" t="s">
        <v>31733</v>
      </c>
      <c r="G27561" t="s">
        <v>31724</v>
      </c>
      <c r="H27561" t="s">
        <v>31725</v>
      </c>
      <c r="I27561">
        <v>2</v>
      </c>
      <c r="J27561" t="s">
        <v>11170</v>
      </c>
      <c r="K27561" t="s">
        <v>11609</v>
      </c>
      <c r="L27561" s="1">
        <v>45332</v>
      </c>
      <c r="M27561" s="2">
        <v>0.23958333333333334</v>
      </c>
      <c r="N27561" s="2">
        <v>0.26041666666666669</v>
      </c>
      <c r="O27561" s="2">
        <v>0.27847222222222223</v>
      </c>
      <c r="P27561" t="s">
        <v>13</v>
      </c>
      <c r="Q27561" t="s">
        <v>788</v>
      </c>
      <c r="R27561" t="s">
        <v>4192</v>
      </c>
    </row>
    <row r="27562" spans="1:18" x14ac:dyDescent="0.25">
      <c r="A27562" t="s">
        <v>2011</v>
      </c>
      <c r="B27562" s="1">
        <v>45382</v>
      </c>
      <c r="C27562" s="2">
        <v>0.56837962962962962</v>
      </c>
      <c r="D27562" t="s">
        <v>31727</v>
      </c>
      <c r="E27562" t="s">
        <v>31728</v>
      </c>
      <c r="F27562" t="s">
        <v>31723</v>
      </c>
      <c r="G27562" t="s">
        <v>31724</v>
      </c>
      <c r="H27562" t="s">
        <v>31730</v>
      </c>
      <c r="I27562">
        <v>19</v>
      </c>
      <c r="J27562" t="s">
        <v>11219</v>
      </c>
      <c r="K27562" t="s">
        <v>11162</v>
      </c>
      <c r="L27562" s="1">
        <v>45382</v>
      </c>
      <c r="M27562" s="2">
        <v>0.625</v>
      </c>
      <c r="N27562" s="2">
        <v>0.66666666666666663</v>
      </c>
      <c r="O27562" s="2">
        <v>0.68680555555555556</v>
      </c>
      <c r="P27562" t="s">
        <v>13</v>
      </c>
      <c r="Q27562" t="s">
        <v>572</v>
      </c>
      <c r="R27562" t="s">
        <v>4192</v>
      </c>
    </row>
    <row r="27563" spans="1:18" x14ac:dyDescent="0.25">
      <c r="A27563" t="s">
        <v>3752</v>
      </c>
      <c r="B27563" s="1">
        <v>45326</v>
      </c>
      <c r="C27563" s="2">
        <v>0.37818287037037035</v>
      </c>
      <c r="D27563" t="s">
        <v>31721</v>
      </c>
      <c r="E27563" t="s">
        <v>31722</v>
      </c>
      <c r="F27563" t="s">
        <v>31735</v>
      </c>
      <c r="G27563" t="s">
        <v>31724</v>
      </c>
      <c r="H27563" t="s">
        <v>31725</v>
      </c>
      <c r="I27563">
        <v>7</v>
      </c>
      <c r="J27563" t="s">
        <v>11158</v>
      </c>
      <c r="K27563" t="s">
        <v>31712</v>
      </c>
      <c r="L27563" s="1">
        <v>45350</v>
      </c>
      <c r="M27563" s="2">
        <v>0.3125</v>
      </c>
      <c r="N27563" s="2">
        <v>0.3298611111111111</v>
      </c>
      <c r="O27563" s="2">
        <v>0.34375</v>
      </c>
      <c r="P27563" t="s">
        <v>13</v>
      </c>
      <c r="Q27563" t="s">
        <v>714</v>
      </c>
      <c r="R27563" t="s">
        <v>4192</v>
      </c>
    </row>
    <row r="27564" spans="1:18" x14ac:dyDescent="0.25">
      <c r="A27564" t="s">
        <v>3338</v>
      </c>
      <c r="B27564" s="1">
        <v>45322</v>
      </c>
      <c r="C27564" s="2">
        <v>0.18408564814814815</v>
      </c>
      <c r="D27564" t="s">
        <v>31727</v>
      </c>
      <c r="E27564" t="s">
        <v>31728</v>
      </c>
      <c r="F27564" t="s">
        <v>31733</v>
      </c>
      <c r="G27564" t="s">
        <v>31724</v>
      </c>
      <c r="H27564" t="s">
        <v>31730</v>
      </c>
      <c r="I27564">
        <v>3</v>
      </c>
      <c r="J27564" t="s">
        <v>11170</v>
      </c>
      <c r="K27564" t="s">
        <v>11609</v>
      </c>
      <c r="L27564" s="1">
        <v>45322</v>
      </c>
      <c r="M27564" s="2">
        <v>0.23958333333333334</v>
      </c>
      <c r="N27564" s="2">
        <v>0.26041666666666669</v>
      </c>
      <c r="O27564" s="2">
        <v>0.28402777777777777</v>
      </c>
      <c r="P27564" t="s">
        <v>13</v>
      </c>
      <c r="Q27564" t="s">
        <v>788</v>
      </c>
      <c r="R27564" t="s">
        <v>4192</v>
      </c>
    </row>
    <row r="27565" spans="1:18" x14ac:dyDescent="0.25">
      <c r="A27565" t="s">
        <v>2012</v>
      </c>
      <c r="B27565" s="1">
        <v>45354</v>
      </c>
      <c r="C27565" s="2">
        <v>0.56297453703703704</v>
      </c>
      <c r="D27565" t="s">
        <v>31727</v>
      </c>
      <c r="E27565" t="s">
        <v>31722</v>
      </c>
      <c r="F27565" t="s">
        <v>31723</v>
      </c>
      <c r="G27565" t="s">
        <v>31724</v>
      </c>
      <c r="H27565" t="s">
        <v>31730</v>
      </c>
      <c r="I27565">
        <v>19</v>
      </c>
      <c r="J27565" t="s">
        <v>11219</v>
      </c>
      <c r="K27565" t="s">
        <v>11162</v>
      </c>
      <c r="L27565" s="1">
        <v>45354</v>
      </c>
      <c r="M27565" s="2">
        <v>0.625</v>
      </c>
      <c r="N27565" s="2">
        <v>0.66666666666666663</v>
      </c>
      <c r="O27565" s="2">
        <v>0.68402777777777779</v>
      </c>
      <c r="P27565" t="s">
        <v>13</v>
      </c>
      <c r="Q27565" t="s">
        <v>572</v>
      </c>
      <c r="R27565" t="s">
        <v>4192</v>
      </c>
    </row>
    <row r="27566" spans="1:18" x14ac:dyDescent="0.25">
      <c r="A27566" t="s">
        <v>3754</v>
      </c>
      <c r="B27566" s="1">
        <v>45327</v>
      </c>
      <c r="C27566" s="2">
        <v>0.6734606481481481</v>
      </c>
      <c r="D27566" t="s">
        <v>31727</v>
      </c>
      <c r="E27566" t="s">
        <v>31729</v>
      </c>
      <c r="F27566" t="s">
        <v>31723</v>
      </c>
      <c r="G27566" t="s">
        <v>31724</v>
      </c>
      <c r="H27566" t="s">
        <v>31725</v>
      </c>
      <c r="I27566">
        <v>29</v>
      </c>
      <c r="J27566" t="s">
        <v>28276</v>
      </c>
      <c r="K27566" t="s">
        <v>11294</v>
      </c>
      <c r="L27566" s="1">
        <v>45350</v>
      </c>
      <c r="M27566" s="2">
        <v>0.64583333333333337</v>
      </c>
      <c r="N27566" s="2">
        <v>0.82638888888888884</v>
      </c>
      <c r="O27566" s="2">
        <v>0.84166666666666667</v>
      </c>
      <c r="P27566" t="s">
        <v>13</v>
      </c>
      <c r="Q27566" t="s">
        <v>714</v>
      </c>
      <c r="R27566" t="s">
        <v>31737</v>
      </c>
    </row>
    <row r="27567" spans="1:18" x14ac:dyDescent="0.25">
      <c r="A27567" t="s">
        <v>3755</v>
      </c>
      <c r="B27567" s="1">
        <v>45397</v>
      </c>
      <c r="C27567" s="2">
        <v>0.6725578703703704</v>
      </c>
      <c r="D27567" t="s">
        <v>31727</v>
      </c>
      <c r="E27567" t="s">
        <v>31729</v>
      </c>
      <c r="F27567" t="s">
        <v>31723</v>
      </c>
      <c r="G27567" t="s">
        <v>31724</v>
      </c>
      <c r="H27567" t="s">
        <v>31725</v>
      </c>
      <c r="I27567">
        <v>29</v>
      </c>
      <c r="J27567" t="s">
        <v>28276</v>
      </c>
      <c r="K27567" t="s">
        <v>11294</v>
      </c>
      <c r="L27567" s="1">
        <v>45398</v>
      </c>
      <c r="M27567" s="2">
        <v>0.64583333333333337</v>
      </c>
      <c r="N27567" s="2">
        <v>0.82638888888888884</v>
      </c>
      <c r="O27567" s="2">
        <v>0.83194444444444449</v>
      </c>
      <c r="P27567" t="s">
        <v>13</v>
      </c>
      <c r="Q27567" t="s">
        <v>714</v>
      </c>
      <c r="R27567" t="s">
        <v>31737</v>
      </c>
    </row>
    <row r="27568" spans="1:18" x14ac:dyDescent="0.25">
      <c r="A27568" t="s">
        <v>1578</v>
      </c>
      <c r="B27568" s="1">
        <v>45365</v>
      </c>
      <c r="C27568" s="2">
        <v>0.28506944444444443</v>
      </c>
      <c r="D27568" t="s">
        <v>31727</v>
      </c>
      <c r="E27568" t="s">
        <v>31722</v>
      </c>
      <c r="F27568" t="s">
        <v>31723</v>
      </c>
      <c r="G27568" t="s">
        <v>31724</v>
      </c>
      <c r="H27568" t="s">
        <v>31731</v>
      </c>
      <c r="I27568">
        <v>13</v>
      </c>
      <c r="J27568" t="s">
        <v>4200</v>
      </c>
      <c r="K27568" t="s">
        <v>4201</v>
      </c>
      <c r="L27568" s="1">
        <v>45365</v>
      </c>
      <c r="M27568" s="2">
        <v>0.34375</v>
      </c>
      <c r="N27568" s="2">
        <v>0.39930555555555558</v>
      </c>
      <c r="O27568" s="2">
        <v>0.44097222222222221</v>
      </c>
      <c r="P27568" t="s">
        <v>13</v>
      </c>
      <c r="Q27568" t="s">
        <v>788</v>
      </c>
      <c r="R27568" t="s">
        <v>4192</v>
      </c>
    </row>
    <row r="27569" spans="1:18" x14ac:dyDescent="0.25">
      <c r="A27569" t="s">
        <v>1905</v>
      </c>
      <c r="B27569" s="1">
        <v>45306</v>
      </c>
      <c r="C27569" s="2">
        <v>0.52533564814814815</v>
      </c>
      <c r="D27569" t="s">
        <v>31727</v>
      </c>
      <c r="E27569" t="s">
        <v>31728</v>
      </c>
      <c r="F27569" t="s">
        <v>31723</v>
      </c>
      <c r="G27569" t="s">
        <v>31724</v>
      </c>
      <c r="H27569" t="s">
        <v>31725</v>
      </c>
      <c r="I27569">
        <v>7</v>
      </c>
      <c r="J27569" t="s">
        <v>4200</v>
      </c>
      <c r="K27569" t="s">
        <v>4201</v>
      </c>
      <c r="L27569" s="1">
        <v>45307</v>
      </c>
      <c r="M27569" s="2">
        <v>0.45833333333333331</v>
      </c>
      <c r="N27569" s="2">
        <v>0.51388888888888884</v>
      </c>
      <c r="O27569" s="2">
        <v>0.54305555555555551</v>
      </c>
      <c r="P27569" t="s">
        <v>13</v>
      </c>
      <c r="Q27569" t="s">
        <v>792</v>
      </c>
      <c r="R27569" t="s">
        <v>4192</v>
      </c>
    </row>
    <row r="27570" spans="1:18" x14ac:dyDescent="0.25">
      <c r="A27570" t="s">
        <v>3757</v>
      </c>
      <c r="B27570" s="1">
        <v>45407</v>
      </c>
      <c r="C27570" s="2">
        <v>0.67275462962962962</v>
      </c>
      <c r="D27570" t="s">
        <v>31727</v>
      </c>
      <c r="E27570" t="s">
        <v>31729</v>
      </c>
      <c r="F27570" t="s">
        <v>31723</v>
      </c>
      <c r="G27570" t="s">
        <v>31724</v>
      </c>
      <c r="H27570" t="s">
        <v>31725</v>
      </c>
      <c r="I27570">
        <v>29</v>
      </c>
      <c r="J27570" t="s">
        <v>28276</v>
      </c>
      <c r="K27570" t="s">
        <v>11294</v>
      </c>
      <c r="L27570" s="1">
        <v>45408</v>
      </c>
      <c r="M27570" s="2">
        <v>0.64583333333333337</v>
      </c>
      <c r="N27570" s="2">
        <v>0.82638888888888884</v>
      </c>
      <c r="O27570" s="2">
        <v>0.84583333333333333</v>
      </c>
      <c r="P27570" t="s">
        <v>13</v>
      </c>
      <c r="Q27570" t="s">
        <v>714</v>
      </c>
      <c r="R27570" t="s">
        <v>31737</v>
      </c>
    </row>
    <row r="27571" spans="1:18" x14ac:dyDescent="0.25">
      <c r="A27571" t="s">
        <v>2013</v>
      </c>
      <c r="B27571" s="1">
        <v>45358</v>
      </c>
      <c r="C27571" s="2">
        <v>0.56706018518518519</v>
      </c>
      <c r="D27571" t="s">
        <v>31727</v>
      </c>
      <c r="E27571" t="s">
        <v>31722</v>
      </c>
      <c r="F27571" t="s">
        <v>31723</v>
      </c>
      <c r="G27571" t="s">
        <v>31724</v>
      </c>
      <c r="H27571" t="s">
        <v>31730</v>
      </c>
      <c r="I27571">
        <v>19</v>
      </c>
      <c r="J27571" t="s">
        <v>11219</v>
      </c>
      <c r="K27571" t="s">
        <v>11162</v>
      </c>
      <c r="L27571" s="1">
        <v>45358</v>
      </c>
      <c r="M27571" s="2">
        <v>0.625</v>
      </c>
      <c r="N27571" s="2">
        <v>0.66666666666666663</v>
      </c>
      <c r="O27571" s="2">
        <v>0.69374999999999998</v>
      </c>
      <c r="P27571" t="s">
        <v>13</v>
      </c>
      <c r="Q27571" t="s">
        <v>572</v>
      </c>
      <c r="R27571" t="s">
        <v>4192</v>
      </c>
    </row>
    <row r="27572" spans="1:18" x14ac:dyDescent="0.25">
      <c r="A27572" t="s">
        <v>3759</v>
      </c>
      <c r="B27572" s="1">
        <v>45364</v>
      </c>
      <c r="C27572" s="2">
        <v>0.62920138888888888</v>
      </c>
      <c r="D27572" t="s">
        <v>31727</v>
      </c>
      <c r="E27572" t="s">
        <v>31729</v>
      </c>
      <c r="F27572" t="s">
        <v>31723</v>
      </c>
      <c r="G27572" t="s">
        <v>31724</v>
      </c>
      <c r="H27572" t="s">
        <v>31730</v>
      </c>
      <c r="I27572">
        <v>43</v>
      </c>
      <c r="J27572" t="s">
        <v>28276</v>
      </c>
      <c r="K27572" t="s">
        <v>11294</v>
      </c>
      <c r="L27572" s="1">
        <v>45364</v>
      </c>
      <c r="M27572" s="2">
        <v>0.64583333333333337</v>
      </c>
      <c r="N27572" s="2">
        <v>0.82638888888888884</v>
      </c>
      <c r="O27572" s="2">
        <v>0.83263888888888893</v>
      </c>
      <c r="P27572" t="s">
        <v>13</v>
      </c>
      <c r="Q27572" t="s">
        <v>714</v>
      </c>
      <c r="R27572" t="s">
        <v>31737</v>
      </c>
    </row>
    <row r="27573" spans="1:18" x14ac:dyDescent="0.25">
      <c r="A27573" t="s">
        <v>1580</v>
      </c>
      <c r="B27573" s="1">
        <v>45308</v>
      </c>
      <c r="C27573" s="2">
        <v>0.41303240740740743</v>
      </c>
      <c r="D27573" t="s">
        <v>31727</v>
      </c>
      <c r="E27573" t="s">
        <v>31722</v>
      </c>
      <c r="F27573" t="s">
        <v>31723</v>
      </c>
      <c r="G27573" t="s">
        <v>31724</v>
      </c>
      <c r="H27573" t="s">
        <v>31725</v>
      </c>
      <c r="I27573">
        <v>7</v>
      </c>
      <c r="J27573" t="s">
        <v>4200</v>
      </c>
      <c r="K27573" t="s">
        <v>4201</v>
      </c>
      <c r="L27573" s="1">
        <v>45309</v>
      </c>
      <c r="M27573" s="2">
        <v>0.34375</v>
      </c>
      <c r="N27573" s="2">
        <v>0.39930555555555558</v>
      </c>
      <c r="O27573" s="2">
        <v>0.41249999999999998</v>
      </c>
      <c r="P27573" t="s">
        <v>13</v>
      </c>
      <c r="Q27573" t="s">
        <v>788</v>
      </c>
      <c r="R27573" t="s">
        <v>4192</v>
      </c>
    </row>
    <row r="27574" spans="1:18" x14ac:dyDescent="0.25">
      <c r="A27574" t="s">
        <v>3760</v>
      </c>
      <c r="B27574" s="1">
        <v>45372</v>
      </c>
      <c r="C27574" s="2">
        <v>0.66795138888888894</v>
      </c>
      <c r="D27574" t="s">
        <v>31727</v>
      </c>
      <c r="E27574" t="s">
        <v>31729</v>
      </c>
      <c r="F27574" t="s">
        <v>31723</v>
      </c>
      <c r="G27574" t="s">
        <v>31724</v>
      </c>
      <c r="H27574" t="s">
        <v>31725</v>
      </c>
      <c r="I27574">
        <v>29</v>
      </c>
      <c r="J27574" t="s">
        <v>28276</v>
      </c>
      <c r="K27574" t="s">
        <v>11294</v>
      </c>
      <c r="L27574" s="1">
        <v>45373</v>
      </c>
      <c r="M27574" s="2">
        <v>0.64583333333333337</v>
      </c>
      <c r="N27574" s="2">
        <v>0.82638888888888884</v>
      </c>
      <c r="O27574" s="2">
        <v>0.84097222222222223</v>
      </c>
      <c r="P27574" t="s">
        <v>13</v>
      </c>
      <c r="Q27574" t="s">
        <v>714</v>
      </c>
      <c r="R27574" t="s">
        <v>31737</v>
      </c>
    </row>
    <row r="27575" spans="1:18" x14ac:dyDescent="0.25">
      <c r="A27575" t="s">
        <v>4042</v>
      </c>
      <c r="B27575" s="1">
        <v>45306</v>
      </c>
      <c r="C27575" s="2">
        <v>0.66497685185185185</v>
      </c>
      <c r="D27575" t="s">
        <v>31721</v>
      </c>
      <c r="E27575" t="s">
        <v>31722</v>
      </c>
      <c r="F27575" t="s">
        <v>31734</v>
      </c>
      <c r="G27575" t="s">
        <v>31724</v>
      </c>
      <c r="H27575" t="s">
        <v>31725</v>
      </c>
      <c r="I27575">
        <v>11</v>
      </c>
      <c r="J27575" t="s">
        <v>28534</v>
      </c>
      <c r="K27575" t="s">
        <v>28843</v>
      </c>
      <c r="L27575" s="1">
        <v>45307</v>
      </c>
      <c r="M27575" s="2">
        <v>0.59375</v>
      </c>
      <c r="N27575" s="2">
        <v>0.64583333333333337</v>
      </c>
      <c r="O27575" s="2">
        <v>0.65902777777777777</v>
      </c>
      <c r="P27575" t="s">
        <v>13</v>
      </c>
      <c r="Q27575" t="s">
        <v>788</v>
      </c>
      <c r="R27575" t="s">
        <v>31737</v>
      </c>
    </row>
    <row r="27576" spans="1:18" x14ac:dyDescent="0.25">
      <c r="A27576" t="s">
        <v>3655</v>
      </c>
      <c r="B27576" s="1">
        <v>45319</v>
      </c>
      <c r="C27576" s="2">
        <v>0.21719907407407407</v>
      </c>
      <c r="D27576" t="s">
        <v>31721</v>
      </c>
      <c r="E27576" t="s">
        <v>31722</v>
      </c>
      <c r="F27576" t="s">
        <v>31735</v>
      </c>
      <c r="G27576" t="s">
        <v>31724</v>
      </c>
      <c r="H27576" t="s">
        <v>31730</v>
      </c>
      <c r="I27576">
        <v>5</v>
      </c>
      <c r="J27576" t="s">
        <v>11158</v>
      </c>
      <c r="K27576" t="s">
        <v>29492</v>
      </c>
      <c r="L27576" s="1">
        <v>45319</v>
      </c>
      <c r="M27576" s="2">
        <v>0.27083333333333331</v>
      </c>
      <c r="N27576" s="2">
        <v>0.29166666666666669</v>
      </c>
      <c r="O27576" s="2">
        <v>0.3263888888888889</v>
      </c>
      <c r="P27576" t="s">
        <v>13</v>
      </c>
      <c r="Q27576" t="s">
        <v>792</v>
      </c>
      <c r="R27576" t="s">
        <v>4192</v>
      </c>
    </row>
    <row r="27577" spans="1:18" x14ac:dyDescent="0.25">
      <c r="A27577" t="s">
        <v>2014</v>
      </c>
      <c r="B27577" s="1">
        <v>45406</v>
      </c>
      <c r="C27577" s="2">
        <v>0.12196759259259259</v>
      </c>
      <c r="D27577" t="s">
        <v>31721</v>
      </c>
      <c r="E27577" t="s">
        <v>31722</v>
      </c>
      <c r="F27577" t="s">
        <v>31735</v>
      </c>
      <c r="G27577" t="s">
        <v>31724</v>
      </c>
      <c r="H27577" t="s">
        <v>31730</v>
      </c>
      <c r="I27577">
        <v>13</v>
      </c>
      <c r="J27577" t="s">
        <v>11219</v>
      </c>
      <c r="K27577" t="s">
        <v>11162</v>
      </c>
      <c r="L27577" s="1">
        <v>45406</v>
      </c>
      <c r="M27577" s="2">
        <v>0.17708333333333334</v>
      </c>
      <c r="N27577" s="2">
        <v>0.21875</v>
      </c>
      <c r="O27577" s="2">
        <v>0.22500000000000001</v>
      </c>
      <c r="P27577" t="s">
        <v>13</v>
      </c>
      <c r="Q27577" t="s">
        <v>792</v>
      </c>
      <c r="R27577" t="s">
        <v>4192</v>
      </c>
    </row>
    <row r="27578" spans="1:18" x14ac:dyDescent="0.25">
      <c r="A27578" t="s">
        <v>2015</v>
      </c>
      <c r="B27578" s="1">
        <v>45364</v>
      </c>
      <c r="C27578" s="2">
        <v>0.6922800925925926</v>
      </c>
      <c r="D27578" t="s">
        <v>31727</v>
      </c>
      <c r="E27578" t="s">
        <v>31722</v>
      </c>
      <c r="F27578" t="s">
        <v>31723</v>
      </c>
      <c r="G27578" t="s">
        <v>31724</v>
      </c>
      <c r="H27578" t="s">
        <v>31725</v>
      </c>
      <c r="I27578">
        <v>13</v>
      </c>
      <c r="J27578" t="s">
        <v>11219</v>
      </c>
      <c r="K27578" t="s">
        <v>11162</v>
      </c>
      <c r="L27578" s="1">
        <v>45365</v>
      </c>
      <c r="M27578" s="2">
        <v>0.625</v>
      </c>
      <c r="N27578" s="2">
        <v>0.66666666666666663</v>
      </c>
      <c r="O27578" s="2">
        <v>0.6958333333333333</v>
      </c>
      <c r="P27578" t="s">
        <v>13</v>
      </c>
      <c r="Q27578" t="s">
        <v>572</v>
      </c>
      <c r="R27578" t="s">
        <v>4192</v>
      </c>
    </row>
    <row r="27579" spans="1:18" x14ac:dyDescent="0.25">
      <c r="A27579" t="s">
        <v>3764</v>
      </c>
      <c r="B27579" s="1">
        <v>45375</v>
      </c>
      <c r="C27579" s="2">
        <v>0.62859953703703708</v>
      </c>
      <c r="D27579" t="s">
        <v>31727</v>
      </c>
      <c r="E27579" t="s">
        <v>31729</v>
      </c>
      <c r="F27579" t="s">
        <v>31723</v>
      </c>
      <c r="G27579" t="s">
        <v>31724</v>
      </c>
      <c r="H27579" t="s">
        <v>31730</v>
      </c>
      <c r="I27579">
        <v>43</v>
      </c>
      <c r="J27579" t="s">
        <v>28276</v>
      </c>
      <c r="K27579" t="s">
        <v>11294</v>
      </c>
      <c r="L27579" s="1">
        <v>45375</v>
      </c>
      <c r="M27579" s="2">
        <v>0.64583333333333337</v>
      </c>
      <c r="N27579" s="2">
        <v>0.82638888888888884</v>
      </c>
      <c r="O27579" s="2">
        <v>0.83888888888888891</v>
      </c>
      <c r="P27579" t="s">
        <v>13</v>
      </c>
      <c r="Q27579" t="s">
        <v>714</v>
      </c>
      <c r="R27579" t="s">
        <v>31737</v>
      </c>
    </row>
    <row r="27580" spans="1:18" x14ac:dyDescent="0.25">
      <c r="A27580" t="s">
        <v>3343</v>
      </c>
      <c r="B27580" s="1">
        <v>45315</v>
      </c>
      <c r="C27580" s="2">
        <v>0.17964120370370371</v>
      </c>
      <c r="D27580" t="s">
        <v>31727</v>
      </c>
      <c r="E27580" t="s">
        <v>31728</v>
      </c>
      <c r="F27580" t="s">
        <v>31733</v>
      </c>
      <c r="G27580" t="s">
        <v>31724</v>
      </c>
      <c r="H27580" t="s">
        <v>31730</v>
      </c>
      <c r="I27580">
        <v>3</v>
      </c>
      <c r="J27580" t="s">
        <v>11170</v>
      </c>
      <c r="K27580" t="s">
        <v>11609</v>
      </c>
      <c r="L27580" s="1">
        <v>45315</v>
      </c>
      <c r="M27580" s="2">
        <v>0.23958333333333334</v>
      </c>
      <c r="N27580" s="2">
        <v>0.26041666666666669</v>
      </c>
      <c r="O27580" s="2">
        <v>0.26319444444444445</v>
      </c>
      <c r="P27580" t="s">
        <v>13</v>
      </c>
      <c r="Q27580" t="s">
        <v>788</v>
      </c>
      <c r="R27580" t="s">
        <v>4192</v>
      </c>
    </row>
    <row r="27581" spans="1:18" x14ac:dyDescent="0.25">
      <c r="A27581" t="s">
        <v>3765</v>
      </c>
      <c r="B27581" s="1">
        <v>45307</v>
      </c>
      <c r="C27581" s="2">
        <v>0.63011574074074073</v>
      </c>
      <c r="D27581" t="s">
        <v>31727</v>
      </c>
      <c r="E27581" t="s">
        <v>31729</v>
      </c>
      <c r="F27581" t="s">
        <v>31723</v>
      </c>
      <c r="G27581" t="s">
        <v>31724</v>
      </c>
      <c r="H27581" t="s">
        <v>31730</v>
      </c>
      <c r="I27581">
        <v>43</v>
      </c>
      <c r="J27581" t="s">
        <v>28276</v>
      </c>
      <c r="K27581" t="s">
        <v>11294</v>
      </c>
      <c r="L27581" s="1">
        <v>45307</v>
      </c>
      <c r="M27581" s="2">
        <v>0.64583333333333337</v>
      </c>
      <c r="N27581" s="2">
        <v>0.82638888888888884</v>
      </c>
      <c r="O27581" s="2">
        <v>0.82777777777777772</v>
      </c>
      <c r="P27581" t="s">
        <v>13</v>
      </c>
      <c r="Q27581" t="s">
        <v>714</v>
      </c>
      <c r="R27581" t="s">
        <v>31737</v>
      </c>
    </row>
    <row r="27582" spans="1:18" x14ac:dyDescent="0.25">
      <c r="A27582" t="s">
        <v>3766</v>
      </c>
      <c r="B27582" s="1">
        <v>45391</v>
      </c>
      <c r="C27582" s="2">
        <v>0.63020833333333337</v>
      </c>
      <c r="D27582" t="s">
        <v>31727</v>
      </c>
      <c r="E27582" t="s">
        <v>31729</v>
      </c>
      <c r="F27582" t="s">
        <v>31723</v>
      </c>
      <c r="G27582" t="s">
        <v>31724</v>
      </c>
      <c r="H27582" t="s">
        <v>31730</v>
      </c>
      <c r="I27582">
        <v>43</v>
      </c>
      <c r="J27582" t="s">
        <v>28276</v>
      </c>
      <c r="K27582" t="s">
        <v>11294</v>
      </c>
      <c r="L27582" s="1">
        <v>45391</v>
      </c>
      <c r="M27582" s="2">
        <v>0.64583333333333337</v>
      </c>
      <c r="N27582" s="2">
        <v>0.82638888888888884</v>
      </c>
      <c r="O27582" s="2">
        <v>0.84444444444444444</v>
      </c>
      <c r="P27582" t="s">
        <v>13</v>
      </c>
      <c r="Q27582" t="s">
        <v>714</v>
      </c>
      <c r="R27582" t="s">
        <v>31737</v>
      </c>
    </row>
    <row r="27583" spans="1:18" x14ac:dyDescent="0.25">
      <c r="A27583" t="s">
        <v>4052</v>
      </c>
      <c r="B27583" s="1">
        <v>45361</v>
      </c>
      <c r="C27583" s="2">
        <v>0.21025462962962962</v>
      </c>
      <c r="D27583" t="s">
        <v>31721</v>
      </c>
      <c r="E27583" t="s">
        <v>31722</v>
      </c>
      <c r="F27583" t="s">
        <v>31735</v>
      </c>
      <c r="G27583" t="s">
        <v>31724</v>
      </c>
      <c r="H27583" t="s">
        <v>31730</v>
      </c>
      <c r="I27583">
        <v>5</v>
      </c>
      <c r="J27583" t="s">
        <v>11158</v>
      </c>
      <c r="K27583" t="s">
        <v>29492</v>
      </c>
      <c r="L27583" s="1">
        <v>45361</v>
      </c>
      <c r="M27583" s="2">
        <v>0.27083333333333331</v>
      </c>
      <c r="N27583" s="2">
        <v>0.29166666666666669</v>
      </c>
      <c r="O27583" s="2">
        <v>0.34513888888888888</v>
      </c>
      <c r="P27583" t="s">
        <v>13</v>
      </c>
      <c r="Q27583" t="s">
        <v>788</v>
      </c>
      <c r="R27583" t="s">
        <v>4192</v>
      </c>
    </row>
    <row r="27584" spans="1:18" x14ac:dyDescent="0.25">
      <c r="A27584" t="s">
        <v>2016</v>
      </c>
      <c r="B27584" s="1">
        <v>45376</v>
      </c>
      <c r="C27584" s="2">
        <v>0.17629629629629628</v>
      </c>
      <c r="D27584" t="s">
        <v>31727</v>
      </c>
      <c r="E27584" t="s">
        <v>31728</v>
      </c>
      <c r="F27584" t="s">
        <v>31735</v>
      </c>
      <c r="G27584" t="s">
        <v>31732</v>
      </c>
      <c r="H27584" t="s">
        <v>31730</v>
      </c>
      <c r="I27584">
        <v>27</v>
      </c>
      <c r="J27584" t="s">
        <v>11219</v>
      </c>
      <c r="K27584" t="s">
        <v>11162</v>
      </c>
      <c r="L27584" s="1">
        <v>45376</v>
      </c>
      <c r="M27584" s="2">
        <v>0.22916666666666666</v>
      </c>
      <c r="N27584" s="2">
        <v>0.27083333333333331</v>
      </c>
      <c r="O27584" s="2">
        <v>0.29097222222222224</v>
      </c>
      <c r="P27584" t="s">
        <v>13</v>
      </c>
      <c r="Q27584" t="s">
        <v>792</v>
      </c>
      <c r="R27584" t="s">
        <v>4192</v>
      </c>
    </row>
    <row r="27585" spans="1:18" x14ac:dyDescent="0.25">
      <c r="A27585" t="s">
        <v>3345</v>
      </c>
      <c r="B27585" s="1">
        <v>45334</v>
      </c>
      <c r="C27585" s="2">
        <v>0.30486111111111114</v>
      </c>
      <c r="D27585" t="s">
        <v>31721</v>
      </c>
      <c r="E27585" t="s">
        <v>31722</v>
      </c>
      <c r="F27585" t="s">
        <v>31735</v>
      </c>
      <c r="G27585" t="s">
        <v>31724</v>
      </c>
      <c r="H27585" t="s">
        <v>31725</v>
      </c>
      <c r="I27585">
        <v>2</v>
      </c>
      <c r="J27585" t="s">
        <v>11170</v>
      </c>
      <c r="K27585" t="s">
        <v>11609</v>
      </c>
      <c r="L27585" s="1">
        <v>45342</v>
      </c>
      <c r="M27585" s="2">
        <v>0.23958333333333334</v>
      </c>
      <c r="N27585" s="2">
        <v>0.26041666666666669</v>
      </c>
      <c r="O27585" s="2">
        <v>0.28125</v>
      </c>
      <c r="P27585" t="s">
        <v>13</v>
      </c>
      <c r="Q27585" t="s">
        <v>788</v>
      </c>
      <c r="R27585" t="s">
        <v>4192</v>
      </c>
    </row>
    <row r="27586" spans="1:18" x14ac:dyDescent="0.25">
      <c r="A27586" t="s">
        <v>3899</v>
      </c>
      <c r="B27586" s="1">
        <v>45378</v>
      </c>
      <c r="C27586" s="2">
        <v>0.20857638888888888</v>
      </c>
      <c r="D27586" t="s">
        <v>31721</v>
      </c>
      <c r="E27586" t="s">
        <v>31722</v>
      </c>
      <c r="F27586" t="s">
        <v>31723</v>
      </c>
      <c r="G27586" t="s">
        <v>31724</v>
      </c>
      <c r="H27586" t="s">
        <v>31731</v>
      </c>
      <c r="I27586">
        <v>11</v>
      </c>
      <c r="J27586" t="s">
        <v>11158</v>
      </c>
      <c r="K27586" t="s">
        <v>29492</v>
      </c>
      <c r="L27586" s="1">
        <v>45378</v>
      </c>
      <c r="M27586" s="2">
        <v>0.27083333333333331</v>
      </c>
      <c r="N27586" s="2">
        <v>0.29166666666666669</v>
      </c>
      <c r="O27586" s="2">
        <v>0.33541666666666664</v>
      </c>
      <c r="P27586" t="s">
        <v>13</v>
      </c>
      <c r="Q27586" t="s">
        <v>31736</v>
      </c>
      <c r="R27586" t="s">
        <v>4192</v>
      </c>
    </row>
    <row r="27587" spans="1:18" x14ac:dyDescent="0.25">
      <c r="A27587" t="s">
        <v>1913</v>
      </c>
      <c r="B27587" s="1">
        <v>45357</v>
      </c>
      <c r="C27587" s="2">
        <v>0.39804398148148146</v>
      </c>
      <c r="D27587" t="s">
        <v>31727</v>
      </c>
      <c r="E27587" t="s">
        <v>31728</v>
      </c>
      <c r="F27587" t="s">
        <v>31723</v>
      </c>
      <c r="G27587" t="s">
        <v>31724</v>
      </c>
      <c r="H27587" t="s">
        <v>31730</v>
      </c>
      <c r="I27587">
        <v>10</v>
      </c>
      <c r="J27587" t="s">
        <v>4200</v>
      </c>
      <c r="K27587" t="s">
        <v>4201</v>
      </c>
      <c r="L27587" s="1">
        <v>45357</v>
      </c>
      <c r="M27587" s="2">
        <v>0.45833333333333331</v>
      </c>
      <c r="N27587" s="2">
        <v>0.51388888888888884</v>
      </c>
      <c r="O27587" s="2">
        <v>0.53333333333333333</v>
      </c>
      <c r="P27587" t="s">
        <v>13</v>
      </c>
      <c r="Q27587" t="s">
        <v>792</v>
      </c>
      <c r="R27587" t="s">
        <v>4192</v>
      </c>
    </row>
    <row r="27588" spans="1:18" x14ac:dyDescent="0.25">
      <c r="A27588" t="s">
        <v>2017</v>
      </c>
      <c r="B27588" s="1">
        <v>45365</v>
      </c>
      <c r="C27588" s="2">
        <v>0.56761574074074073</v>
      </c>
      <c r="D27588" t="s">
        <v>31727</v>
      </c>
      <c r="E27588" t="s">
        <v>31722</v>
      </c>
      <c r="F27588" t="s">
        <v>31723</v>
      </c>
      <c r="G27588" t="s">
        <v>31724</v>
      </c>
      <c r="H27588" t="s">
        <v>31730</v>
      </c>
      <c r="I27588">
        <v>19</v>
      </c>
      <c r="J27588" t="s">
        <v>11219</v>
      </c>
      <c r="K27588" t="s">
        <v>11162</v>
      </c>
      <c r="L27588" s="1">
        <v>45365</v>
      </c>
      <c r="M27588" s="2">
        <v>0.625</v>
      </c>
      <c r="N27588" s="2">
        <v>0.66666666666666663</v>
      </c>
      <c r="O27588" s="2">
        <v>0.6958333333333333</v>
      </c>
      <c r="P27588" t="s">
        <v>13</v>
      </c>
      <c r="Q27588" t="s">
        <v>572</v>
      </c>
      <c r="R27588" t="s">
        <v>4192</v>
      </c>
    </row>
    <row r="27589" spans="1:18" x14ac:dyDescent="0.25">
      <c r="A27589" t="s">
        <v>3578</v>
      </c>
      <c r="B27589" s="1">
        <v>45344</v>
      </c>
      <c r="C27589" s="2">
        <v>0.33655092592592595</v>
      </c>
      <c r="D27589" t="s">
        <v>31721</v>
      </c>
      <c r="E27589" t="s">
        <v>31722</v>
      </c>
      <c r="F27589" t="s">
        <v>31723</v>
      </c>
      <c r="G27589" t="s">
        <v>31724</v>
      </c>
      <c r="H27589" t="s">
        <v>31725</v>
      </c>
      <c r="I27589">
        <v>6</v>
      </c>
      <c r="J27589" t="s">
        <v>11158</v>
      </c>
      <c r="K27589" t="s">
        <v>29492</v>
      </c>
      <c r="L27589" s="1">
        <v>45346</v>
      </c>
      <c r="M27589" s="2">
        <v>0.27083333333333331</v>
      </c>
      <c r="N27589" s="2">
        <v>0.29166666666666669</v>
      </c>
      <c r="O27589" s="2">
        <v>0.35347222222222224</v>
      </c>
      <c r="P27589" t="s">
        <v>13</v>
      </c>
      <c r="Q27589" t="s">
        <v>785</v>
      </c>
      <c r="R27589" t="s">
        <v>4192</v>
      </c>
    </row>
    <row r="27590" spans="1:18" x14ac:dyDescent="0.25">
      <c r="A27590" t="s">
        <v>3579</v>
      </c>
      <c r="B27590" s="1">
        <v>45374</v>
      </c>
      <c r="C27590" s="2">
        <v>0.21206018518518518</v>
      </c>
      <c r="D27590" t="s">
        <v>31721</v>
      </c>
      <c r="E27590" t="s">
        <v>31722</v>
      </c>
      <c r="F27590" t="s">
        <v>31723</v>
      </c>
      <c r="G27590" t="s">
        <v>31724</v>
      </c>
      <c r="H27590" t="s">
        <v>31730</v>
      </c>
      <c r="I27590">
        <v>8</v>
      </c>
      <c r="J27590" t="s">
        <v>11158</v>
      </c>
      <c r="K27590" t="s">
        <v>29492</v>
      </c>
      <c r="L27590" s="1">
        <v>45374</v>
      </c>
      <c r="M27590" s="2">
        <v>0.27083333333333331</v>
      </c>
      <c r="N27590" s="2">
        <v>0.29166666666666669</v>
      </c>
      <c r="O27590" s="2">
        <v>0.34722222222222221</v>
      </c>
      <c r="P27590" t="s">
        <v>13</v>
      </c>
      <c r="Q27590" t="s">
        <v>572</v>
      </c>
      <c r="R27590" t="s">
        <v>4192</v>
      </c>
    </row>
    <row r="27591" spans="1:18" x14ac:dyDescent="0.25">
      <c r="A27591" t="s">
        <v>3902</v>
      </c>
      <c r="B27591" s="1">
        <v>45340</v>
      </c>
      <c r="C27591" s="2">
        <v>8.818287037037037E-2</v>
      </c>
      <c r="D27591" t="s">
        <v>31727</v>
      </c>
      <c r="E27591" t="s">
        <v>31722</v>
      </c>
      <c r="F27591" t="s">
        <v>31723</v>
      </c>
      <c r="G27591" t="s">
        <v>31724</v>
      </c>
      <c r="H27591" t="s">
        <v>31730</v>
      </c>
      <c r="I27591">
        <v>11</v>
      </c>
      <c r="J27591" t="s">
        <v>11158</v>
      </c>
      <c r="K27591" t="s">
        <v>28280</v>
      </c>
      <c r="L27591" s="1">
        <v>45340</v>
      </c>
      <c r="M27591" s="2">
        <v>0.14583333333333334</v>
      </c>
      <c r="N27591" s="2">
        <v>0.18055555555555555</v>
      </c>
      <c r="O27591" s="2">
        <v>0.19583333333333333</v>
      </c>
      <c r="P27591" t="s">
        <v>13</v>
      </c>
      <c r="Q27591" t="s">
        <v>14</v>
      </c>
      <c r="R27591" t="s">
        <v>4192</v>
      </c>
    </row>
    <row r="27592" spans="1:18" x14ac:dyDescent="0.25">
      <c r="A27592" t="s">
        <v>3771</v>
      </c>
      <c r="B27592" s="1">
        <v>45332</v>
      </c>
      <c r="C27592" s="2">
        <v>0.67391203703703706</v>
      </c>
      <c r="D27592" t="s">
        <v>31727</v>
      </c>
      <c r="E27592" t="s">
        <v>31729</v>
      </c>
      <c r="F27592" t="s">
        <v>31723</v>
      </c>
      <c r="G27592" t="s">
        <v>31724</v>
      </c>
      <c r="H27592" t="s">
        <v>31725</v>
      </c>
      <c r="I27592">
        <v>29</v>
      </c>
      <c r="J27592" t="s">
        <v>28276</v>
      </c>
      <c r="K27592" t="s">
        <v>11294</v>
      </c>
      <c r="L27592" s="1">
        <v>45340</v>
      </c>
      <c r="M27592" s="2">
        <v>0.64583333333333337</v>
      </c>
      <c r="N27592" s="2">
        <v>0.82638888888888884</v>
      </c>
      <c r="O27592" s="2">
        <v>0.84236111111111112</v>
      </c>
      <c r="P27592" t="s">
        <v>13</v>
      </c>
      <c r="Q27592" t="s">
        <v>714</v>
      </c>
      <c r="R27592" t="s">
        <v>31737</v>
      </c>
    </row>
    <row r="27593" spans="1:18" x14ac:dyDescent="0.25">
      <c r="A27593" t="s">
        <v>2018</v>
      </c>
      <c r="B27593" s="1">
        <v>45353</v>
      </c>
      <c r="C27593" s="2">
        <v>0.68817129629629625</v>
      </c>
      <c r="D27593" t="s">
        <v>31727</v>
      </c>
      <c r="E27593" t="s">
        <v>31728</v>
      </c>
      <c r="F27593" t="s">
        <v>31723</v>
      </c>
      <c r="G27593" t="s">
        <v>31724</v>
      </c>
      <c r="H27593" t="s">
        <v>31725</v>
      </c>
      <c r="I27593">
        <v>13</v>
      </c>
      <c r="J27593" t="s">
        <v>11219</v>
      </c>
      <c r="K27593" t="s">
        <v>11162</v>
      </c>
      <c r="L27593" s="1">
        <v>45354</v>
      </c>
      <c r="M27593" s="2">
        <v>0.625</v>
      </c>
      <c r="N27593" s="2">
        <v>0.66666666666666663</v>
      </c>
      <c r="O27593" s="2">
        <v>0.68402777777777779</v>
      </c>
      <c r="P27593" t="s">
        <v>13</v>
      </c>
      <c r="Q27593" t="s">
        <v>572</v>
      </c>
      <c r="R27593" t="s">
        <v>4192</v>
      </c>
    </row>
    <row r="27594" spans="1:18" x14ac:dyDescent="0.25">
      <c r="A27594" t="s">
        <v>3772</v>
      </c>
      <c r="B27594" s="1">
        <v>45309</v>
      </c>
      <c r="C27594" s="2">
        <v>0.63074074074074071</v>
      </c>
      <c r="D27594" t="s">
        <v>31727</v>
      </c>
      <c r="E27594" t="s">
        <v>31729</v>
      </c>
      <c r="F27594" t="s">
        <v>31723</v>
      </c>
      <c r="G27594" t="s">
        <v>31724</v>
      </c>
      <c r="H27594" t="s">
        <v>31730</v>
      </c>
      <c r="I27594">
        <v>43</v>
      </c>
      <c r="J27594" t="s">
        <v>28276</v>
      </c>
      <c r="K27594" t="s">
        <v>11294</v>
      </c>
      <c r="L27594" s="1">
        <v>45309</v>
      </c>
      <c r="M27594" s="2">
        <v>0.64583333333333337</v>
      </c>
      <c r="N27594" s="2">
        <v>0.82638888888888884</v>
      </c>
      <c r="O27594" s="2">
        <v>0.84166666666666667</v>
      </c>
      <c r="P27594" t="s">
        <v>13</v>
      </c>
      <c r="Q27594" t="s">
        <v>714</v>
      </c>
      <c r="R27594" t="s">
        <v>31737</v>
      </c>
    </row>
    <row r="27595" spans="1:18" x14ac:dyDescent="0.25">
      <c r="A27595" t="s">
        <v>3349</v>
      </c>
      <c r="B27595" s="1">
        <v>45410</v>
      </c>
      <c r="C27595" s="2">
        <v>0.30494212962962963</v>
      </c>
      <c r="D27595" t="s">
        <v>31727</v>
      </c>
      <c r="E27595" t="s">
        <v>31728</v>
      </c>
      <c r="F27595" t="s">
        <v>31733</v>
      </c>
      <c r="G27595" t="s">
        <v>31724</v>
      </c>
      <c r="H27595" t="s">
        <v>31725</v>
      </c>
      <c r="I27595">
        <v>2</v>
      </c>
      <c r="J27595" t="s">
        <v>11170</v>
      </c>
      <c r="K27595" t="s">
        <v>11609</v>
      </c>
      <c r="L27595" s="1">
        <v>45411</v>
      </c>
      <c r="M27595" s="2">
        <v>0.23958333333333334</v>
      </c>
      <c r="N27595" s="2">
        <v>0.26041666666666669</v>
      </c>
      <c r="O27595" s="2">
        <v>0.26250000000000001</v>
      </c>
      <c r="P27595" t="s">
        <v>13</v>
      </c>
      <c r="Q27595" t="s">
        <v>788</v>
      </c>
      <c r="R27595" t="s">
        <v>4192</v>
      </c>
    </row>
    <row r="27596" spans="1:18" x14ac:dyDescent="0.25">
      <c r="A27596" t="s">
        <v>3773</v>
      </c>
      <c r="B27596" s="1">
        <v>45322</v>
      </c>
      <c r="C27596" s="2">
        <v>0.38393518518518521</v>
      </c>
      <c r="D27596" t="s">
        <v>31721</v>
      </c>
      <c r="E27596" t="s">
        <v>31722</v>
      </c>
      <c r="F27596" t="s">
        <v>31735</v>
      </c>
      <c r="G27596" t="s">
        <v>31724</v>
      </c>
      <c r="H27596" t="s">
        <v>31725</v>
      </c>
      <c r="I27596">
        <v>7</v>
      </c>
      <c r="J27596" t="s">
        <v>11158</v>
      </c>
      <c r="K27596" t="s">
        <v>31712</v>
      </c>
      <c r="L27596" s="1">
        <v>45323</v>
      </c>
      <c r="M27596" s="2">
        <v>0.3125</v>
      </c>
      <c r="N27596" s="2">
        <v>0.3298611111111111</v>
      </c>
      <c r="O27596" s="2">
        <v>0.33124999999999999</v>
      </c>
      <c r="P27596" t="s">
        <v>13</v>
      </c>
      <c r="Q27596" t="s">
        <v>714</v>
      </c>
      <c r="R27596" t="s">
        <v>4192</v>
      </c>
    </row>
    <row r="27597" spans="1:18" x14ac:dyDescent="0.25">
      <c r="A27597" t="s">
        <v>2019</v>
      </c>
      <c r="B27597" s="1">
        <v>45355</v>
      </c>
      <c r="C27597" s="2">
        <v>0.29532407407407407</v>
      </c>
      <c r="D27597" t="s">
        <v>31727</v>
      </c>
      <c r="E27597" t="s">
        <v>31728</v>
      </c>
      <c r="F27597" t="s">
        <v>31735</v>
      </c>
      <c r="G27597" t="s">
        <v>31724</v>
      </c>
      <c r="H27597" t="s">
        <v>31725</v>
      </c>
      <c r="I27597">
        <v>8</v>
      </c>
      <c r="J27597" t="s">
        <v>11219</v>
      </c>
      <c r="K27597" t="s">
        <v>11162</v>
      </c>
      <c r="L27597" s="1">
        <v>45356</v>
      </c>
      <c r="M27597" s="2">
        <v>0.22916666666666666</v>
      </c>
      <c r="N27597" s="2">
        <v>0.27083333333333331</v>
      </c>
      <c r="O27597" s="2">
        <v>0.31111111111111112</v>
      </c>
      <c r="P27597" t="s">
        <v>13</v>
      </c>
      <c r="Q27597" t="s">
        <v>792</v>
      </c>
      <c r="R27597" t="s">
        <v>4192</v>
      </c>
    </row>
    <row r="27598" spans="1:18" x14ac:dyDescent="0.25">
      <c r="A27598" t="s">
        <v>2020</v>
      </c>
      <c r="B27598" s="1">
        <v>45328</v>
      </c>
      <c r="C27598" s="2">
        <v>0.24177083333333332</v>
      </c>
      <c r="D27598" t="s">
        <v>31721</v>
      </c>
      <c r="E27598" t="s">
        <v>31722</v>
      </c>
      <c r="F27598" t="s">
        <v>31735</v>
      </c>
      <c r="G27598" t="s">
        <v>31724</v>
      </c>
      <c r="H27598" t="s">
        <v>31725</v>
      </c>
      <c r="I27598">
        <v>8</v>
      </c>
      <c r="J27598" t="s">
        <v>11219</v>
      </c>
      <c r="K27598" t="s">
        <v>11162</v>
      </c>
      <c r="L27598" s="1">
        <v>45339</v>
      </c>
      <c r="M27598" s="2">
        <v>0.17708333333333334</v>
      </c>
      <c r="N27598" s="2">
        <v>0.21875</v>
      </c>
      <c r="O27598" s="2">
        <v>0.24027777777777778</v>
      </c>
      <c r="P27598" t="s">
        <v>13</v>
      </c>
      <c r="Q27598" t="s">
        <v>792</v>
      </c>
      <c r="R27598" t="s">
        <v>4192</v>
      </c>
    </row>
    <row r="27599" spans="1:18" x14ac:dyDescent="0.25">
      <c r="A27599" t="s">
        <v>3350</v>
      </c>
      <c r="B27599" s="1">
        <v>45411</v>
      </c>
      <c r="C27599" s="2">
        <v>0.30349537037037039</v>
      </c>
      <c r="D27599" t="s">
        <v>31727</v>
      </c>
      <c r="E27599" t="s">
        <v>31728</v>
      </c>
      <c r="F27599" t="s">
        <v>31733</v>
      </c>
      <c r="G27599" t="s">
        <v>31724</v>
      </c>
      <c r="H27599" t="s">
        <v>31725</v>
      </c>
      <c r="I27599">
        <v>2</v>
      </c>
      <c r="J27599" t="s">
        <v>11170</v>
      </c>
      <c r="K27599" t="s">
        <v>11609</v>
      </c>
      <c r="L27599" s="1">
        <v>45412</v>
      </c>
      <c r="M27599" s="2">
        <v>0.23958333333333334</v>
      </c>
      <c r="N27599" s="2">
        <v>0.26041666666666669</v>
      </c>
      <c r="O27599" s="2">
        <v>0.27986111111111112</v>
      </c>
      <c r="P27599" t="s">
        <v>13</v>
      </c>
      <c r="Q27599" t="s">
        <v>788</v>
      </c>
      <c r="R27599" t="s">
        <v>4192</v>
      </c>
    </row>
    <row r="27600" spans="1:18" x14ac:dyDescent="0.25">
      <c r="A27600" t="s">
        <v>1919</v>
      </c>
      <c r="B27600" s="1">
        <v>45323</v>
      </c>
      <c r="C27600" s="2">
        <v>0.3961689814814815</v>
      </c>
      <c r="D27600" t="s">
        <v>31727</v>
      </c>
      <c r="E27600" t="s">
        <v>31728</v>
      </c>
      <c r="F27600" t="s">
        <v>31723</v>
      </c>
      <c r="G27600" t="s">
        <v>31724</v>
      </c>
      <c r="H27600" t="s">
        <v>31730</v>
      </c>
      <c r="I27600">
        <v>10</v>
      </c>
      <c r="J27600" t="s">
        <v>4200</v>
      </c>
      <c r="K27600" t="s">
        <v>4201</v>
      </c>
      <c r="L27600" s="1">
        <v>45323</v>
      </c>
      <c r="M27600" s="2">
        <v>0.45833333333333331</v>
      </c>
      <c r="N27600" s="2">
        <v>0.51388888888888884</v>
      </c>
      <c r="O27600" s="2">
        <v>0.54513888888888884</v>
      </c>
      <c r="P27600" t="s">
        <v>13</v>
      </c>
      <c r="Q27600" t="s">
        <v>792</v>
      </c>
      <c r="R27600" t="s">
        <v>4192</v>
      </c>
    </row>
    <row r="27601" spans="1:18" x14ac:dyDescent="0.25">
      <c r="A27601" t="s">
        <v>3909</v>
      </c>
      <c r="B27601" s="1">
        <v>45403</v>
      </c>
      <c r="C27601" s="2">
        <v>0.21202546296296296</v>
      </c>
      <c r="D27601" t="s">
        <v>31727</v>
      </c>
      <c r="E27601" t="s">
        <v>31722</v>
      </c>
      <c r="F27601" t="s">
        <v>31723</v>
      </c>
      <c r="G27601" t="s">
        <v>31724</v>
      </c>
      <c r="H27601" t="s">
        <v>31725</v>
      </c>
      <c r="I27601">
        <v>8</v>
      </c>
      <c r="J27601" t="s">
        <v>11158</v>
      </c>
      <c r="K27601" t="s">
        <v>28280</v>
      </c>
      <c r="L27601" s="1">
        <v>45404</v>
      </c>
      <c r="M27601" s="2">
        <v>0.14583333333333334</v>
      </c>
      <c r="N27601" s="2">
        <v>0.18055555555555555</v>
      </c>
      <c r="O27601" s="2">
        <v>0.20277777777777778</v>
      </c>
      <c r="P27601" t="s">
        <v>13</v>
      </c>
      <c r="Q27601" t="s">
        <v>14</v>
      </c>
      <c r="R27601" t="s">
        <v>4192</v>
      </c>
    </row>
    <row r="27602" spans="1:18" x14ac:dyDescent="0.25">
      <c r="A27602" t="s">
        <v>1920</v>
      </c>
      <c r="B27602" s="1">
        <v>45299</v>
      </c>
      <c r="C27602" s="2">
        <v>0.39905092592592595</v>
      </c>
      <c r="D27602" t="s">
        <v>31727</v>
      </c>
      <c r="E27602" t="s">
        <v>31728</v>
      </c>
      <c r="F27602" t="s">
        <v>31723</v>
      </c>
      <c r="G27602" t="s">
        <v>31724</v>
      </c>
      <c r="H27602" t="s">
        <v>31730</v>
      </c>
      <c r="I27602">
        <v>10</v>
      </c>
      <c r="J27602" t="s">
        <v>4200</v>
      </c>
      <c r="K27602" t="s">
        <v>4201</v>
      </c>
      <c r="L27602" s="1">
        <v>45299</v>
      </c>
      <c r="M27602" s="2">
        <v>0.45833333333333331</v>
      </c>
      <c r="N27602" s="2">
        <v>0.51388888888888884</v>
      </c>
      <c r="O27602" s="2">
        <v>0.52847222222222223</v>
      </c>
      <c r="P27602" t="s">
        <v>13</v>
      </c>
      <c r="Q27602" t="s">
        <v>792</v>
      </c>
      <c r="R27602" t="s">
        <v>4192</v>
      </c>
    </row>
    <row r="27603" spans="1:18" x14ac:dyDescent="0.25">
      <c r="A27603" t="s">
        <v>2021</v>
      </c>
      <c r="B27603" s="1">
        <v>45366</v>
      </c>
      <c r="C27603" s="2">
        <v>0.11689814814814815</v>
      </c>
      <c r="D27603" t="s">
        <v>31721</v>
      </c>
      <c r="E27603" t="s">
        <v>31722</v>
      </c>
      <c r="F27603" t="s">
        <v>31735</v>
      </c>
      <c r="G27603" t="s">
        <v>31724</v>
      </c>
      <c r="H27603" t="s">
        <v>31730</v>
      </c>
      <c r="I27603">
        <v>13</v>
      </c>
      <c r="J27603" t="s">
        <v>11219</v>
      </c>
      <c r="K27603" t="s">
        <v>11162</v>
      </c>
      <c r="L27603" s="1">
        <v>45366</v>
      </c>
      <c r="M27603" s="2">
        <v>0.17708333333333334</v>
      </c>
      <c r="N27603" s="2">
        <v>0.21875</v>
      </c>
      <c r="O27603" s="2">
        <v>0.22638888888888889</v>
      </c>
      <c r="P27603" t="s">
        <v>13</v>
      </c>
      <c r="Q27603" t="s">
        <v>792</v>
      </c>
      <c r="R27603" t="s">
        <v>4192</v>
      </c>
    </row>
    <row r="27604" spans="1:18" x14ac:dyDescent="0.25">
      <c r="A27604" t="s">
        <v>4058</v>
      </c>
      <c r="B27604" s="1">
        <v>45409</v>
      </c>
      <c r="C27604" s="2">
        <v>0.53924768518518518</v>
      </c>
      <c r="D27604" t="s">
        <v>31721</v>
      </c>
      <c r="E27604" t="s">
        <v>31722</v>
      </c>
      <c r="F27604" t="s">
        <v>31734</v>
      </c>
      <c r="G27604" t="s">
        <v>31724</v>
      </c>
      <c r="H27604" t="s">
        <v>31730</v>
      </c>
      <c r="I27604">
        <v>17</v>
      </c>
      <c r="J27604" t="s">
        <v>28534</v>
      </c>
      <c r="K27604" t="s">
        <v>28843</v>
      </c>
      <c r="L27604" s="1">
        <v>45409</v>
      </c>
      <c r="M27604" s="2">
        <v>0.59375</v>
      </c>
      <c r="N27604" s="2">
        <v>0.64583333333333337</v>
      </c>
      <c r="O27604" s="2">
        <v>0.64652777777777781</v>
      </c>
      <c r="P27604" t="s">
        <v>13</v>
      </c>
      <c r="Q27604" t="s">
        <v>788</v>
      </c>
      <c r="R27604" t="s">
        <v>31737</v>
      </c>
    </row>
    <row r="27605" spans="1:18" x14ac:dyDescent="0.25">
      <c r="A27605" t="s">
        <v>3776</v>
      </c>
      <c r="B27605" s="1">
        <v>45408</v>
      </c>
      <c r="C27605" s="2">
        <v>0.67680555555555555</v>
      </c>
      <c r="D27605" t="s">
        <v>31727</v>
      </c>
      <c r="E27605" t="s">
        <v>31729</v>
      </c>
      <c r="F27605" t="s">
        <v>31723</v>
      </c>
      <c r="G27605" t="s">
        <v>31724</v>
      </c>
      <c r="H27605" t="s">
        <v>31725</v>
      </c>
      <c r="I27605">
        <v>29</v>
      </c>
      <c r="J27605" t="s">
        <v>28276</v>
      </c>
      <c r="K27605" t="s">
        <v>11294</v>
      </c>
      <c r="L27605" s="1">
        <v>45409</v>
      </c>
      <c r="M27605" s="2">
        <v>0.64583333333333337</v>
      </c>
      <c r="N27605" s="2">
        <v>0.82638888888888884</v>
      </c>
      <c r="O27605" s="2">
        <v>0.83750000000000002</v>
      </c>
      <c r="P27605" t="s">
        <v>13</v>
      </c>
      <c r="Q27605" t="s">
        <v>714</v>
      </c>
      <c r="R27605" t="s">
        <v>31737</v>
      </c>
    </row>
    <row r="27606" spans="1:18" x14ac:dyDescent="0.25">
      <c r="A27606" t="s">
        <v>2022</v>
      </c>
      <c r="B27606" s="1">
        <v>45388</v>
      </c>
      <c r="C27606" s="2">
        <v>0.56528935185185181</v>
      </c>
      <c r="D27606" t="s">
        <v>31721</v>
      </c>
      <c r="E27606" t="s">
        <v>31728</v>
      </c>
      <c r="F27606" t="s">
        <v>31734</v>
      </c>
      <c r="G27606" t="s">
        <v>31724</v>
      </c>
      <c r="H27606" t="s">
        <v>31730</v>
      </c>
      <c r="I27606">
        <v>13</v>
      </c>
      <c r="J27606" t="s">
        <v>11219</v>
      </c>
      <c r="K27606" t="s">
        <v>11162</v>
      </c>
      <c r="L27606" s="1">
        <v>45388</v>
      </c>
      <c r="M27606" s="2">
        <v>0.625</v>
      </c>
      <c r="N27606" s="2">
        <v>0.66666666666666663</v>
      </c>
      <c r="O27606" s="2">
        <v>0.69374999999999998</v>
      </c>
      <c r="P27606" t="s">
        <v>13</v>
      </c>
      <c r="Q27606" t="s">
        <v>572</v>
      </c>
      <c r="R27606" t="s">
        <v>4192</v>
      </c>
    </row>
    <row r="27607" spans="1:18" x14ac:dyDescent="0.25">
      <c r="A27607" t="s">
        <v>2023</v>
      </c>
      <c r="B27607" s="1">
        <v>45307</v>
      </c>
      <c r="C27607" s="2">
        <v>0.16699074074074075</v>
      </c>
      <c r="D27607" t="s">
        <v>31727</v>
      </c>
      <c r="E27607" t="s">
        <v>31728</v>
      </c>
      <c r="F27607" t="s">
        <v>31735</v>
      </c>
      <c r="G27607" t="s">
        <v>31724</v>
      </c>
      <c r="H27607" t="s">
        <v>31730</v>
      </c>
      <c r="I27607">
        <v>13</v>
      </c>
      <c r="J27607" t="s">
        <v>11219</v>
      </c>
      <c r="K27607" t="s">
        <v>11162</v>
      </c>
      <c r="L27607" s="1">
        <v>45307</v>
      </c>
      <c r="M27607" s="2">
        <v>0.22916666666666666</v>
      </c>
      <c r="N27607" s="2">
        <v>0.27083333333333331</v>
      </c>
      <c r="O27607" s="2">
        <v>0.28472222222222221</v>
      </c>
      <c r="P27607" t="s">
        <v>13</v>
      </c>
      <c r="Q27607" t="s">
        <v>792</v>
      </c>
      <c r="R27607" t="s">
        <v>4192</v>
      </c>
    </row>
    <row r="27608" spans="1:18" x14ac:dyDescent="0.25">
      <c r="A27608" t="s">
        <v>3777</v>
      </c>
      <c r="B27608" s="1">
        <v>45362</v>
      </c>
      <c r="C27608" s="2">
        <v>0.38385416666666666</v>
      </c>
      <c r="D27608" t="s">
        <v>31721</v>
      </c>
      <c r="E27608" t="s">
        <v>31722</v>
      </c>
      <c r="F27608" t="s">
        <v>31735</v>
      </c>
      <c r="G27608" t="s">
        <v>31724</v>
      </c>
      <c r="H27608" t="s">
        <v>31725</v>
      </c>
      <c r="I27608">
        <v>7</v>
      </c>
      <c r="J27608" t="s">
        <v>11158</v>
      </c>
      <c r="K27608" t="s">
        <v>31712</v>
      </c>
      <c r="L27608" s="1">
        <v>45363</v>
      </c>
      <c r="M27608" s="2">
        <v>0.3125</v>
      </c>
      <c r="N27608" s="2">
        <v>0.3298611111111111</v>
      </c>
      <c r="O27608" s="2">
        <v>0.33263888888888887</v>
      </c>
      <c r="P27608" t="s">
        <v>13</v>
      </c>
      <c r="Q27608" t="s">
        <v>714</v>
      </c>
      <c r="R27608" t="s">
        <v>4192</v>
      </c>
    </row>
    <row r="27609" spans="1:18" x14ac:dyDescent="0.25">
      <c r="A27609" t="s">
        <v>3585</v>
      </c>
      <c r="B27609" s="1">
        <v>45373</v>
      </c>
      <c r="C27609" s="2">
        <v>0.33953703703703703</v>
      </c>
      <c r="D27609" t="s">
        <v>31721</v>
      </c>
      <c r="E27609" t="s">
        <v>31722</v>
      </c>
      <c r="F27609" t="s">
        <v>31735</v>
      </c>
      <c r="G27609" t="s">
        <v>31724</v>
      </c>
      <c r="H27609" t="s">
        <v>31725</v>
      </c>
      <c r="I27609">
        <v>4</v>
      </c>
      <c r="J27609" t="s">
        <v>11158</v>
      </c>
      <c r="K27609" t="s">
        <v>29492</v>
      </c>
      <c r="L27609" s="1">
        <v>45374</v>
      </c>
      <c r="M27609" s="2">
        <v>0.27083333333333331</v>
      </c>
      <c r="N27609" s="2">
        <v>0.29166666666666669</v>
      </c>
      <c r="O27609" s="2">
        <v>0.34722222222222221</v>
      </c>
      <c r="P27609" t="s">
        <v>13</v>
      </c>
      <c r="Q27609" t="s">
        <v>572</v>
      </c>
      <c r="R27609" t="s">
        <v>4192</v>
      </c>
    </row>
    <row r="27610" spans="1:18" x14ac:dyDescent="0.25">
      <c r="A27610" t="s">
        <v>3913</v>
      </c>
      <c r="B27610" s="1">
        <v>45361</v>
      </c>
      <c r="C27610" s="2">
        <v>9.3599537037037037E-2</v>
      </c>
      <c r="D27610" t="s">
        <v>31727</v>
      </c>
      <c r="E27610" t="s">
        <v>31722</v>
      </c>
      <c r="F27610" t="s">
        <v>31723</v>
      </c>
      <c r="G27610" t="s">
        <v>31724</v>
      </c>
      <c r="H27610" t="s">
        <v>31730</v>
      </c>
      <c r="I27610">
        <v>11</v>
      </c>
      <c r="J27610" t="s">
        <v>11158</v>
      </c>
      <c r="K27610" t="s">
        <v>28280</v>
      </c>
      <c r="L27610" s="1">
        <v>45361</v>
      </c>
      <c r="M27610" s="2">
        <v>0.14583333333333334</v>
      </c>
      <c r="N27610" s="2">
        <v>0.18055555555555555</v>
      </c>
      <c r="O27610" s="2">
        <v>0.19513888888888889</v>
      </c>
      <c r="P27610" t="s">
        <v>13</v>
      </c>
      <c r="Q27610" t="s">
        <v>14</v>
      </c>
      <c r="R27610" t="s">
        <v>4192</v>
      </c>
    </row>
    <row r="27611" spans="1:18" x14ac:dyDescent="0.25">
      <c r="A27611" t="s">
        <v>2024</v>
      </c>
      <c r="B27611" s="1">
        <v>45329</v>
      </c>
      <c r="C27611" s="2">
        <v>0.24784722222222222</v>
      </c>
      <c r="D27611" t="s">
        <v>31721</v>
      </c>
      <c r="E27611" t="s">
        <v>31722</v>
      </c>
      <c r="F27611" t="s">
        <v>31735</v>
      </c>
      <c r="G27611" t="s">
        <v>31724</v>
      </c>
      <c r="H27611" t="s">
        <v>31725</v>
      </c>
      <c r="I27611">
        <v>8</v>
      </c>
      <c r="J27611" t="s">
        <v>11219</v>
      </c>
      <c r="K27611" t="s">
        <v>11162</v>
      </c>
      <c r="L27611" s="1">
        <v>45344</v>
      </c>
      <c r="M27611" s="2">
        <v>0.17708333333333334</v>
      </c>
      <c r="N27611" s="2">
        <v>0.21875</v>
      </c>
      <c r="O27611" s="2">
        <v>0.22916666666666666</v>
      </c>
      <c r="P27611" t="s">
        <v>13</v>
      </c>
      <c r="Q27611" t="s">
        <v>792</v>
      </c>
      <c r="R27611" t="s">
        <v>4192</v>
      </c>
    </row>
    <row r="27612" spans="1:18" x14ac:dyDescent="0.25">
      <c r="A27612" t="s">
        <v>4060</v>
      </c>
      <c r="B27612" s="1">
        <v>45365</v>
      </c>
      <c r="C27612" s="2">
        <v>0.33938657407407408</v>
      </c>
      <c r="D27612" t="s">
        <v>31721</v>
      </c>
      <c r="E27612" t="s">
        <v>31722</v>
      </c>
      <c r="F27612" t="s">
        <v>31723</v>
      </c>
      <c r="G27612" t="s">
        <v>31724</v>
      </c>
      <c r="H27612" t="s">
        <v>31725</v>
      </c>
      <c r="I27612">
        <v>6</v>
      </c>
      <c r="J27612" t="s">
        <v>11158</v>
      </c>
      <c r="K27612" t="s">
        <v>29492</v>
      </c>
      <c r="L27612" s="1">
        <v>45366</v>
      </c>
      <c r="M27612" s="2">
        <v>0.27083333333333331</v>
      </c>
      <c r="N27612" s="2">
        <v>0.29166666666666669</v>
      </c>
      <c r="O27612" s="2">
        <v>0.3347222222222222</v>
      </c>
      <c r="P27612" t="s">
        <v>13</v>
      </c>
      <c r="Q27612" t="s">
        <v>788</v>
      </c>
      <c r="R27612" t="s">
        <v>4192</v>
      </c>
    </row>
    <row r="27613" spans="1:18" x14ac:dyDescent="0.25">
      <c r="A27613" t="s">
        <v>4061</v>
      </c>
      <c r="B27613" s="1">
        <v>45308</v>
      </c>
      <c r="C27613" s="2">
        <v>0.33775462962962965</v>
      </c>
      <c r="D27613" t="s">
        <v>31721</v>
      </c>
      <c r="E27613" t="s">
        <v>31722</v>
      </c>
      <c r="F27613" t="s">
        <v>31735</v>
      </c>
      <c r="G27613" t="s">
        <v>31724</v>
      </c>
      <c r="H27613" t="s">
        <v>31725</v>
      </c>
      <c r="I27613">
        <v>4</v>
      </c>
      <c r="J27613" t="s">
        <v>11158</v>
      </c>
      <c r="K27613" t="s">
        <v>29492</v>
      </c>
      <c r="L27613" s="1">
        <v>45309</v>
      </c>
      <c r="M27613" s="2">
        <v>0.27083333333333331</v>
      </c>
      <c r="N27613" s="2">
        <v>0.29166666666666669</v>
      </c>
      <c r="O27613" s="2">
        <v>0.34791666666666665</v>
      </c>
      <c r="P27613" t="s">
        <v>13</v>
      </c>
      <c r="Q27613" t="s">
        <v>788</v>
      </c>
      <c r="R27613" t="s">
        <v>4192</v>
      </c>
    </row>
    <row r="27614" spans="1:18" x14ac:dyDescent="0.25">
      <c r="A27614" t="s">
        <v>1589</v>
      </c>
      <c r="B27614" s="1">
        <v>45330</v>
      </c>
      <c r="C27614" s="2">
        <v>0.40732638888888889</v>
      </c>
      <c r="D27614" t="s">
        <v>31727</v>
      </c>
      <c r="E27614" t="s">
        <v>31722</v>
      </c>
      <c r="F27614" t="s">
        <v>31723</v>
      </c>
      <c r="G27614" t="s">
        <v>31724</v>
      </c>
      <c r="H27614" t="s">
        <v>31725</v>
      </c>
      <c r="I27614">
        <v>7</v>
      </c>
      <c r="J27614" t="s">
        <v>4200</v>
      </c>
      <c r="K27614" t="s">
        <v>4201</v>
      </c>
      <c r="L27614" s="1">
        <v>45333</v>
      </c>
      <c r="M27614" s="2">
        <v>0.34375</v>
      </c>
      <c r="N27614" s="2">
        <v>0.39930555555555558</v>
      </c>
      <c r="O27614" s="2">
        <v>0.42083333333333334</v>
      </c>
      <c r="P27614" t="s">
        <v>13</v>
      </c>
      <c r="Q27614" t="s">
        <v>788</v>
      </c>
      <c r="R27614" t="s">
        <v>4192</v>
      </c>
    </row>
    <row r="27615" spans="1:18" x14ac:dyDescent="0.25">
      <c r="A27615" t="s">
        <v>3662</v>
      </c>
      <c r="B27615" s="1">
        <v>45314</v>
      </c>
      <c r="C27615" s="2">
        <v>0.18872685185185184</v>
      </c>
      <c r="D27615" t="s">
        <v>31721</v>
      </c>
      <c r="E27615" t="s">
        <v>31722</v>
      </c>
      <c r="F27615" t="s">
        <v>31733</v>
      </c>
      <c r="G27615" t="s">
        <v>31724</v>
      </c>
      <c r="H27615" t="s">
        <v>31725</v>
      </c>
      <c r="I27615">
        <v>51</v>
      </c>
      <c r="J27615" t="s">
        <v>11170</v>
      </c>
      <c r="K27615" t="s">
        <v>11219</v>
      </c>
      <c r="L27615" s="1">
        <v>45315</v>
      </c>
      <c r="M27615" s="2">
        <v>0.125</v>
      </c>
      <c r="N27615" s="2">
        <v>0.22916666666666666</v>
      </c>
      <c r="O27615" s="2">
        <v>0.24097222222222223</v>
      </c>
      <c r="P27615" t="s">
        <v>13</v>
      </c>
      <c r="Q27615" t="s">
        <v>792</v>
      </c>
      <c r="R27615" t="s">
        <v>31737</v>
      </c>
    </row>
    <row r="27616" spans="1:18" x14ac:dyDescent="0.25">
      <c r="A27616" t="s">
        <v>3917</v>
      </c>
      <c r="B27616" s="1">
        <v>45312</v>
      </c>
      <c r="C27616" s="2">
        <v>8.5335648148148147E-2</v>
      </c>
      <c r="D27616" t="s">
        <v>31727</v>
      </c>
      <c r="E27616" t="s">
        <v>31722</v>
      </c>
      <c r="F27616" t="s">
        <v>31723</v>
      </c>
      <c r="G27616" t="s">
        <v>31724</v>
      </c>
      <c r="H27616" t="s">
        <v>31730</v>
      </c>
      <c r="I27616">
        <v>11</v>
      </c>
      <c r="J27616" t="s">
        <v>11158</v>
      </c>
      <c r="K27616" t="s">
        <v>28280</v>
      </c>
      <c r="L27616" s="1">
        <v>45312</v>
      </c>
      <c r="M27616" s="2">
        <v>0.14583333333333334</v>
      </c>
      <c r="N27616" s="2">
        <v>0.18055555555555555</v>
      </c>
      <c r="O27616" s="2">
        <v>0.18958333333333333</v>
      </c>
      <c r="P27616" t="s">
        <v>13</v>
      </c>
      <c r="Q27616" t="s">
        <v>14</v>
      </c>
      <c r="R27616" t="s">
        <v>4192</v>
      </c>
    </row>
    <row r="27617" spans="1:18" x14ac:dyDescent="0.25">
      <c r="A27617" t="s">
        <v>3355</v>
      </c>
      <c r="B27617" s="1">
        <v>45334</v>
      </c>
      <c r="C27617" s="2">
        <v>0.31194444444444447</v>
      </c>
      <c r="D27617" t="s">
        <v>31727</v>
      </c>
      <c r="E27617" t="s">
        <v>31728</v>
      </c>
      <c r="F27617" t="s">
        <v>31733</v>
      </c>
      <c r="G27617" t="s">
        <v>31732</v>
      </c>
      <c r="H27617" t="s">
        <v>31725</v>
      </c>
      <c r="I27617">
        <v>7</v>
      </c>
      <c r="J27617" t="s">
        <v>11170</v>
      </c>
      <c r="K27617" t="s">
        <v>11609</v>
      </c>
      <c r="L27617" s="1">
        <v>45342</v>
      </c>
      <c r="M27617" s="2">
        <v>0.23958333333333334</v>
      </c>
      <c r="N27617" s="2">
        <v>0.26041666666666669</v>
      </c>
      <c r="O27617" s="2">
        <v>0.28125</v>
      </c>
      <c r="P27617" t="s">
        <v>13</v>
      </c>
      <c r="Q27617" t="s">
        <v>788</v>
      </c>
      <c r="R27617" t="s">
        <v>4192</v>
      </c>
    </row>
    <row r="27618" spans="1:18" x14ac:dyDescent="0.25">
      <c r="A27618" t="s">
        <v>1931</v>
      </c>
      <c r="B27618" s="1">
        <v>45401</v>
      </c>
      <c r="C27618" s="2">
        <v>0.52777777777777779</v>
      </c>
      <c r="D27618" t="s">
        <v>31727</v>
      </c>
      <c r="E27618" t="s">
        <v>31728</v>
      </c>
      <c r="F27618" t="s">
        <v>31723</v>
      </c>
      <c r="G27618" t="s">
        <v>31724</v>
      </c>
      <c r="H27618" t="s">
        <v>31725</v>
      </c>
      <c r="I27618">
        <v>7</v>
      </c>
      <c r="J27618" t="s">
        <v>4200</v>
      </c>
      <c r="K27618" t="s">
        <v>4201</v>
      </c>
      <c r="L27618" s="1">
        <v>45402</v>
      </c>
      <c r="M27618" s="2">
        <v>0.45833333333333331</v>
      </c>
      <c r="N27618" s="2">
        <v>0.51388888888888884</v>
      </c>
      <c r="O27618" s="2">
        <v>0.53402777777777777</v>
      </c>
      <c r="P27618" t="s">
        <v>13</v>
      </c>
      <c r="Q27618" t="s">
        <v>792</v>
      </c>
      <c r="R27618" t="s">
        <v>4192</v>
      </c>
    </row>
    <row r="27619" spans="1:18" x14ac:dyDescent="0.25">
      <c r="A27619" t="s">
        <v>3664</v>
      </c>
      <c r="B27619" s="1">
        <v>45345</v>
      </c>
      <c r="C27619" s="2">
        <v>6.6053240740740746E-2</v>
      </c>
      <c r="D27619" t="s">
        <v>31721</v>
      </c>
      <c r="E27619" t="s">
        <v>31722</v>
      </c>
      <c r="F27619" t="s">
        <v>31733</v>
      </c>
      <c r="G27619" t="s">
        <v>31724</v>
      </c>
      <c r="H27619" t="s">
        <v>31730</v>
      </c>
      <c r="I27619">
        <v>77</v>
      </c>
      <c r="J27619" t="s">
        <v>11170</v>
      </c>
      <c r="K27619" t="s">
        <v>11219</v>
      </c>
      <c r="L27619" s="1">
        <v>45345</v>
      </c>
      <c r="M27619" s="2">
        <v>0.125</v>
      </c>
      <c r="N27619" s="2">
        <v>0.22916666666666666</v>
      </c>
      <c r="O27619" s="2">
        <v>0.25486111111111109</v>
      </c>
      <c r="P27619" t="s">
        <v>13</v>
      </c>
      <c r="Q27619" t="s">
        <v>792</v>
      </c>
      <c r="R27619" t="s">
        <v>31737</v>
      </c>
    </row>
    <row r="27620" spans="1:18" x14ac:dyDescent="0.25">
      <c r="A27620" t="s">
        <v>2025</v>
      </c>
      <c r="B27620" s="1">
        <v>45320</v>
      </c>
      <c r="C27620" s="2">
        <v>0.11805555555555555</v>
      </c>
      <c r="D27620" t="s">
        <v>31721</v>
      </c>
      <c r="E27620" t="s">
        <v>31722</v>
      </c>
      <c r="F27620" t="s">
        <v>31735</v>
      </c>
      <c r="G27620" t="s">
        <v>31724</v>
      </c>
      <c r="H27620" t="s">
        <v>31730</v>
      </c>
      <c r="I27620">
        <v>13</v>
      </c>
      <c r="J27620" t="s">
        <v>11219</v>
      </c>
      <c r="K27620" t="s">
        <v>11162</v>
      </c>
      <c r="L27620" s="1">
        <v>45320</v>
      </c>
      <c r="M27620" s="2">
        <v>0.17708333333333334</v>
      </c>
      <c r="N27620" s="2">
        <v>0.21875</v>
      </c>
      <c r="O27620" s="2">
        <v>0.23402777777777778</v>
      </c>
      <c r="P27620" t="s">
        <v>13</v>
      </c>
      <c r="Q27620" t="s">
        <v>792</v>
      </c>
      <c r="R27620" t="s">
        <v>4192</v>
      </c>
    </row>
    <row r="27621" spans="1:18" x14ac:dyDescent="0.25">
      <c r="A27621" t="s">
        <v>2026</v>
      </c>
      <c r="B27621" s="1">
        <v>45325</v>
      </c>
      <c r="C27621" s="2">
        <v>0.24971064814814814</v>
      </c>
      <c r="D27621" t="s">
        <v>31721</v>
      </c>
      <c r="E27621" t="s">
        <v>31722</v>
      </c>
      <c r="F27621" t="s">
        <v>31735</v>
      </c>
      <c r="G27621" t="s">
        <v>31732</v>
      </c>
      <c r="H27621" t="s">
        <v>31725</v>
      </c>
      <c r="I27621">
        <v>18</v>
      </c>
      <c r="J27621" t="s">
        <v>11219</v>
      </c>
      <c r="K27621" t="s">
        <v>11162</v>
      </c>
      <c r="L27621" s="1">
        <v>45326</v>
      </c>
      <c r="M27621" s="2">
        <v>0.17708333333333334</v>
      </c>
      <c r="N27621" s="2">
        <v>0.21875</v>
      </c>
      <c r="O27621" s="2">
        <v>0.23472222222222222</v>
      </c>
      <c r="P27621" t="s">
        <v>13</v>
      </c>
      <c r="Q27621" t="s">
        <v>792</v>
      </c>
      <c r="R27621" t="s">
        <v>4192</v>
      </c>
    </row>
    <row r="27622" spans="1:18" x14ac:dyDescent="0.25">
      <c r="A27622" t="s">
        <v>2027</v>
      </c>
      <c r="B27622" s="1">
        <v>45411</v>
      </c>
      <c r="C27622" s="2">
        <v>0.24872685185185187</v>
      </c>
      <c r="D27622" t="s">
        <v>31721</v>
      </c>
      <c r="E27622" t="s">
        <v>31722</v>
      </c>
      <c r="F27622" t="s">
        <v>31735</v>
      </c>
      <c r="G27622" t="s">
        <v>31724</v>
      </c>
      <c r="H27622" t="s">
        <v>31725</v>
      </c>
      <c r="I27622">
        <v>8</v>
      </c>
      <c r="J27622" t="s">
        <v>11219</v>
      </c>
      <c r="K27622" t="s">
        <v>11162</v>
      </c>
      <c r="L27622" s="1">
        <v>45412</v>
      </c>
      <c r="M27622" s="2">
        <v>0.17708333333333334</v>
      </c>
      <c r="N27622" s="2">
        <v>0.21875</v>
      </c>
      <c r="O27622" s="2">
        <v>0.24583333333333332</v>
      </c>
      <c r="P27622" t="s">
        <v>13</v>
      </c>
      <c r="Q27622" t="s">
        <v>792</v>
      </c>
      <c r="R27622" t="s">
        <v>4192</v>
      </c>
    </row>
    <row r="27623" spans="1:18" x14ac:dyDescent="0.25">
      <c r="A27623" t="s">
        <v>2028</v>
      </c>
      <c r="B27623" s="1">
        <v>45372</v>
      </c>
      <c r="C27623" s="2">
        <v>0.17028935185185184</v>
      </c>
      <c r="D27623" t="s">
        <v>31727</v>
      </c>
      <c r="E27623" t="s">
        <v>31728</v>
      </c>
      <c r="F27623" t="s">
        <v>31735</v>
      </c>
      <c r="G27623" t="s">
        <v>31724</v>
      </c>
      <c r="H27623" t="s">
        <v>31730</v>
      </c>
      <c r="I27623">
        <v>13</v>
      </c>
      <c r="J27623" t="s">
        <v>11219</v>
      </c>
      <c r="K27623" t="s">
        <v>11162</v>
      </c>
      <c r="L27623" s="1">
        <v>45372</v>
      </c>
      <c r="M27623" s="2">
        <v>0.22916666666666666</v>
      </c>
      <c r="N27623" s="2">
        <v>0.27083333333333331</v>
      </c>
      <c r="O27623" s="2">
        <v>0.29791666666666666</v>
      </c>
      <c r="P27623" t="s">
        <v>13</v>
      </c>
      <c r="Q27623" t="s">
        <v>792</v>
      </c>
      <c r="R27623" t="s">
        <v>4192</v>
      </c>
    </row>
    <row r="27624" spans="1:18" x14ac:dyDescent="0.25">
      <c r="A27624" t="s">
        <v>4065</v>
      </c>
      <c r="B27624" s="1">
        <v>45291</v>
      </c>
      <c r="C27624" s="2">
        <v>0.66233796296296299</v>
      </c>
      <c r="D27624" t="s">
        <v>31721</v>
      </c>
      <c r="E27624" t="s">
        <v>31722</v>
      </c>
      <c r="F27624" t="s">
        <v>31734</v>
      </c>
      <c r="G27624" t="s">
        <v>31732</v>
      </c>
      <c r="H27624" t="s">
        <v>31725</v>
      </c>
      <c r="I27624">
        <v>34</v>
      </c>
      <c r="J27624" t="s">
        <v>28534</v>
      </c>
      <c r="K27624" t="s">
        <v>28843</v>
      </c>
      <c r="L27624" s="1">
        <v>45292</v>
      </c>
      <c r="M27624" s="2">
        <v>0.59375</v>
      </c>
      <c r="N27624" s="2">
        <v>0.64583333333333337</v>
      </c>
      <c r="O27624" s="2">
        <v>0.66249999999999998</v>
      </c>
      <c r="P27624" t="s">
        <v>13</v>
      </c>
      <c r="Q27624" t="s">
        <v>788</v>
      </c>
      <c r="R27624" t="s">
        <v>31737</v>
      </c>
    </row>
    <row r="27625" spans="1:18" x14ac:dyDescent="0.25">
      <c r="A27625" t="s">
        <v>2029</v>
      </c>
      <c r="B27625" s="1">
        <v>45382</v>
      </c>
      <c r="C27625" s="2">
        <v>0.56708333333333338</v>
      </c>
      <c r="D27625" t="s">
        <v>31727</v>
      </c>
      <c r="E27625" t="s">
        <v>31728</v>
      </c>
      <c r="F27625" t="s">
        <v>31723</v>
      </c>
      <c r="G27625" t="s">
        <v>31724</v>
      </c>
      <c r="H27625" t="s">
        <v>31730</v>
      </c>
      <c r="I27625">
        <v>19</v>
      </c>
      <c r="J27625" t="s">
        <v>11219</v>
      </c>
      <c r="K27625" t="s">
        <v>11162</v>
      </c>
      <c r="L27625" s="1">
        <v>45382</v>
      </c>
      <c r="M27625" s="2">
        <v>0.625</v>
      </c>
      <c r="N27625" s="2">
        <v>0.66666666666666663</v>
      </c>
      <c r="O27625" s="2">
        <v>0.68680555555555556</v>
      </c>
      <c r="P27625" t="s">
        <v>13</v>
      </c>
      <c r="Q27625" t="s">
        <v>572</v>
      </c>
      <c r="R27625" t="s">
        <v>4192</v>
      </c>
    </row>
    <row r="27626" spans="1:18" x14ac:dyDescent="0.25">
      <c r="A27626" t="s">
        <v>3359</v>
      </c>
      <c r="B27626" s="1">
        <v>45381</v>
      </c>
      <c r="C27626" s="2">
        <v>0.1812037037037037</v>
      </c>
      <c r="D27626" t="s">
        <v>31727</v>
      </c>
      <c r="E27626" t="s">
        <v>31728</v>
      </c>
      <c r="F27626" t="s">
        <v>31733</v>
      </c>
      <c r="G27626" t="s">
        <v>31724</v>
      </c>
      <c r="H27626" t="s">
        <v>31730</v>
      </c>
      <c r="I27626">
        <v>3</v>
      </c>
      <c r="J27626" t="s">
        <v>11170</v>
      </c>
      <c r="K27626" t="s">
        <v>11609</v>
      </c>
      <c r="L27626" s="1">
        <v>45381</v>
      </c>
      <c r="M27626" s="2">
        <v>0.23958333333333334</v>
      </c>
      <c r="N27626" s="2">
        <v>0.26041666666666669</v>
      </c>
      <c r="O27626" s="2">
        <v>0.27291666666666664</v>
      </c>
      <c r="P27626" t="s">
        <v>13</v>
      </c>
      <c r="Q27626" t="s">
        <v>788</v>
      </c>
      <c r="R27626" t="s">
        <v>4192</v>
      </c>
    </row>
    <row r="27627" spans="1:18" x14ac:dyDescent="0.25">
      <c r="A27627" t="s">
        <v>3782</v>
      </c>
      <c r="B27627" s="1">
        <v>45390</v>
      </c>
      <c r="C27627" s="2">
        <v>0.67164351851851856</v>
      </c>
      <c r="D27627" t="s">
        <v>31727</v>
      </c>
      <c r="E27627" t="s">
        <v>31729</v>
      </c>
      <c r="F27627" t="s">
        <v>31723</v>
      </c>
      <c r="G27627" t="s">
        <v>31724</v>
      </c>
      <c r="H27627" t="s">
        <v>31725</v>
      </c>
      <c r="I27627">
        <v>29</v>
      </c>
      <c r="J27627" t="s">
        <v>28276</v>
      </c>
      <c r="K27627" t="s">
        <v>11294</v>
      </c>
      <c r="L27627" s="1">
        <v>45391</v>
      </c>
      <c r="M27627" s="2">
        <v>0.64583333333333337</v>
      </c>
      <c r="N27627" s="2">
        <v>0.82638888888888884</v>
      </c>
      <c r="O27627" s="2">
        <v>0.84444444444444444</v>
      </c>
      <c r="P27627" t="s">
        <v>13</v>
      </c>
      <c r="Q27627" t="s">
        <v>714</v>
      </c>
      <c r="R27627" t="s">
        <v>31737</v>
      </c>
    </row>
    <row r="27628" spans="1:18" x14ac:dyDescent="0.25">
      <c r="A27628" t="s">
        <v>3783</v>
      </c>
      <c r="B27628" s="1">
        <v>45364</v>
      </c>
      <c r="C27628" s="2">
        <v>0.67152777777777772</v>
      </c>
      <c r="D27628" t="s">
        <v>31727</v>
      </c>
      <c r="E27628" t="s">
        <v>31729</v>
      </c>
      <c r="F27628" t="s">
        <v>31723</v>
      </c>
      <c r="G27628" t="s">
        <v>31724</v>
      </c>
      <c r="H27628" t="s">
        <v>31725</v>
      </c>
      <c r="I27628">
        <v>29</v>
      </c>
      <c r="J27628" t="s">
        <v>28276</v>
      </c>
      <c r="K27628" t="s">
        <v>11294</v>
      </c>
      <c r="L27628" s="1">
        <v>45365</v>
      </c>
      <c r="M27628" s="2">
        <v>0.64583333333333337</v>
      </c>
      <c r="N27628" s="2">
        <v>0.82638888888888884</v>
      </c>
      <c r="O27628" s="2">
        <v>0.84444444444444444</v>
      </c>
      <c r="P27628" t="s">
        <v>13</v>
      </c>
      <c r="Q27628" t="s">
        <v>714</v>
      </c>
      <c r="R27628" t="s">
        <v>31737</v>
      </c>
    </row>
    <row r="27629" spans="1:18" x14ac:dyDescent="0.25">
      <c r="A27629" t="s">
        <v>3667</v>
      </c>
      <c r="B27629" s="1">
        <v>45403</v>
      </c>
      <c r="C27629" s="2">
        <v>7.256944444444445E-2</v>
      </c>
      <c r="D27629" t="s">
        <v>31721</v>
      </c>
      <c r="E27629" t="s">
        <v>31722</v>
      </c>
      <c r="F27629" t="s">
        <v>31733</v>
      </c>
      <c r="G27629" t="s">
        <v>31724</v>
      </c>
      <c r="H27629" t="s">
        <v>31730</v>
      </c>
      <c r="I27629">
        <v>77</v>
      </c>
      <c r="J27629" t="s">
        <v>11170</v>
      </c>
      <c r="K27629" t="s">
        <v>11219</v>
      </c>
      <c r="L27629" s="1">
        <v>45403</v>
      </c>
      <c r="M27629" s="2">
        <v>0.125</v>
      </c>
      <c r="N27629" s="2">
        <v>0.22916666666666666</v>
      </c>
      <c r="O27629" s="2">
        <v>0.26597222222222222</v>
      </c>
      <c r="P27629" t="s">
        <v>13</v>
      </c>
      <c r="Q27629" t="s">
        <v>792</v>
      </c>
      <c r="R27629" t="s">
        <v>31737</v>
      </c>
    </row>
    <row r="27630" spans="1:18" x14ac:dyDescent="0.25">
      <c r="A27630" t="s">
        <v>3919</v>
      </c>
      <c r="B27630" s="1">
        <v>45395</v>
      </c>
      <c r="C27630" s="2">
        <v>8.5868055555555559E-2</v>
      </c>
      <c r="D27630" t="s">
        <v>31727</v>
      </c>
      <c r="E27630" t="s">
        <v>31722</v>
      </c>
      <c r="F27630" t="s">
        <v>31723</v>
      </c>
      <c r="G27630" t="s">
        <v>31724</v>
      </c>
      <c r="H27630" t="s">
        <v>31730</v>
      </c>
      <c r="I27630">
        <v>11</v>
      </c>
      <c r="J27630" t="s">
        <v>11158</v>
      </c>
      <c r="K27630" t="s">
        <v>28280</v>
      </c>
      <c r="L27630" s="1">
        <v>45395</v>
      </c>
      <c r="M27630" s="2">
        <v>0.14583333333333334</v>
      </c>
      <c r="N27630" s="2">
        <v>0.18055555555555555</v>
      </c>
      <c r="O27630" s="2">
        <v>0.21249999999999999</v>
      </c>
      <c r="P27630" t="s">
        <v>13</v>
      </c>
      <c r="Q27630" t="s">
        <v>14</v>
      </c>
      <c r="R27630" t="s">
        <v>4192</v>
      </c>
    </row>
    <row r="27631" spans="1:18" x14ac:dyDescent="0.25">
      <c r="A27631" t="s">
        <v>2030</v>
      </c>
      <c r="B27631" s="1">
        <v>45382</v>
      </c>
      <c r="C27631" s="2">
        <v>0.56379629629629635</v>
      </c>
      <c r="D27631" t="s">
        <v>31727</v>
      </c>
      <c r="E27631" t="s">
        <v>31722</v>
      </c>
      <c r="F27631" t="s">
        <v>31723</v>
      </c>
      <c r="G27631" t="s">
        <v>31732</v>
      </c>
      <c r="H27631" t="s">
        <v>31730</v>
      </c>
      <c r="I27631">
        <v>41</v>
      </c>
      <c r="J27631" t="s">
        <v>11219</v>
      </c>
      <c r="K27631" t="s">
        <v>11162</v>
      </c>
      <c r="L27631" s="1">
        <v>45382</v>
      </c>
      <c r="M27631" s="2">
        <v>0.625</v>
      </c>
      <c r="N27631" s="2">
        <v>0.66666666666666663</v>
      </c>
      <c r="O27631" s="2">
        <v>0.68680555555555556</v>
      </c>
      <c r="P27631" t="s">
        <v>13</v>
      </c>
      <c r="Q27631" t="s">
        <v>572</v>
      </c>
      <c r="R27631" t="s">
        <v>4192</v>
      </c>
    </row>
    <row r="27632" spans="1:18" x14ac:dyDescent="0.25">
      <c r="A27632" t="s">
        <v>4072</v>
      </c>
      <c r="B27632" s="1">
        <v>45364</v>
      </c>
      <c r="C27632" s="2">
        <v>0.66361111111111115</v>
      </c>
      <c r="D27632" t="s">
        <v>31721</v>
      </c>
      <c r="E27632" t="s">
        <v>31722</v>
      </c>
      <c r="F27632" t="s">
        <v>31734</v>
      </c>
      <c r="G27632" t="s">
        <v>31724</v>
      </c>
      <c r="H27632" t="s">
        <v>31725</v>
      </c>
      <c r="I27632">
        <v>11</v>
      </c>
      <c r="J27632" t="s">
        <v>28534</v>
      </c>
      <c r="K27632" t="s">
        <v>28843</v>
      </c>
      <c r="L27632" s="1">
        <v>45365</v>
      </c>
      <c r="M27632" s="2">
        <v>0.59375</v>
      </c>
      <c r="N27632" s="2">
        <v>0.64583333333333337</v>
      </c>
      <c r="O27632" s="2">
        <v>0.65972222222222221</v>
      </c>
      <c r="P27632" t="s">
        <v>13</v>
      </c>
      <c r="Q27632" t="s">
        <v>788</v>
      </c>
      <c r="R27632" t="s">
        <v>31737</v>
      </c>
    </row>
    <row r="27633" spans="1:18" x14ac:dyDescent="0.25">
      <c r="A27633" t="s">
        <v>3786</v>
      </c>
      <c r="B27633" s="1">
        <v>45355</v>
      </c>
      <c r="C27633" s="2">
        <v>0.66885416666666664</v>
      </c>
      <c r="D27633" t="s">
        <v>31727</v>
      </c>
      <c r="E27633" t="s">
        <v>31729</v>
      </c>
      <c r="F27633" t="s">
        <v>31723</v>
      </c>
      <c r="G27633" t="s">
        <v>31724</v>
      </c>
      <c r="H27633" t="s">
        <v>31725</v>
      </c>
      <c r="I27633">
        <v>29</v>
      </c>
      <c r="J27633" t="s">
        <v>28276</v>
      </c>
      <c r="K27633" t="s">
        <v>11294</v>
      </c>
      <c r="L27633" s="1">
        <v>45356</v>
      </c>
      <c r="M27633" s="2">
        <v>0.64583333333333337</v>
      </c>
      <c r="N27633" s="2">
        <v>0.82638888888888884</v>
      </c>
      <c r="O27633" s="2">
        <v>0.83333333333333337</v>
      </c>
      <c r="P27633" t="s">
        <v>13</v>
      </c>
      <c r="Q27633" t="s">
        <v>714</v>
      </c>
      <c r="R27633" t="s">
        <v>31737</v>
      </c>
    </row>
    <row r="27634" spans="1:18" x14ac:dyDescent="0.25">
      <c r="A27634" t="s">
        <v>1596</v>
      </c>
      <c r="B27634" s="1">
        <v>45334</v>
      </c>
      <c r="C27634" s="2">
        <v>0.40696759259259258</v>
      </c>
      <c r="D27634" t="s">
        <v>31721</v>
      </c>
      <c r="E27634" t="s">
        <v>31722</v>
      </c>
      <c r="F27634" t="s">
        <v>31723</v>
      </c>
      <c r="G27634" t="s">
        <v>31724</v>
      </c>
      <c r="H27634" t="s">
        <v>31725</v>
      </c>
      <c r="I27634">
        <v>7</v>
      </c>
      <c r="J27634" t="s">
        <v>4200</v>
      </c>
      <c r="K27634" t="s">
        <v>4201</v>
      </c>
      <c r="L27634" s="1">
        <v>45346</v>
      </c>
      <c r="M27634" s="2">
        <v>0.34375</v>
      </c>
      <c r="N27634" s="2">
        <v>0.39930555555555558</v>
      </c>
      <c r="O27634" s="2">
        <v>0.42708333333333331</v>
      </c>
      <c r="P27634" t="s">
        <v>13</v>
      </c>
      <c r="Q27634" t="s">
        <v>788</v>
      </c>
      <c r="R27634" t="s">
        <v>4192</v>
      </c>
    </row>
    <row r="27635" spans="1:18" x14ac:dyDescent="0.25">
      <c r="A27635" t="s">
        <v>2031</v>
      </c>
      <c r="B27635" s="1">
        <v>45408</v>
      </c>
      <c r="C27635" s="2">
        <v>0.5659143518518519</v>
      </c>
      <c r="D27635" t="s">
        <v>31727</v>
      </c>
      <c r="E27635" t="s">
        <v>31722</v>
      </c>
      <c r="F27635" t="s">
        <v>31723</v>
      </c>
      <c r="G27635" t="s">
        <v>31724</v>
      </c>
      <c r="H27635" t="s">
        <v>31730</v>
      </c>
      <c r="I27635">
        <v>19</v>
      </c>
      <c r="J27635" t="s">
        <v>11219</v>
      </c>
      <c r="K27635" t="s">
        <v>11162</v>
      </c>
      <c r="L27635" s="1">
        <v>45408</v>
      </c>
      <c r="M27635" s="2">
        <v>0.625</v>
      </c>
      <c r="N27635" s="2">
        <v>0.66666666666666663</v>
      </c>
      <c r="O27635" s="2">
        <v>0.70486111111111116</v>
      </c>
      <c r="P27635" t="s">
        <v>13</v>
      </c>
      <c r="Q27635" t="s">
        <v>572</v>
      </c>
      <c r="R27635" t="s">
        <v>4192</v>
      </c>
    </row>
    <row r="27636" spans="1:18" x14ac:dyDescent="0.25">
      <c r="A27636" t="s">
        <v>3365</v>
      </c>
      <c r="B27636" s="1">
        <v>45314</v>
      </c>
      <c r="C27636" s="2">
        <v>0.30587962962962961</v>
      </c>
      <c r="D27636" t="s">
        <v>31721</v>
      </c>
      <c r="E27636" t="s">
        <v>31722</v>
      </c>
      <c r="F27636" t="s">
        <v>31735</v>
      </c>
      <c r="G27636" t="s">
        <v>31724</v>
      </c>
      <c r="H27636" t="s">
        <v>31725</v>
      </c>
      <c r="I27636">
        <v>2</v>
      </c>
      <c r="J27636" t="s">
        <v>11170</v>
      </c>
      <c r="K27636" t="s">
        <v>11609</v>
      </c>
      <c r="L27636" s="1">
        <v>45315</v>
      </c>
      <c r="M27636" s="2">
        <v>0.23958333333333334</v>
      </c>
      <c r="N27636" s="2">
        <v>0.26041666666666669</v>
      </c>
      <c r="O27636" s="2">
        <v>0.26319444444444445</v>
      </c>
      <c r="P27636" t="s">
        <v>13</v>
      </c>
      <c r="Q27636" t="s">
        <v>788</v>
      </c>
      <c r="R27636" t="s">
        <v>4192</v>
      </c>
    </row>
    <row r="27637" spans="1:18" x14ac:dyDescent="0.25">
      <c r="A27637" t="s">
        <v>2032</v>
      </c>
      <c r="B27637" s="1">
        <v>45359</v>
      </c>
      <c r="C27637" s="2">
        <v>0.24361111111111111</v>
      </c>
      <c r="D27637" t="s">
        <v>31721</v>
      </c>
      <c r="E27637" t="s">
        <v>31722</v>
      </c>
      <c r="F27637" t="s">
        <v>31735</v>
      </c>
      <c r="G27637" t="s">
        <v>31724</v>
      </c>
      <c r="H27637" t="s">
        <v>31725</v>
      </c>
      <c r="I27637">
        <v>8</v>
      </c>
      <c r="J27637" t="s">
        <v>11219</v>
      </c>
      <c r="K27637" t="s">
        <v>11162</v>
      </c>
      <c r="L27637" s="1">
        <v>45360</v>
      </c>
      <c r="M27637" s="2">
        <v>0.17708333333333334</v>
      </c>
      <c r="N27637" s="2">
        <v>0.21875</v>
      </c>
      <c r="O27637" s="2">
        <v>0.23958333333333334</v>
      </c>
      <c r="P27637" t="s">
        <v>13</v>
      </c>
      <c r="Q27637" t="s">
        <v>792</v>
      </c>
      <c r="R27637" t="s">
        <v>4192</v>
      </c>
    </row>
    <row r="27638" spans="1:18" x14ac:dyDescent="0.25">
      <c r="A27638" t="s">
        <v>3931</v>
      </c>
      <c r="B27638" s="1">
        <v>45342</v>
      </c>
      <c r="C27638" s="2">
        <v>0.21491898148148147</v>
      </c>
      <c r="D27638" t="s">
        <v>31727</v>
      </c>
      <c r="E27638" t="s">
        <v>31722</v>
      </c>
      <c r="F27638" t="s">
        <v>31723</v>
      </c>
      <c r="G27638" t="s">
        <v>31724</v>
      </c>
      <c r="H27638" t="s">
        <v>31725</v>
      </c>
      <c r="I27638">
        <v>8</v>
      </c>
      <c r="J27638" t="s">
        <v>11158</v>
      </c>
      <c r="K27638" t="s">
        <v>28280</v>
      </c>
      <c r="L27638" s="1">
        <v>45350</v>
      </c>
      <c r="M27638" s="2">
        <v>0.14583333333333334</v>
      </c>
      <c r="N27638" s="2">
        <v>0.18055555555555555</v>
      </c>
      <c r="O27638" s="2">
        <v>0.21597222222222223</v>
      </c>
      <c r="P27638" t="s">
        <v>13</v>
      </c>
      <c r="Q27638" t="s">
        <v>14</v>
      </c>
      <c r="R27638" t="s">
        <v>4192</v>
      </c>
    </row>
    <row r="27639" spans="1:18" x14ac:dyDescent="0.25">
      <c r="A27639" t="s">
        <v>1597</v>
      </c>
      <c r="B27639" s="1">
        <v>45366</v>
      </c>
      <c r="C27639" s="2">
        <v>0.4072453703703704</v>
      </c>
      <c r="D27639" t="s">
        <v>31727</v>
      </c>
      <c r="E27639" t="s">
        <v>31722</v>
      </c>
      <c r="F27639" t="s">
        <v>31723</v>
      </c>
      <c r="G27639" t="s">
        <v>31724</v>
      </c>
      <c r="H27639" t="s">
        <v>31725</v>
      </c>
      <c r="I27639">
        <v>7</v>
      </c>
      <c r="J27639" t="s">
        <v>4200</v>
      </c>
      <c r="K27639" t="s">
        <v>4201</v>
      </c>
      <c r="L27639" s="1">
        <v>45367</v>
      </c>
      <c r="M27639" s="2">
        <v>0.34375</v>
      </c>
      <c r="N27639" s="2">
        <v>0.39930555555555558</v>
      </c>
      <c r="O27639" s="2">
        <v>0.42499999999999999</v>
      </c>
      <c r="P27639" t="s">
        <v>13</v>
      </c>
      <c r="Q27639" t="s">
        <v>788</v>
      </c>
      <c r="R27639" t="s">
        <v>4192</v>
      </c>
    </row>
    <row r="27640" spans="1:18" x14ac:dyDescent="0.25">
      <c r="A27640" t="s">
        <v>3790</v>
      </c>
      <c r="B27640" s="1">
        <v>45333</v>
      </c>
      <c r="C27640" s="2">
        <v>0.66950231481481481</v>
      </c>
      <c r="D27640" t="s">
        <v>31727</v>
      </c>
      <c r="E27640" t="s">
        <v>31729</v>
      </c>
      <c r="F27640" t="s">
        <v>31723</v>
      </c>
      <c r="G27640" t="s">
        <v>31732</v>
      </c>
      <c r="H27640" t="s">
        <v>31725</v>
      </c>
      <c r="I27640">
        <v>64</v>
      </c>
      <c r="J27640" t="s">
        <v>28276</v>
      </c>
      <c r="K27640" t="s">
        <v>11294</v>
      </c>
      <c r="L27640" s="1">
        <v>45344</v>
      </c>
      <c r="M27640" s="2">
        <v>0.64583333333333337</v>
      </c>
      <c r="N27640" s="2">
        <v>0.82638888888888884</v>
      </c>
      <c r="O27640" s="2">
        <v>0.82777777777777772</v>
      </c>
      <c r="P27640" t="s">
        <v>13</v>
      </c>
      <c r="Q27640" t="s">
        <v>714</v>
      </c>
      <c r="R27640" t="s">
        <v>31737</v>
      </c>
    </row>
    <row r="27641" spans="1:18" x14ac:dyDescent="0.25">
      <c r="A27641" t="s">
        <v>3791</v>
      </c>
      <c r="B27641" s="1">
        <v>45317</v>
      </c>
      <c r="C27641" s="2">
        <v>0.63438657407407406</v>
      </c>
      <c r="D27641" t="s">
        <v>31727</v>
      </c>
      <c r="E27641" t="s">
        <v>31729</v>
      </c>
      <c r="F27641" t="s">
        <v>31723</v>
      </c>
      <c r="G27641" t="s">
        <v>31724</v>
      </c>
      <c r="H27641" t="s">
        <v>31730</v>
      </c>
      <c r="I27641">
        <v>43</v>
      </c>
      <c r="J27641" t="s">
        <v>28276</v>
      </c>
      <c r="K27641" t="s">
        <v>11294</v>
      </c>
      <c r="L27641" s="1">
        <v>45317</v>
      </c>
      <c r="M27641" s="2">
        <v>0.64583333333333337</v>
      </c>
      <c r="N27641" s="2">
        <v>0.82638888888888884</v>
      </c>
      <c r="O27641" s="2">
        <v>0.83819444444444446</v>
      </c>
      <c r="P27641" t="s">
        <v>13</v>
      </c>
      <c r="Q27641" t="s">
        <v>714</v>
      </c>
      <c r="R27641" t="s">
        <v>31737</v>
      </c>
    </row>
    <row r="27642" spans="1:18" x14ac:dyDescent="0.25">
      <c r="A27642" t="s">
        <v>2033</v>
      </c>
      <c r="B27642" s="1">
        <v>45364</v>
      </c>
      <c r="C27642" s="2">
        <v>0.24337962962962964</v>
      </c>
      <c r="D27642" t="s">
        <v>31721</v>
      </c>
      <c r="E27642" t="s">
        <v>31722</v>
      </c>
      <c r="F27642" t="s">
        <v>31735</v>
      </c>
      <c r="G27642" t="s">
        <v>31724</v>
      </c>
      <c r="H27642" t="s">
        <v>31725</v>
      </c>
      <c r="I27642">
        <v>8</v>
      </c>
      <c r="J27642" t="s">
        <v>11219</v>
      </c>
      <c r="K27642" t="s">
        <v>11162</v>
      </c>
      <c r="L27642" s="1">
        <v>45365</v>
      </c>
      <c r="M27642" s="2">
        <v>0.17708333333333334</v>
      </c>
      <c r="N27642" s="2">
        <v>0.21875</v>
      </c>
      <c r="O27642" s="2">
        <v>0.24374999999999999</v>
      </c>
      <c r="P27642" t="s">
        <v>13</v>
      </c>
      <c r="Q27642" t="s">
        <v>792</v>
      </c>
      <c r="R27642" t="s">
        <v>4192</v>
      </c>
    </row>
    <row r="27643" spans="1:18" x14ac:dyDescent="0.25">
      <c r="A27643" t="s">
        <v>2034</v>
      </c>
      <c r="B27643" s="1">
        <v>45327</v>
      </c>
      <c r="C27643" s="2">
        <v>0.6959143518518518</v>
      </c>
      <c r="D27643" t="s">
        <v>31727</v>
      </c>
      <c r="E27643" t="s">
        <v>31722</v>
      </c>
      <c r="F27643" t="s">
        <v>31723</v>
      </c>
      <c r="G27643" t="s">
        <v>31724</v>
      </c>
      <c r="H27643" t="s">
        <v>31725</v>
      </c>
      <c r="I27643">
        <v>13</v>
      </c>
      <c r="J27643" t="s">
        <v>11219</v>
      </c>
      <c r="K27643" t="s">
        <v>11162</v>
      </c>
      <c r="L27643" s="1">
        <v>45343</v>
      </c>
      <c r="M27643" s="2">
        <v>0.625</v>
      </c>
      <c r="N27643" s="2">
        <v>0.66666666666666663</v>
      </c>
      <c r="O27643" s="2">
        <v>0.6958333333333333</v>
      </c>
      <c r="P27643" t="s">
        <v>13</v>
      </c>
      <c r="Q27643" t="s">
        <v>572</v>
      </c>
      <c r="R27643" t="s">
        <v>4192</v>
      </c>
    </row>
    <row r="27644" spans="1:18" x14ac:dyDescent="0.25">
      <c r="A27644" t="s">
        <v>2035</v>
      </c>
      <c r="B27644" s="1">
        <v>45409</v>
      </c>
      <c r="C27644" s="2">
        <v>0.16758101851851853</v>
      </c>
      <c r="D27644" t="s">
        <v>31727</v>
      </c>
      <c r="E27644" t="s">
        <v>31728</v>
      </c>
      <c r="F27644" t="s">
        <v>31735</v>
      </c>
      <c r="G27644" t="s">
        <v>31724</v>
      </c>
      <c r="H27644" t="s">
        <v>31730</v>
      </c>
      <c r="I27644">
        <v>13</v>
      </c>
      <c r="J27644" t="s">
        <v>11219</v>
      </c>
      <c r="K27644" t="s">
        <v>11162</v>
      </c>
      <c r="L27644" s="1">
        <v>45409</v>
      </c>
      <c r="M27644" s="2">
        <v>0.22916666666666666</v>
      </c>
      <c r="N27644" s="2">
        <v>0.27083333333333331</v>
      </c>
      <c r="O27644" s="2">
        <v>0.29583333333333334</v>
      </c>
      <c r="P27644" t="s">
        <v>13</v>
      </c>
      <c r="Q27644" t="s">
        <v>792</v>
      </c>
      <c r="R27644" t="s">
        <v>4192</v>
      </c>
    </row>
    <row r="27645" spans="1:18" x14ac:dyDescent="0.25">
      <c r="A27645" t="s">
        <v>3794</v>
      </c>
      <c r="B27645" s="1">
        <v>45371</v>
      </c>
      <c r="C27645" s="2">
        <v>0.63530092592592591</v>
      </c>
      <c r="D27645" t="s">
        <v>31727</v>
      </c>
      <c r="E27645" t="s">
        <v>31729</v>
      </c>
      <c r="F27645" t="s">
        <v>31723</v>
      </c>
      <c r="G27645" t="s">
        <v>31724</v>
      </c>
      <c r="H27645" t="s">
        <v>31730</v>
      </c>
      <c r="I27645">
        <v>43</v>
      </c>
      <c r="J27645" t="s">
        <v>28276</v>
      </c>
      <c r="K27645" t="s">
        <v>11294</v>
      </c>
      <c r="L27645" s="1">
        <v>45371</v>
      </c>
      <c r="M27645" s="2">
        <v>0.64583333333333337</v>
      </c>
      <c r="N27645" s="2">
        <v>0.82638888888888884</v>
      </c>
      <c r="O27645" s="2">
        <v>0.84375</v>
      </c>
      <c r="P27645" t="s">
        <v>13</v>
      </c>
      <c r="Q27645" t="s">
        <v>714</v>
      </c>
      <c r="R27645" t="s">
        <v>31737</v>
      </c>
    </row>
    <row r="27646" spans="1:18" x14ac:dyDescent="0.25">
      <c r="A27646" t="s">
        <v>1953</v>
      </c>
      <c r="B27646" s="1">
        <v>45333</v>
      </c>
      <c r="C27646" s="2">
        <v>0.39724537037037039</v>
      </c>
      <c r="D27646" t="s">
        <v>31727</v>
      </c>
      <c r="E27646" t="s">
        <v>31728</v>
      </c>
      <c r="F27646" t="s">
        <v>31723</v>
      </c>
      <c r="G27646" t="s">
        <v>31724</v>
      </c>
      <c r="H27646" t="s">
        <v>31730</v>
      </c>
      <c r="I27646">
        <v>10</v>
      </c>
      <c r="J27646" t="s">
        <v>4200</v>
      </c>
      <c r="K27646" t="s">
        <v>4201</v>
      </c>
      <c r="L27646" s="1">
        <v>45333</v>
      </c>
      <c r="M27646" s="2">
        <v>0.45833333333333331</v>
      </c>
      <c r="N27646" s="2">
        <v>0.51388888888888884</v>
      </c>
      <c r="O27646" s="2">
        <v>0.53125</v>
      </c>
      <c r="P27646" t="s">
        <v>13</v>
      </c>
      <c r="Q27646" t="s">
        <v>792</v>
      </c>
      <c r="R27646" t="s">
        <v>4192</v>
      </c>
    </row>
    <row r="27647" spans="1:18" x14ac:dyDescent="0.25">
      <c r="A27647" t="s">
        <v>1954</v>
      </c>
      <c r="B27647" s="1">
        <v>45328</v>
      </c>
      <c r="C27647" s="2">
        <v>0.52098379629629632</v>
      </c>
      <c r="D27647" t="s">
        <v>31727</v>
      </c>
      <c r="E27647" t="s">
        <v>31728</v>
      </c>
      <c r="F27647" t="s">
        <v>31723</v>
      </c>
      <c r="G27647" t="s">
        <v>31732</v>
      </c>
      <c r="H27647" t="s">
        <v>31725</v>
      </c>
      <c r="I27647">
        <v>52</v>
      </c>
      <c r="J27647" t="s">
        <v>4200</v>
      </c>
      <c r="K27647" t="s">
        <v>4201</v>
      </c>
      <c r="L27647" s="1">
        <v>45334</v>
      </c>
      <c r="M27647" s="2">
        <v>0.45833333333333331</v>
      </c>
      <c r="N27647" s="2">
        <v>0.51388888888888884</v>
      </c>
      <c r="O27647" s="2">
        <v>0.55625000000000002</v>
      </c>
      <c r="P27647" t="s">
        <v>13</v>
      </c>
      <c r="Q27647" t="s">
        <v>792</v>
      </c>
      <c r="R27647" t="s">
        <v>4192</v>
      </c>
    </row>
    <row r="27648" spans="1:18" x14ac:dyDescent="0.25">
      <c r="A27648" t="s">
        <v>2036</v>
      </c>
      <c r="B27648" s="1">
        <v>45406</v>
      </c>
      <c r="C27648" s="2">
        <v>0.1184837962962963</v>
      </c>
      <c r="D27648" t="s">
        <v>31727</v>
      </c>
      <c r="E27648" t="s">
        <v>31722</v>
      </c>
      <c r="F27648" t="s">
        <v>31723</v>
      </c>
      <c r="G27648" t="s">
        <v>31724</v>
      </c>
      <c r="H27648" t="s">
        <v>31730</v>
      </c>
      <c r="I27648">
        <v>19</v>
      </c>
      <c r="J27648" t="s">
        <v>11219</v>
      </c>
      <c r="K27648" t="s">
        <v>11162</v>
      </c>
      <c r="L27648" s="1">
        <v>45406</v>
      </c>
      <c r="M27648" s="2">
        <v>0.17708333333333334</v>
      </c>
      <c r="N27648" s="2">
        <v>0.21875</v>
      </c>
      <c r="O27648" s="2">
        <v>0.22500000000000001</v>
      </c>
      <c r="P27648" t="s">
        <v>13</v>
      </c>
      <c r="Q27648" t="s">
        <v>792</v>
      </c>
      <c r="R27648" t="s">
        <v>4192</v>
      </c>
    </row>
    <row r="27649" spans="1:18" x14ac:dyDescent="0.25">
      <c r="A27649" t="s">
        <v>3796</v>
      </c>
      <c r="B27649" s="1">
        <v>45383</v>
      </c>
      <c r="C27649" s="2">
        <v>0.66707175925925921</v>
      </c>
      <c r="D27649" t="s">
        <v>31727</v>
      </c>
      <c r="E27649" t="s">
        <v>31729</v>
      </c>
      <c r="F27649" t="s">
        <v>31723</v>
      </c>
      <c r="G27649" t="s">
        <v>31732</v>
      </c>
      <c r="H27649" t="s">
        <v>31725</v>
      </c>
      <c r="I27649">
        <v>64</v>
      </c>
      <c r="J27649" t="s">
        <v>28276</v>
      </c>
      <c r="K27649" t="s">
        <v>11294</v>
      </c>
      <c r="L27649" s="1">
        <v>45384</v>
      </c>
      <c r="M27649" s="2">
        <v>0.64583333333333337</v>
      </c>
      <c r="N27649" s="2">
        <v>0.82638888888888884</v>
      </c>
      <c r="O27649" s="2">
        <v>0.82777777777777772</v>
      </c>
      <c r="P27649" t="s">
        <v>13</v>
      </c>
      <c r="Q27649" t="s">
        <v>714</v>
      </c>
      <c r="R27649" t="s">
        <v>31737</v>
      </c>
    </row>
    <row r="27650" spans="1:18" x14ac:dyDescent="0.25">
      <c r="A27650" t="s">
        <v>3675</v>
      </c>
      <c r="B27650" s="1">
        <v>45359</v>
      </c>
      <c r="C27650" s="2">
        <v>0.21858796296296296</v>
      </c>
      <c r="D27650" t="s">
        <v>31721</v>
      </c>
      <c r="E27650" t="s">
        <v>31722</v>
      </c>
      <c r="F27650" t="s">
        <v>31723</v>
      </c>
      <c r="G27650" t="s">
        <v>31724</v>
      </c>
      <c r="H27650" t="s">
        <v>31731</v>
      </c>
      <c r="I27650">
        <v>11</v>
      </c>
      <c r="J27650" t="s">
        <v>11158</v>
      </c>
      <c r="K27650" t="s">
        <v>29492</v>
      </c>
      <c r="L27650" s="1">
        <v>45359</v>
      </c>
      <c r="M27650" s="2">
        <v>0.27083333333333331</v>
      </c>
      <c r="N27650" s="2">
        <v>0.29166666666666669</v>
      </c>
      <c r="O27650" s="2">
        <v>0.34375</v>
      </c>
      <c r="P27650" t="s">
        <v>13</v>
      </c>
      <c r="Q27650" t="s">
        <v>792</v>
      </c>
      <c r="R27650" t="s">
        <v>4192</v>
      </c>
    </row>
    <row r="27651" spans="1:18" x14ac:dyDescent="0.25">
      <c r="A27651" t="s">
        <v>3797</v>
      </c>
      <c r="B27651" s="1">
        <v>45340</v>
      </c>
      <c r="C27651" s="2">
        <v>0.66821759259259261</v>
      </c>
      <c r="D27651" t="s">
        <v>31727</v>
      </c>
      <c r="E27651" t="s">
        <v>31729</v>
      </c>
      <c r="F27651" t="s">
        <v>31723</v>
      </c>
      <c r="G27651" t="s">
        <v>31724</v>
      </c>
      <c r="H27651" t="s">
        <v>31725</v>
      </c>
      <c r="I27651">
        <v>29</v>
      </c>
      <c r="J27651" t="s">
        <v>28276</v>
      </c>
      <c r="K27651" t="s">
        <v>11294</v>
      </c>
      <c r="L27651" s="1">
        <v>45341</v>
      </c>
      <c r="M27651" s="2">
        <v>0.64583333333333337</v>
      </c>
      <c r="N27651" s="2">
        <v>0.82638888888888884</v>
      </c>
      <c r="O27651" s="2">
        <v>0.83402777777777781</v>
      </c>
      <c r="P27651" t="s">
        <v>13</v>
      </c>
      <c r="Q27651" t="s">
        <v>714</v>
      </c>
      <c r="R27651" t="s">
        <v>31737</v>
      </c>
    </row>
    <row r="27652" spans="1:18" x14ac:dyDescent="0.25">
      <c r="A27652" t="s">
        <v>3798</v>
      </c>
      <c r="B27652" s="1">
        <v>45295</v>
      </c>
      <c r="C27652" s="2">
        <v>0.63465277777777773</v>
      </c>
      <c r="D27652" t="s">
        <v>31727</v>
      </c>
      <c r="E27652" t="s">
        <v>31729</v>
      </c>
      <c r="F27652" t="s">
        <v>31723</v>
      </c>
      <c r="G27652" t="s">
        <v>31724</v>
      </c>
      <c r="H27652" t="s">
        <v>31730</v>
      </c>
      <c r="I27652">
        <v>43</v>
      </c>
      <c r="J27652" t="s">
        <v>28276</v>
      </c>
      <c r="K27652" t="s">
        <v>11294</v>
      </c>
      <c r="L27652" s="1">
        <v>45295</v>
      </c>
      <c r="M27652" s="2">
        <v>0.64583333333333337</v>
      </c>
      <c r="N27652" s="2">
        <v>0.82638888888888884</v>
      </c>
      <c r="O27652" s="2">
        <v>0.83611111111111114</v>
      </c>
      <c r="P27652" t="s">
        <v>13</v>
      </c>
      <c r="Q27652" t="s">
        <v>714</v>
      </c>
      <c r="R27652" t="s">
        <v>31737</v>
      </c>
    </row>
    <row r="27653" spans="1:18" x14ac:dyDescent="0.25">
      <c r="A27653" t="s">
        <v>2037</v>
      </c>
      <c r="B27653" s="1">
        <v>45342</v>
      </c>
      <c r="C27653" s="2">
        <v>0.69126157407407407</v>
      </c>
      <c r="D27653" t="s">
        <v>31727</v>
      </c>
      <c r="E27653" t="s">
        <v>31728</v>
      </c>
      <c r="F27653" t="s">
        <v>31723</v>
      </c>
      <c r="G27653" t="s">
        <v>31724</v>
      </c>
      <c r="H27653" t="s">
        <v>31725</v>
      </c>
      <c r="I27653">
        <v>13</v>
      </c>
      <c r="J27653" t="s">
        <v>11219</v>
      </c>
      <c r="K27653" t="s">
        <v>11162</v>
      </c>
      <c r="L27653" s="1">
        <v>45343</v>
      </c>
      <c r="M27653" s="2">
        <v>0.625</v>
      </c>
      <c r="N27653" s="2">
        <v>0.66666666666666663</v>
      </c>
      <c r="O27653" s="2">
        <v>0.6958333333333333</v>
      </c>
      <c r="P27653" t="s">
        <v>13</v>
      </c>
      <c r="Q27653" t="s">
        <v>572</v>
      </c>
      <c r="R27653" t="s">
        <v>4192</v>
      </c>
    </row>
    <row r="27654" spans="1:18" x14ac:dyDescent="0.25">
      <c r="A27654" t="s">
        <v>4087</v>
      </c>
      <c r="B27654" s="1">
        <v>45305</v>
      </c>
      <c r="C27654" s="2">
        <v>0.65949074074074077</v>
      </c>
      <c r="D27654" t="s">
        <v>31721</v>
      </c>
      <c r="E27654" t="s">
        <v>31722</v>
      </c>
      <c r="F27654" t="s">
        <v>31734</v>
      </c>
      <c r="G27654" t="s">
        <v>31724</v>
      </c>
      <c r="H27654" t="s">
        <v>31725</v>
      </c>
      <c r="I27654">
        <v>11</v>
      </c>
      <c r="J27654" t="s">
        <v>28534</v>
      </c>
      <c r="K27654" t="s">
        <v>28843</v>
      </c>
      <c r="L27654" s="1">
        <v>45306</v>
      </c>
      <c r="M27654" s="2">
        <v>0.59375</v>
      </c>
      <c r="N27654" s="2">
        <v>0.64583333333333337</v>
      </c>
      <c r="O27654" s="2">
        <v>0.64861111111111114</v>
      </c>
      <c r="P27654" t="s">
        <v>13</v>
      </c>
      <c r="Q27654" t="s">
        <v>788</v>
      </c>
      <c r="R27654" t="s">
        <v>31737</v>
      </c>
    </row>
    <row r="27655" spans="1:18" x14ac:dyDescent="0.25">
      <c r="A27655" t="s">
        <v>4088</v>
      </c>
      <c r="B27655" s="1">
        <v>45396</v>
      </c>
      <c r="C27655" s="2">
        <v>0.66356481481481477</v>
      </c>
      <c r="D27655" t="s">
        <v>31721</v>
      </c>
      <c r="E27655" t="s">
        <v>31722</v>
      </c>
      <c r="F27655" t="s">
        <v>31734</v>
      </c>
      <c r="G27655" t="s">
        <v>31724</v>
      </c>
      <c r="H27655" t="s">
        <v>31725</v>
      </c>
      <c r="I27655">
        <v>11</v>
      </c>
      <c r="J27655" t="s">
        <v>28534</v>
      </c>
      <c r="K27655" t="s">
        <v>28843</v>
      </c>
      <c r="L27655" s="1">
        <v>45397</v>
      </c>
      <c r="M27655" s="2">
        <v>0.59375</v>
      </c>
      <c r="N27655" s="2">
        <v>0.64583333333333337</v>
      </c>
      <c r="O27655" s="2">
        <v>0.66805555555555551</v>
      </c>
      <c r="P27655" t="s">
        <v>13</v>
      </c>
      <c r="Q27655" t="s">
        <v>788</v>
      </c>
      <c r="R27655" t="s">
        <v>31737</v>
      </c>
    </row>
    <row r="27656" spans="1:18" x14ac:dyDescent="0.25">
      <c r="A27656" t="s">
        <v>3799</v>
      </c>
      <c r="B27656" s="1">
        <v>45385</v>
      </c>
      <c r="C27656" s="2">
        <v>0.66762731481481485</v>
      </c>
      <c r="D27656" t="s">
        <v>31727</v>
      </c>
      <c r="E27656" t="s">
        <v>31729</v>
      </c>
      <c r="F27656" t="s">
        <v>31723</v>
      </c>
      <c r="G27656" t="s">
        <v>31724</v>
      </c>
      <c r="H27656" t="s">
        <v>31725</v>
      </c>
      <c r="I27656">
        <v>29</v>
      </c>
      <c r="J27656" t="s">
        <v>28276</v>
      </c>
      <c r="K27656" t="s">
        <v>11294</v>
      </c>
      <c r="L27656" s="1">
        <v>45386</v>
      </c>
      <c r="M27656" s="2">
        <v>0.64583333333333337</v>
      </c>
      <c r="N27656" s="2">
        <v>0.82638888888888884</v>
      </c>
      <c r="O27656" s="2">
        <v>0.84027777777777779</v>
      </c>
      <c r="P27656" t="s">
        <v>13</v>
      </c>
      <c r="Q27656" t="s">
        <v>714</v>
      </c>
      <c r="R27656" t="s">
        <v>31737</v>
      </c>
    </row>
    <row r="27657" spans="1:18" x14ac:dyDescent="0.25">
      <c r="A27657" t="s">
        <v>3800</v>
      </c>
      <c r="B27657" s="1">
        <v>45348</v>
      </c>
      <c r="C27657" s="2">
        <v>0.62646990740740738</v>
      </c>
      <c r="D27657" t="s">
        <v>31727</v>
      </c>
      <c r="E27657" t="s">
        <v>31729</v>
      </c>
      <c r="F27657" t="s">
        <v>31723</v>
      </c>
      <c r="G27657" t="s">
        <v>31724</v>
      </c>
      <c r="H27657" t="s">
        <v>31730</v>
      </c>
      <c r="I27657">
        <v>43</v>
      </c>
      <c r="J27657" t="s">
        <v>28276</v>
      </c>
      <c r="K27657" t="s">
        <v>11294</v>
      </c>
      <c r="L27657" s="1">
        <v>45348</v>
      </c>
      <c r="M27657" s="2">
        <v>0.64583333333333337</v>
      </c>
      <c r="N27657" s="2">
        <v>0.82638888888888884</v>
      </c>
      <c r="O27657" s="2">
        <v>0.8354166666666667</v>
      </c>
      <c r="P27657" t="s">
        <v>13</v>
      </c>
      <c r="Q27657" t="s">
        <v>714</v>
      </c>
      <c r="R27657" t="s">
        <v>31737</v>
      </c>
    </row>
    <row r="27658" spans="1:18" x14ac:dyDescent="0.25">
      <c r="A27658" t="s">
        <v>4089</v>
      </c>
      <c r="B27658" s="1">
        <v>45331</v>
      </c>
      <c r="C27658" s="2">
        <v>0.34331018518518519</v>
      </c>
      <c r="D27658" t="s">
        <v>31721</v>
      </c>
      <c r="E27658" t="s">
        <v>31722</v>
      </c>
      <c r="F27658" t="s">
        <v>31723</v>
      </c>
      <c r="G27658" t="s">
        <v>31724</v>
      </c>
      <c r="H27658" t="s">
        <v>31725</v>
      </c>
      <c r="I27658">
        <v>6</v>
      </c>
      <c r="J27658" t="s">
        <v>11158</v>
      </c>
      <c r="K27658" t="s">
        <v>29492</v>
      </c>
      <c r="L27658" s="1">
        <v>45348</v>
      </c>
      <c r="M27658" s="2">
        <v>0.27083333333333331</v>
      </c>
      <c r="N27658" s="2">
        <v>0.29166666666666669</v>
      </c>
      <c r="O27658" s="2">
        <v>0.32916666666666666</v>
      </c>
      <c r="P27658" t="s">
        <v>13</v>
      </c>
      <c r="Q27658" t="s">
        <v>788</v>
      </c>
      <c r="R27658" t="s">
        <v>4192</v>
      </c>
    </row>
    <row r="27659" spans="1:18" x14ac:dyDescent="0.25">
      <c r="A27659" t="s">
        <v>2038</v>
      </c>
      <c r="B27659" s="1">
        <v>45322</v>
      </c>
      <c r="C27659" s="2">
        <v>0.56322916666666667</v>
      </c>
      <c r="D27659" t="s">
        <v>31727</v>
      </c>
      <c r="E27659" t="s">
        <v>31728</v>
      </c>
      <c r="F27659" t="s">
        <v>31723</v>
      </c>
      <c r="G27659" t="s">
        <v>31724</v>
      </c>
      <c r="H27659" t="s">
        <v>31730</v>
      </c>
      <c r="I27659">
        <v>19</v>
      </c>
      <c r="J27659" t="s">
        <v>11219</v>
      </c>
      <c r="K27659" t="s">
        <v>11162</v>
      </c>
      <c r="L27659" s="1">
        <v>45322</v>
      </c>
      <c r="M27659" s="2">
        <v>0.625</v>
      </c>
      <c r="N27659" s="2">
        <v>0.66666666666666663</v>
      </c>
      <c r="O27659" s="2">
        <v>0.70347222222222228</v>
      </c>
      <c r="P27659" t="s">
        <v>13</v>
      </c>
      <c r="Q27659" t="s">
        <v>572</v>
      </c>
      <c r="R27659" t="s">
        <v>4192</v>
      </c>
    </row>
    <row r="27660" spans="1:18" x14ac:dyDescent="0.25">
      <c r="A27660" t="s">
        <v>2039</v>
      </c>
      <c r="B27660" s="1">
        <v>45375</v>
      </c>
      <c r="C27660" s="2">
        <v>0.1691087962962963</v>
      </c>
      <c r="D27660" t="s">
        <v>31727</v>
      </c>
      <c r="E27660" t="s">
        <v>31728</v>
      </c>
      <c r="F27660" t="s">
        <v>31735</v>
      </c>
      <c r="G27660" t="s">
        <v>31724</v>
      </c>
      <c r="H27660" t="s">
        <v>31730</v>
      </c>
      <c r="I27660">
        <v>13</v>
      </c>
      <c r="J27660" t="s">
        <v>11219</v>
      </c>
      <c r="K27660" t="s">
        <v>11162</v>
      </c>
      <c r="L27660" s="1">
        <v>45375</v>
      </c>
      <c r="M27660" s="2">
        <v>0.22916666666666666</v>
      </c>
      <c r="N27660" s="2">
        <v>0.27083333333333331</v>
      </c>
      <c r="O27660" s="2">
        <v>0.28194444444444444</v>
      </c>
      <c r="P27660" t="s">
        <v>13</v>
      </c>
      <c r="Q27660" t="s">
        <v>792</v>
      </c>
      <c r="R27660" t="s">
        <v>4192</v>
      </c>
    </row>
    <row r="27661" spans="1:18" x14ac:dyDescent="0.25">
      <c r="A27661" t="s">
        <v>3803</v>
      </c>
      <c r="B27661" s="1">
        <v>45374</v>
      </c>
      <c r="C27661" s="2">
        <v>0.67131944444444447</v>
      </c>
      <c r="D27661" t="s">
        <v>31727</v>
      </c>
      <c r="E27661" t="s">
        <v>31729</v>
      </c>
      <c r="F27661" t="s">
        <v>31723</v>
      </c>
      <c r="G27661" t="s">
        <v>31724</v>
      </c>
      <c r="H27661" t="s">
        <v>31725</v>
      </c>
      <c r="I27661">
        <v>29</v>
      </c>
      <c r="J27661" t="s">
        <v>28276</v>
      </c>
      <c r="K27661" t="s">
        <v>11294</v>
      </c>
      <c r="L27661" s="1">
        <v>45375</v>
      </c>
      <c r="M27661" s="2">
        <v>0.64583333333333337</v>
      </c>
      <c r="N27661" s="2">
        <v>0.82638888888888884</v>
      </c>
      <c r="O27661" s="2">
        <v>0.83888888888888891</v>
      </c>
      <c r="P27661" t="s">
        <v>13</v>
      </c>
      <c r="Q27661" t="s">
        <v>714</v>
      </c>
      <c r="R27661" t="s">
        <v>31737</v>
      </c>
    </row>
    <row r="27662" spans="1:18" x14ac:dyDescent="0.25">
      <c r="A27662" t="s">
        <v>1612</v>
      </c>
      <c r="B27662" s="1">
        <v>45309</v>
      </c>
      <c r="C27662" s="2">
        <v>0.28629629629629627</v>
      </c>
      <c r="D27662" t="s">
        <v>31721</v>
      </c>
      <c r="E27662" t="s">
        <v>31722</v>
      </c>
      <c r="F27662" t="s">
        <v>31723</v>
      </c>
      <c r="G27662" t="s">
        <v>31724</v>
      </c>
      <c r="H27662" t="s">
        <v>31731</v>
      </c>
      <c r="I27662">
        <v>13</v>
      </c>
      <c r="J27662" t="s">
        <v>4200</v>
      </c>
      <c r="K27662" t="s">
        <v>4201</v>
      </c>
      <c r="L27662" s="1">
        <v>45309</v>
      </c>
      <c r="M27662" s="2">
        <v>0.34375</v>
      </c>
      <c r="N27662" s="2">
        <v>0.39930555555555558</v>
      </c>
      <c r="O27662" s="2">
        <v>0.41249999999999998</v>
      </c>
      <c r="P27662" t="s">
        <v>13</v>
      </c>
      <c r="Q27662" t="s">
        <v>788</v>
      </c>
      <c r="R27662" t="s">
        <v>4192</v>
      </c>
    </row>
    <row r="27663" spans="1:18" x14ac:dyDescent="0.25">
      <c r="A27663" t="s">
        <v>3807</v>
      </c>
      <c r="B27663" s="1">
        <v>45380</v>
      </c>
      <c r="C27663" s="2">
        <v>0.63153935185185184</v>
      </c>
      <c r="D27663" t="s">
        <v>31727</v>
      </c>
      <c r="E27663" t="s">
        <v>31729</v>
      </c>
      <c r="F27663" t="s">
        <v>31723</v>
      </c>
      <c r="G27663" t="s">
        <v>31724</v>
      </c>
      <c r="H27663" t="s">
        <v>31730</v>
      </c>
      <c r="I27663">
        <v>43</v>
      </c>
      <c r="J27663" t="s">
        <v>28276</v>
      </c>
      <c r="K27663" t="s">
        <v>11294</v>
      </c>
      <c r="L27663" s="1">
        <v>45380</v>
      </c>
      <c r="M27663" s="2">
        <v>0.64583333333333337</v>
      </c>
      <c r="N27663" s="2">
        <v>0.82638888888888884</v>
      </c>
      <c r="O27663" s="2">
        <v>0.84236111111111112</v>
      </c>
      <c r="P27663" t="s">
        <v>13</v>
      </c>
      <c r="Q27663" t="s">
        <v>714</v>
      </c>
      <c r="R27663" t="s">
        <v>31737</v>
      </c>
    </row>
    <row r="27664" spans="1:18" x14ac:dyDescent="0.25">
      <c r="A27664" t="s">
        <v>3808</v>
      </c>
      <c r="B27664" s="1">
        <v>45325</v>
      </c>
      <c r="C27664" s="2">
        <v>0.66950231481481481</v>
      </c>
      <c r="D27664" t="s">
        <v>31727</v>
      </c>
      <c r="E27664" t="s">
        <v>31729</v>
      </c>
      <c r="F27664" t="s">
        <v>31723</v>
      </c>
      <c r="G27664" t="s">
        <v>31732</v>
      </c>
      <c r="H27664" t="s">
        <v>31725</v>
      </c>
      <c r="I27664">
        <v>64</v>
      </c>
      <c r="J27664" t="s">
        <v>28276</v>
      </c>
      <c r="K27664" t="s">
        <v>11294</v>
      </c>
      <c r="L27664" s="1">
        <v>45351</v>
      </c>
      <c r="M27664" s="2">
        <v>0.64583333333333337</v>
      </c>
      <c r="N27664" s="2">
        <v>0.82638888888888884</v>
      </c>
      <c r="O27664" s="2">
        <v>0.82986111111111116</v>
      </c>
      <c r="P27664" t="s">
        <v>13</v>
      </c>
      <c r="Q27664" t="s">
        <v>714</v>
      </c>
      <c r="R27664" t="s">
        <v>31737</v>
      </c>
    </row>
    <row r="27665" spans="1:18" x14ac:dyDescent="0.25">
      <c r="A27665" t="s">
        <v>2040</v>
      </c>
      <c r="B27665" s="1">
        <v>45322</v>
      </c>
      <c r="C27665" s="2">
        <v>0.29340277777777779</v>
      </c>
      <c r="D27665" t="s">
        <v>31727</v>
      </c>
      <c r="E27665" t="s">
        <v>31728</v>
      </c>
      <c r="F27665" t="s">
        <v>31735</v>
      </c>
      <c r="G27665" t="s">
        <v>31724</v>
      </c>
      <c r="H27665" t="s">
        <v>31725</v>
      </c>
      <c r="I27665">
        <v>8</v>
      </c>
      <c r="J27665" t="s">
        <v>11219</v>
      </c>
      <c r="K27665" t="s">
        <v>11162</v>
      </c>
      <c r="L27665" s="1">
        <v>45323</v>
      </c>
      <c r="M27665" s="2">
        <v>0.22916666666666666</v>
      </c>
      <c r="N27665" s="2">
        <v>0.27083333333333331</v>
      </c>
      <c r="O27665" s="2">
        <v>0.30555555555555558</v>
      </c>
      <c r="P27665" t="s">
        <v>13</v>
      </c>
      <c r="Q27665" t="s">
        <v>792</v>
      </c>
      <c r="R27665" t="s">
        <v>4192</v>
      </c>
    </row>
    <row r="27666" spans="1:18" x14ac:dyDescent="0.25">
      <c r="A27666" t="s">
        <v>3809</v>
      </c>
      <c r="B27666" s="1">
        <v>45319</v>
      </c>
      <c r="C27666" s="2">
        <v>0.63297453703703699</v>
      </c>
      <c r="D27666" t="s">
        <v>31727</v>
      </c>
      <c r="E27666" t="s">
        <v>31729</v>
      </c>
      <c r="F27666" t="s">
        <v>31723</v>
      </c>
      <c r="G27666" t="s">
        <v>31724</v>
      </c>
      <c r="H27666" t="s">
        <v>31730</v>
      </c>
      <c r="I27666">
        <v>43</v>
      </c>
      <c r="J27666" t="s">
        <v>28276</v>
      </c>
      <c r="K27666" t="s">
        <v>11294</v>
      </c>
      <c r="L27666" s="1">
        <v>45319</v>
      </c>
      <c r="M27666" s="2">
        <v>0.64583333333333337</v>
      </c>
      <c r="N27666" s="2">
        <v>0.82638888888888884</v>
      </c>
      <c r="O27666" s="2">
        <v>0.82777777777777772</v>
      </c>
      <c r="P27666" t="s">
        <v>13</v>
      </c>
      <c r="Q27666" t="s">
        <v>714</v>
      </c>
      <c r="R27666" t="s">
        <v>31737</v>
      </c>
    </row>
    <row r="27667" spans="1:18" x14ac:dyDescent="0.25">
      <c r="A27667" t="s">
        <v>3810</v>
      </c>
      <c r="B27667" s="1">
        <v>45313</v>
      </c>
      <c r="C27667" s="2">
        <v>0.62851851851851848</v>
      </c>
      <c r="D27667" t="s">
        <v>31727</v>
      </c>
      <c r="E27667" t="s">
        <v>31729</v>
      </c>
      <c r="F27667" t="s">
        <v>31723</v>
      </c>
      <c r="G27667" t="s">
        <v>31732</v>
      </c>
      <c r="H27667" t="s">
        <v>31730</v>
      </c>
      <c r="I27667">
        <v>96</v>
      </c>
      <c r="J27667" t="s">
        <v>28276</v>
      </c>
      <c r="K27667" t="s">
        <v>11294</v>
      </c>
      <c r="L27667" s="1">
        <v>45313</v>
      </c>
      <c r="M27667" s="2">
        <v>0.64583333333333337</v>
      </c>
      <c r="N27667" s="2">
        <v>0.82638888888888884</v>
      </c>
      <c r="O27667" s="2">
        <v>0.83819444444444446</v>
      </c>
      <c r="P27667" t="s">
        <v>13</v>
      </c>
      <c r="Q27667" t="s">
        <v>714</v>
      </c>
      <c r="R27667" t="s">
        <v>31737</v>
      </c>
    </row>
    <row r="27668" spans="1:18" x14ac:dyDescent="0.25">
      <c r="A27668" t="s">
        <v>3679</v>
      </c>
      <c r="B27668" s="1">
        <v>45318</v>
      </c>
      <c r="C27668" s="2">
        <v>0.33629629629629632</v>
      </c>
      <c r="D27668" t="s">
        <v>31721</v>
      </c>
      <c r="E27668" t="s">
        <v>31722</v>
      </c>
      <c r="F27668" t="s">
        <v>31735</v>
      </c>
      <c r="G27668" t="s">
        <v>31724</v>
      </c>
      <c r="H27668" t="s">
        <v>31725</v>
      </c>
      <c r="I27668">
        <v>4</v>
      </c>
      <c r="J27668" t="s">
        <v>11158</v>
      </c>
      <c r="K27668" t="s">
        <v>29492</v>
      </c>
      <c r="L27668" s="1">
        <v>45319</v>
      </c>
      <c r="M27668" s="2">
        <v>0.27083333333333331</v>
      </c>
      <c r="N27668" s="2">
        <v>0.29166666666666669</v>
      </c>
      <c r="O27668" s="2">
        <v>0.3263888888888889</v>
      </c>
      <c r="P27668" t="s">
        <v>13</v>
      </c>
      <c r="Q27668" t="s">
        <v>792</v>
      </c>
      <c r="R27668" t="s">
        <v>4192</v>
      </c>
    </row>
    <row r="27669" spans="1:18" x14ac:dyDescent="0.25">
      <c r="A27669" t="s">
        <v>2041</v>
      </c>
      <c r="B27669" s="1">
        <v>45405</v>
      </c>
      <c r="C27669" s="2">
        <v>0.17368055555555556</v>
      </c>
      <c r="D27669" t="s">
        <v>31727</v>
      </c>
      <c r="E27669" t="s">
        <v>31728</v>
      </c>
      <c r="F27669" t="s">
        <v>31735</v>
      </c>
      <c r="G27669" t="s">
        <v>31732</v>
      </c>
      <c r="H27669" t="s">
        <v>31730</v>
      </c>
      <c r="I27669">
        <v>27</v>
      </c>
      <c r="J27669" t="s">
        <v>11219</v>
      </c>
      <c r="K27669" t="s">
        <v>11162</v>
      </c>
      <c r="L27669" s="1">
        <v>45405</v>
      </c>
      <c r="M27669" s="2">
        <v>0.22916666666666666</v>
      </c>
      <c r="N27669" s="2">
        <v>0.27083333333333331</v>
      </c>
      <c r="O27669" s="2">
        <v>0.28541666666666665</v>
      </c>
      <c r="P27669" t="s">
        <v>13</v>
      </c>
      <c r="Q27669" t="s">
        <v>792</v>
      </c>
      <c r="R27669" t="s">
        <v>4192</v>
      </c>
    </row>
    <row r="27670" spans="1:18" x14ac:dyDescent="0.25">
      <c r="A27670" t="s">
        <v>3682</v>
      </c>
      <c r="B27670" s="1">
        <v>45318</v>
      </c>
      <c r="C27670" s="2">
        <v>0.33671296296296294</v>
      </c>
      <c r="D27670" t="s">
        <v>31721</v>
      </c>
      <c r="E27670" t="s">
        <v>31722</v>
      </c>
      <c r="F27670" t="s">
        <v>31723</v>
      </c>
      <c r="G27670" t="s">
        <v>31732</v>
      </c>
      <c r="H27670" t="s">
        <v>31725</v>
      </c>
      <c r="I27670">
        <v>11</v>
      </c>
      <c r="J27670" t="s">
        <v>11158</v>
      </c>
      <c r="K27670" t="s">
        <v>29492</v>
      </c>
      <c r="L27670" s="1">
        <v>45319</v>
      </c>
      <c r="M27670" s="2">
        <v>0.27083333333333331</v>
      </c>
      <c r="N27670" s="2">
        <v>0.29166666666666669</v>
      </c>
      <c r="O27670" s="2">
        <v>0.3263888888888889</v>
      </c>
      <c r="P27670" t="s">
        <v>13</v>
      </c>
      <c r="Q27670" t="s">
        <v>792</v>
      </c>
      <c r="R27670" t="s">
        <v>4192</v>
      </c>
    </row>
    <row r="27671" spans="1:18" x14ac:dyDescent="0.25">
      <c r="A27671" t="s">
        <v>1966</v>
      </c>
      <c r="B27671" s="1">
        <v>45375</v>
      </c>
      <c r="C27671" s="2">
        <v>0.52440972222222226</v>
      </c>
      <c r="D27671" t="s">
        <v>31727</v>
      </c>
      <c r="E27671" t="s">
        <v>31728</v>
      </c>
      <c r="F27671" t="s">
        <v>31723</v>
      </c>
      <c r="G27671" t="s">
        <v>31724</v>
      </c>
      <c r="H27671" t="s">
        <v>31725</v>
      </c>
      <c r="I27671">
        <v>7</v>
      </c>
      <c r="J27671" t="s">
        <v>4200</v>
      </c>
      <c r="K27671" t="s">
        <v>4201</v>
      </c>
      <c r="L27671" s="1">
        <v>45376</v>
      </c>
      <c r="M27671" s="2">
        <v>0.45833333333333331</v>
      </c>
      <c r="N27671" s="2">
        <v>0.51388888888888884</v>
      </c>
      <c r="O27671" s="2">
        <v>0.54791666666666672</v>
      </c>
      <c r="P27671" t="s">
        <v>13</v>
      </c>
      <c r="Q27671" t="s">
        <v>792</v>
      </c>
      <c r="R27671" t="s">
        <v>4192</v>
      </c>
    </row>
    <row r="27672" spans="1:18" x14ac:dyDescent="0.25">
      <c r="A27672" t="s">
        <v>2042</v>
      </c>
      <c r="B27672" s="1">
        <v>45353</v>
      </c>
      <c r="C27672" s="2">
        <v>0.69686342592592587</v>
      </c>
      <c r="D27672" t="s">
        <v>31727</v>
      </c>
      <c r="E27672" t="s">
        <v>31728</v>
      </c>
      <c r="F27672" t="s">
        <v>31723</v>
      </c>
      <c r="G27672" t="s">
        <v>31724</v>
      </c>
      <c r="H27672" t="s">
        <v>31725</v>
      </c>
      <c r="I27672">
        <v>13</v>
      </c>
      <c r="J27672" t="s">
        <v>11219</v>
      </c>
      <c r="K27672" t="s">
        <v>11162</v>
      </c>
      <c r="L27672" s="1">
        <v>45354</v>
      </c>
      <c r="M27672" s="2">
        <v>0.625</v>
      </c>
      <c r="N27672" s="2">
        <v>0.66666666666666663</v>
      </c>
      <c r="O27672" s="2">
        <v>0.68402777777777779</v>
      </c>
      <c r="P27672" t="s">
        <v>13</v>
      </c>
      <c r="Q27672" t="s">
        <v>572</v>
      </c>
      <c r="R27672" t="s">
        <v>4192</v>
      </c>
    </row>
    <row r="27673" spans="1:18" x14ac:dyDescent="0.25">
      <c r="A27673" t="s">
        <v>2043</v>
      </c>
      <c r="B27673" s="1">
        <v>45396</v>
      </c>
      <c r="C27673" s="2">
        <v>0.69098379629629625</v>
      </c>
      <c r="D27673" t="s">
        <v>31727</v>
      </c>
      <c r="E27673" t="s">
        <v>31728</v>
      </c>
      <c r="F27673" t="s">
        <v>31723</v>
      </c>
      <c r="G27673" t="s">
        <v>31724</v>
      </c>
      <c r="H27673" t="s">
        <v>31725</v>
      </c>
      <c r="I27673">
        <v>13</v>
      </c>
      <c r="J27673" t="s">
        <v>11219</v>
      </c>
      <c r="K27673" t="s">
        <v>11162</v>
      </c>
      <c r="L27673" s="1">
        <v>45397</v>
      </c>
      <c r="M27673" s="2">
        <v>0.625</v>
      </c>
      <c r="N27673" s="2">
        <v>0.66666666666666663</v>
      </c>
      <c r="O27673" s="2">
        <v>0.69861111111111107</v>
      </c>
      <c r="P27673" t="s">
        <v>13</v>
      </c>
      <c r="Q27673" t="s">
        <v>572</v>
      </c>
      <c r="R27673" t="s">
        <v>4192</v>
      </c>
    </row>
    <row r="27674" spans="1:18" x14ac:dyDescent="0.25">
      <c r="A27674" t="s">
        <v>2044</v>
      </c>
      <c r="B27674" s="1">
        <v>45368</v>
      </c>
      <c r="C27674" s="2">
        <v>0.17597222222222222</v>
      </c>
      <c r="D27674" t="s">
        <v>31727</v>
      </c>
      <c r="E27674" t="s">
        <v>31728</v>
      </c>
      <c r="F27674" t="s">
        <v>31735</v>
      </c>
      <c r="G27674" t="s">
        <v>31724</v>
      </c>
      <c r="H27674" t="s">
        <v>31730</v>
      </c>
      <c r="I27674">
        <v>13</v>
      </c>
      <c r="J27674" t="s">
        <v>11219</v>
      </c>
      <c r="K27674" t="s">
        <v>11162</v>
      </c>
      <c r="L27674" s="1">
        <v>45368</v>
      </c>
      <c r="M27674" s="2">
        <v>0.22916666666666666</v>
      </c>
      <c r="N27674" s="2">
        <v>0.27083333333333331</v>
      </c>
      <c r="O27674" s="2">
        <v>0.30555555555555558</v>
      </c>
      <c r="P27674" t="s">
        <v>13</v>
      </c>
      <c r="Q27674" t="s">
        <v>792</v>
      </c>
      <c r="R27674" t="s">
        <v>4192</v>
      </c>
    </row>
    <row r="27675" spans="1:18" x14ac:dyDescent="0.25">
      <c r="A27675" t="s">
        <v>4098</v>
      </c>
      <c r="B27675" s="1">
        <v>45309</v>
      </c>
      <c r="C27675" s="2">
        <v>0.21637731481481481</v>
      </c>
      <c r="D27675" t="s">
        <v>31721</v>
      </c>
      <c r="E27675" t="s">
        <v>31722</v>
      </c>
      <c r="F27675" t="s">
        <v>31723</v>
      </c>
      <c r="G27675" t="s">
        <v>31732</v>
      </c>
      <c r="H27675" t="s">
        <v>31731</v>
      </c>
      <c r="I27675">
        <v>22</v>
      </c>
      <c r="J27675" t="s">
        <v>11158</v>
      </c>
      <c r="K27675" t="s">
        <v>29492</v>
      </c>
      <c r="L27675" s="1">
        <v>45309</v>
      </c>
      <c r="M27675" s="2">
        <v>0.27083333333333331</v>
      </c>
      <c r="N27675" s="2">
        <v>0.29166666666666669</v>
      </c>
      <c r="O27675" s="2">
        <v>0.34791666666666665</v>
      </c>
      <c r="P27675" t="s">
        <v>13</v>
      </c>
      <c r="Q27675" t="s">
        <v>788</v>
      </c>
      <c r="R27675" t="s">
        <v>4192</v>
      </c>
    </row>
    <row r="27676" spans="1:18" x14ac:dyDescent="0.25">
      <c r="A27676" t="s">
        <v>3812</v>
      </c>
      <c r="B27676" s="1">
        <v>45315</v>
      </c>
      <c r="C27676" s="2">
        <v>0.37517361111111114</v>
      </c>
      <c r="D27676" t="s">
        <v>31721</v>
      </c>
      <c r="E27676" t="s">
        <v>31722</v>
      </c>
      <c r="F27676" t="s">
        <v>31735</v>
      </c>
      <c r="G27676" t="s">
        <v>31724</v>
      </c>
      <c r="H27676" t="s">
        <v>31725</v>
      </c>
      <c r="I27676">
        <v>7</v>
      </c>
      <c r="J27676" t="s">
        <v>11158</v>
      </c>
      <c r="K27676" t="s">
        <v>31712</v>
      </c>
      <c r="L27676" s="1">
        <v>45316</v>
      </c>
      <c r="M27676" s="2">
        <v>0.3125</v>
      </c>
      <c r="N27676" s="2">
        <v>0.3298611111111111</v>
      </c>
      <c r="O27676" s="2">
        <v>0.34236111111111112</v>
      </c>
      <c r="P27676" t="s">
        <v>13</v>
      </c>
      <c r="Q27676" t="s">
        <v>714</v>
      </c>
      <c r="R27676" t="s">
        <v>4192</v>
      </c>
    </row>
    <row r="27677" spans="1:18" x14ac:dyDescent="0.25">
      <c r="A27677" t="s">
        <v>3813</v>
      </c>
      <c r="B27677" s="1">
        <v>45368</v>
      </c>
      <c r="C27677" s="2">
        <v>0.67320601851851847</v>
      </c>
      <c r="D27677" t="s">
        <v>31727</v>
      </c>
      <c r="E27677" t="s">
        <v>31729</v>
      </c>
      <c r="F27677" t="s">
        <v>31723</v>
      </c>
      <c r="G27677" t="s">
        <v>31724</v>
      </c>
      <c r="H27677" t="s">
        <v>31725</v>
      </c>
      <c r="I27677">
        <v>29</v>
      </c>
      <c r="J27677" t="s">
        <v>28276</v>
      </c>
      <c r="K27677" t="s">
        <v>11294</v>
      </c>
      <c r="L27677" s="1">
        <v>45369</v>
      </c>
      <c r="M27677" s="2">
        <v>0.64583333333333337</v>
      </c>
      <c r="N27677" s="2">
        <v>0.82638888888888884</v>
      </c>
      <c r="O27677" s="2">
        <v>0.84097222222222223</v>
      </c>
      <c r="P27677" t="s">
        <v>13</v>
      </c>
      <c r="Q27677" t="s">
        <v>714</v>
      </c>
      <c r="R27677" t="s">
        <v>31737</v>
      </c>
    </row>
    <row r="27678" spans="1:18" x14ac:dyDescent="0.25">
      <c r="A27678" t="s">
        <v>1618</v>
      </c>
      <c r="B27678" s="1">
        <v>45332</v>
      </c>
      <c r="C27678" s="2">
        <v>0.41149305555555554</v>
      </c>
      <c r="D27678" t="s">
        <v>31727</v>
      </c>
      <c r="E27678" t="s">
        <v>31722</v>
      </c>
      <c r="F27678" t="s">
        <v>31735</v>
      </c>
      <c r="G27678" t="s">
        <v>31724</v>
      </c>
      <c r="H27678" t="s">
        <v>31725</v>
      </c>
      <c r="I27678">
        <v>4</v>
      </c>
      <c r="J27678" t="s">
        <v>4200</v>
      </c>
      <c r="K27678" t="s">
        <v>4201</v>
      </c>
      <c r="L27678" s="1">
        <v>45333</v>
      </c>
      <c r="M27678" s="2">
        <v>0.34375</v>
      </c>
      <c r="N27678" s="2">
        <v>0.39930555555555558</v>
      </c>
      <c r="O27678" s="2">
        <v>0.42083333333333334</v>
      </c>
      <c r="P27678" t="s">
        <v>13</v>
      </c>
      <c r="Q27678" t="s">
        <v>788</v>
      </c>
      <c r="R27678" t="s">
        <v>4192</v>
      </c>
    </row>
    <row r="27679" spans="1:18" x14ac:dyDescent="0.25">
      <c r="A27679" t="s">
        <v>1621</v>
      </c>
      <c r="B27679" s="1">
        <v>45303</v>
      </c>
      <c r="C27679" s="2">
        <v>0.28290509259259261</v>
      </c>
      <c r="D27679" t="s">
        <v>31727</v>
      </c>
      <c r="E27679" t="s">
        <v>31722</v>
      </c>
      <c r="F27679" t="s">
        <v>31723</v>
      </c>
      <c r="G27679" t="s">
        <v>31724</v>
      </c>
      <c r="H27679" t="s">
        <v>31731</v>
      </c>
      <c r="I27679">
        <v>13</v>
      </c>
      <c r="J27679" t="s">
        <v>4200</v>
      </c>
      <c r="K27679" t="s">
        <v>4201</v>
      </c>
      <c r="L27679" s="1">
        <v>45303</v>
      </c>
      <c r="M27679" s="2">
        <v>0.34375</v>
      </c>
      <c r="N27679" s="2">
        <v>0.39930555555555558</v>
      </c>
      <c r="O27679" s="2">
        <v>0.42430555555555555</v>
      </c>
      <c r="P27679" t="s">
        <v>13</v>
      </c>
      <c r="Q27679" t="s">
        <v>788</v>
      </c>
      <c r="R27679" t="s">
        <v>4192</v>
      </c>
    </row>
    <row r="27680" spans="1:18" x14ac:dyDescent="0.25">
      <c r="A27680" t="s">
        <v>3385</v>
      </c>
      <c r="B27680" s="1">
        <v>45307</v>
      </c>
      <c r="C27680" s="2">
        <v>0.30768518518518517</v>
      </c>
      <c r="D27680" t="s">
        <v>31727</v>
      </c>
      <c r="E27680" t="s">
        <v>31728</v>
      </c>
      <c r="F27680" t="s">
        <v>31733</v>
      </c>
      <c r="G27680" t="s">
        <v>31724</v>
      </c>
      <c r="H27680" t="s">
        <v>31725</v>
      </c>
      <c r="I27680">
        <v>2</v>
      </c>
      <c r="J27680" t="s">
        <v>11170</v>
      </c>
      <c r="K27680" t="s">
        <v>11609</v>
      </c>
      <c r="L27680" s="1">
        <v>45308</v>
      </c>
      <c r="M27680" s="2">
        <v>0.23958333333333334</v>
      </c>
      <c r="N27680" s="2">
        <v>0.26041666666666669</v>
      </c>
      <c r="O27680" s="2">
        <v>0.27013888888888887</v>
      </c>
      <c r="P27680" t="s">
        <v>13</v>
      </c>
      <c r="Q27680" t="s">
        <v>788</v>
      </c>
      <c r="R27680" t="s">
        <v>4192</v>
      </c>
    </row>
    <row r="27681" spans="1:18" x14ac:dyDescent="0.25">
      <c r="A27681" t="s">
        <v>1971</v>
      </c>
      <c r="B27681" s="1">
        <v>45404</v>
      </c>
      <c r="C27681" s="2">
        <v>0.52888888888888885</v>
      </c>
      <c r="D27681" t="s">
        <v>31727</v>
      </c>
      <c r="E27681" t="s">
        <v>31728</v>
      </c>
      <c r="F27681" t="s">
        <v>31723</v>
      </c>
      <c r="G27681" t="s">
        <v>31724</v>
      </c>
      <c r="H27681" t="s">
        <v>31725</v>
      </c>
      <c r="I27681">
        <v>7</v>
      </c>
      <c r="J27681" t="s">
        <v>4200</v>
      </c>
      <c r="K27681" t="s">
        <v>4201</v>
      </c>
      <c r="L27681" s="1">
        <v>45405</v>
      </c>
      <c r="M27681" s="2">
        <v>0.45833333333333331</v>
      </c>
      <c r="N27681" s="2">
        <v>0.51388888888888884</v>
      </c>
      <c r="O27681" s="2">
        <v>0.54027777777777775</v>
      </c>
      <c r="P27681" t="s">
        <v>13</v>
      </c>
      <c r="Q27681" t="s">
        <v>792</v>
      </c>
      <c r="R27681" t="s">
        <v>4192</v>
      </c>
    </row>
    <row r="27682" spans="1:18" x14ac:dyDescent="0.25">
      <c r="A27682" t="s">
        <v>3815</v>
      </c>
      <c r="B27682" s="1">
        <v>45363</v>
      </c>
      <c r="C27682" s="2">
        <v>0.21627314814814816</v>
      </c>
      <c r="D27682" t="s">
        <v>31721</v>
      </c>
      <c r="E27682" t="s">
        <v>31722</v>
      </c>
      <c r="F27682" t="s">
        <v>31735</v>
      </c>
      <c r="G27682" t="s">
        <v>31724</v>
      </c>
      <c r="H27682" t="s">
        <v>31731</v>
      </c>
      <c r="I27682">
        <v>7</v>
      </c>
      <c r="J27682" t="s">
        <v>11158</v>
      </c>
      <c r="K27682" t="s">
        <v>29492</v>
      </c>
      <c r="L27682" s="1">
        <v>45363</v>
      </c>
      <c r="M27682" s="2">
        <v>0.27083333333333331</v>
      </c>
      <c r="N27682" s="2">
        <v>0.29166666666666669</v>
      </c>
      <c r="O27682" s="2">
        <v>0.3263888888888889</v>
      </c>
      <c r="P27682" t="s">
        <v>13</v>
      </c>
      <c r="Q27682" t="s">
        <v>714</v>
      </c>
      <c r="R27682" t="s">
        <v>4192</v>
      </c>
    </row>
    <row r="27683" spans="1:18" x14ac:dyDescent="0.25">
      <c r="A27683" t="s">
        <v>1973</v>
      </c>
      <c r="B27683" s="1">
        <v>45399</v>
      </c>
      <c r="C27683" s="2">
        <v>0.39740740740740743</v>
      </c>
      <c r="D27683" t="s">
        <v>31727</v>
      </c>
      <c r="E27683" t="s">
        <v>31728</v>
      </c>
      <c r="F27683" t="s">
        <v>31723</v>
      </c>
      <c r="G27683" t="s">
        <v>31724</v>
      </c>
      <c r="H27683" t="s">
        <v>31730</v>
      </c>
      <c r="I27683">
        <v>10</v>
      </c>
      <c r="J27683" t="s">
        <v>4200</v>
      </c>
      <c r="K27683" t="s">
        <v>4201</v>
      </c>
      <c r="L27683" s="1">
        <v>45399</v>
      </c>
      <c r="M27683" s="2">
        <v>0.45833333333333331</v>
      </c>
      <c r="N27683" s="2">
        <v>0.51388888888888884</v>
      </c>
      <c r="O27683" s="2">
        <v>0.55972222222222223</v>
      </c>
      <c r="P27683" t="s">
        <v>13</v>
      </c>
      <c r="Q27683" t="s">
        <v>792</v>
      </c>
      <c r="R27683" t="s">
        <v>4192</v>
      </c>
    </row>
    <row r="27684" spans="1:18" x14ac:dyDescent="0.25">
      <c r="A27684" t="s">
        <v>4105</v>
      </c>
      <c r="B27684" s="1">
        <v>45401</v>
      </c>
      <c r="C27684" s="2">
        <v>0.53450231481481481</v>
      </c>
      <c r="D27684" t="s">
        <v>31721</v>
      </c>
      <c r="E27684" t="s">
        <v>31722</v>
      </c>
      <c r="F27684" t="s">
        <v>31734</v>
      </c>
      <c r="G27684" t="s">
        <v>31724</v>
      </c>
      <c r="H27684" t="s">
        <v>31730</v>
      </c>
      <c r="I27684">
        <v>17</v>
      </c>
      <c r="J27684" t="s">
        <v>28534</v>
      </c>
      <c r="K27684" t="s">
        <v>28843</v>
      </c>
      <c r="L27684" s="1">
        <v>45401</v>
      </c>
      <c r="M27684" s="2">
        <v>0.59375</v>
      </c>
      <c r="N27684" s="2">
        <v>0.64583333333333337</v>
      </c>
      <c r="O27684" s="2">
        <v>0.6743055555555556</v>
      </c>
      <c r="P27684" t="s">
        <v>13</v>
      </c>
      <c r="Q27684" t="s">
        <v>788</v>
      </c>
      <c r="R27684" t="s">
        <v>31737</v>
      </c>
    </row>
    <row r="27685" spans="1:18" x14ac:dyDescent="0.25">
      <c r="A27685" t="s">
        <v>4107</v>
      </c>
      <c r="B27685" s="1">
        <v>45315</v>
      </c>
      <c r="C27685" s="2">
        <v>0.33827546296296296</v>
      </c>
      <c r="D27685" t="s">
        <v>31721</v>
      </c>
      <c r="E27685" t="s">
        <v>31722</v>
      </c>
      <c r="F27685" t="s">
        <v>31723</v>
      </c>
      <c r="G27685" t="s">
        <v>31724</v>
      </c>
      <c r="H27685" t="s">
        <v>31725</v>
      </c>
      <c r="I27685">
        <v>6</v>
      </c>
      <c r="J27685" t="s">
        <v>11158</v>
      </c>
      <c r="K27685" t="s">
        <v>29492</v>
      </c>
      <c r="L27685" s="1">
        <v>45316</v>
      </c>
      <c r="M27685" s="2">
        <v>0.27083333333333331</v>
      </c>
      <c r="N27685" s="2">
        <v>0.29166666666666669</v>
      </c>
      <c r="O27685" s="2">
        <v>0.34722222222222221</v>
      </c>
      <c r="P27685" t="s">
        <v>13</v>
      </c>
      <c r="Q27685" t="s">
        <v>788</v>
      </c>
      <c r="R27685" t="s">
        <v>4192</v>
      </c>
    </row>
    <row r="27686" spans="1:18" x14ac:dyDescent="0.25">
      <c r="A27686" t="s">
        <v>2045</v>
      </c>
      <c r="B27686" s="1">
        <v>45332</v>
      </c>
      <c r="C27686" s="2">
        <v>0.24563657407407408</v>
      </c>
      <c r="D27686" t="s">
        <v>31721</v>
      </c>
      <c r="E27686" t="s">
        <v>31722</v>
      </c>
      <c r="F27686" t="s">
        <v>31735</v>
      </c>
      <c r="G27686" t="s">
        <v>31724</v>
      </c>
      <c r="H27686" t="s">
        <v>31725</v>
      </c>
      <c r="I27686">
        <v>8</v>
      </c>
      <c r="J27686" t="s">
        <v>11219</v>
      </c>
      <c r="K27686" t="s">
        <v>11162</v>
      </c>
      <c r="L27686" s="1">
        <v>45333</v>
      </c>
      <c r="M27686" s="2">
        <v>0.17708333333333334</v>
      </c>
      <c r="N27686" s="2">
        <v>0.21875</v>
      </c>
      <c r="O27686" s="2">
        <v>0.22361111111111112</v>
      </c>
      <c r="P27686" t="s">
        <v>13</v>
      </c>
      <c r="Q27686" t="s">
        <v>792</v>
      </c>
      <c r="R27686" t="s">
        <v>4192</v>
      </c>
    </row>
    <row r="27687" spans="1:18" x14ac:dyDescent="0.25">
      <c r="A27687" t="s">
        <v>3689</v>
      </c>
      <c r="B27687" s="1">
        <v>45396</v>
      </c>
      <c r="C27687" s="2">
        <v>6.4548611111111112E-2</v>
      </c>
      <c r="D27687" t="s">
        <v>31721</v>
      </c>
      <c r="E27687" t="s">
        <v>31722</v>
      </c>
      <c r="F27687" t="s">
        <v>31733</v>
      </c>
      <c r="G27687" t="s">
        <v>31724</v>
      </c>
      <c r="H27687" t="s">
        <v>31730</v>
      </c>
      <c r="I27687">
        <v>77</v>
      </c>
      <c r="J27687" t="s">
        <v>11170</v>
      </c>
      <c r="K27687" t="s">
        <v>11219</v>
      </c>
      <c r="L27687" s="1">
        <v>45396</v>
      </c>
      <c r="M27687" s="2">
        <v>0.125</v>
      </c>
      <c r="N27687" s="2">
        <v>0.22916666666666666</v>
      </c>
      <c r="O27687" s="2">
        <v>0.26250000000000001</v>
      </c>
      <c r="P27687" t="s">
        <v>13</v>
      </c>
      <c r="Q27687" t="s">
        <v>792</v>
      </c>
      <c r="R27687" t="s">
        <v>31737</v>
      </c>
    </row>
    <row r="27688" spans="1:18" x14ac:dyDescent="0.25">
      <c r="A27688" t="s">
        <v>3817</v>
      </c>
      <c r="B27688" s="1">
        <v>45390</v>
      </c>
      <c r="C27688" s="2">
        <v>0.25206018518518519</v>
      </c>
      <c r="D27688" t="s">
        <v>31721</v>
      </c>
      <c r="E27688" t="s">
        <v>31722</v>
      </c>
      <c r="F27688" t="s">
        <v>31735</v>
      </c>
      <c r="G27688" t="s">
        <v>31724</v>
      </c>
      <c r="H27688" t="s">
        <v>31731</v>
      </c>
      <c r="I27688">
        <v>14</v>
      </c>
      <c r="J27688" t="s">
        <v>11158</v>
      </c>
      <c r="K27688" t="s">
        <v>31712</v>
      </c>
      <c r="L27688" s="1">
        <v>45390</v>
      </c>
      <c r="M27688" s="2">
        <v>0.3125</v>
      </c>
      <c r="N27688" s="2">
        <v>0.3298611111111111</v>
      </c>
      <c r="O27688" s="2">
        <v>0.33402777777777776</v>
      </c>
      <c r="P27688" t="s">
        <v>13</v>
      </c>
      <c r="Q27688" t="s">
        <v>714</v>
      </c>
      <c r="R27688" t="s">
        <v>4192</v>
      </c>
    </row>
    <row r="27689" spans="1:18" x14ac:dyDescent="0.25">
      <c r="A27689" t="s">
        <v>3818</v>
      </c>
      <c r="B27689" s="1">
        <v>45325</v>
      </c>
      <c r="C27689" s="2">
        <v>0.66697916666666668</v>
      </c>
      <c r="D27689" t="s">
        <v>31727</v>
      </c>
      <c r="E27689" t="s">
        <v>31729</v>
      </c>
      <c r="F27689" t="s">
        <v>31723</v>
      </c>
      <c r="G27689" t="s">
        <v>31724</v>
      </c>
      <c r="H27689" t="s">
        <v>31725</v>
      </c>
      <c r="I27689">
        <v>29</v>
      </c>
      <c r="J27689" t="s">
        <v>28276</v>
      </c>
      <c r="K27689" t="s">
        <v>11294</v>
      </c>
      <c r="L27689" s="1">
        <v>45326</v>
      </c>
      <c r="M27689" s="2">
        <v>0.64583333333333337</v>
      </c>
      <c r="N27689" s="2">
        <v>0.82638888888888884</v>
      </c>
      <c r="O27689" s="2">
        <v>0.83888888888888891</v>
      </c>
      <c r="P27689" t="s">
        <v>13</v>
      </c>
      <c r="Q27689" t="s">
        <v>714</v>
      </c>
      <c r="R27689" t="s">
        <v>31737</v>
      </c>
    </row>
    <row r="27690" spans="1:18" x14ac:dyDescent="0.25">
      <c r="A27690" t="s">
        <v>2046</v>
      </c>
      <c r="B27690" s="1">
        <v>45408</v>
      </c>
      <c r="C27690" s="2">
        <v>0.57216435185185188</v>
      </c>
      <c r="D27690" t="s">
        <v>31727</v>
      </c>
      <c r="E27690" t="s">
        <v>31728</v>
      </c>
      <c r="F27690" t="s">
        <v>31723</v>
      </c>
      <c r="G27690" t="s">
        <v>31724</v>
      </c>
      <c r="H27690" t="s">
        <v>31730</v>
      </c>
      <c r="I27690">
        <v>19</v>
      </c>
      <c r="J27690" t="s">
        <v>11219</v>
      </c>
      <c r="K27690" t="s">
        <v>11162</v>
      </c>
      <c r="L27690" s="1">
        <v>45408</v>
      </c>
      <c r="M27690" s="2">
        <v>0.625</v>
      </c>
      <c r="N27690" s="2">
        <v>0.66666666666666663</v>
      </c>
      <c r="O27690" s="2">
        <v>0.70486111111111116</v>
      </c>
      <c r="P27690" t="s">
        <v>13</v>
      </c>
      <c r="Q27690" t="s">
        <v>572</v>
      </c>
      <c r="R27690" t="s">
        <v>4192</v>
      </c>
    </row>
    <row r="27691" spans="1:18" x14ac:dyDescent="0.25">
      <c r="A27691" t="s">
        <v>3692</v>
      </c>
      <c r="B27691" s="1">
        <v>45307</v>
      </c>
      <c r="C27691" s="2">
        <v>0.19402777777777777</v>
      </c>
      <c r="D27691" t="s">
        <v>31721</v>
      </c>
      <c r="E27691" t="s">
        <v>31722</v>
      </c>
      <c r="F27691" t="s">
        <v>31733</v>
      </c>
      <c r="G27691" t="s">
        <v>31724</v>
      </c>
      <c r="H27691" t="s">
        <v>31725</v>
      </c>
      <c r="I27691">
        <v>51</v>
      </c>
      <c r="J27691" t="s">
        <v>11170</v>
      </c>
      <c r="K27691" t="s">
        <v>11219</v>
      </c>
      <c r="L27691" s="1">
        <v>45308</v>
      </c>
      <c r="M27691" s="2">
        <v>0.125</v>
      </c>
      <c r="N27691" s="2">
        <v>0.22916666666666666</v>
      </c>
      <c r="O27691" s="2">
        <v>0.25624999999999998</v>
      </c>
      <c r="P27691" t="s">
        <v>13</v>
      </c>
      <c r="Q27691" t="s">
        <v>792</v>
      </c>
      <c r="R27691" t="s">
        <v>31737</v>
      </c>
    </row>
    <row r="27692" spans="1:18" x14ac:dyDescent="0.25">
      <c r="A27692" t="s">
        <v>4109</v>
      </c>
      <c r="B27692" s="1">
        <v>45315</v>
      </c>
      <c r="C27692" s="2">
        <v>0.34259259259259262</v>
      </c>
      <c r="D27692" t="s">
        <v>31721</v>
      </c>
      <c r="E27692" t="s">
        <v>31722</v>
      </c>
      <c r="F27692" t="s">
        <v>31735</v>
      </c>
      <c r="G27692" t="s">
        <v>31724</v>
      </c>
      <c r="H27692" t="s">
        <v>31725</v>
      </c>
      <c r="I27692">
        <v>4</v>
      </c>
      <c r="J27692" t="s">
        <v>11158</v>
      </c>
      <c r="K27692" t="s">
        <v>29492</v>
      </c>
      <c r="L27692" s="1">
        <v>45316</v>
      </c>
      <c r="M27692" s="2">
        <v>0.27083333333333331</v>
      </c>
      <c r="N27692" s="2">
        <v>0.29166666666666669</v>
      </c>
      <c r="O27692" s="2">
        <v>0.34722222222222221</v>
      </c>
      <c r="P27692" t="s">
        <v>13</v>
      </c>
      <c r="Q27692" t="s">
        <v>788</v>
      </c>
      <c r="R27692" t="s">
        <v>4192</v>
      </c>
    </row>
    <row r="27693" spans="1:18" x14ac:dyDescent="0.25">
      <c r="A27693" t="s">
        <v>4111</v>
      </c>
      <c r="B27693" s="1">
        <v>45313</v>
      </c>
      <c r="C27693" s="2">
        <v>0.66430555555555559</v>
      </c>
      <c r="D27693" t="s">
        <v>31721</v>
      </c>
      <c r="E27693" t="s">
        <v>31722</v>
      </c>
      <c r="F27693" t="s">
        <v>31734</v>
      </c>
      <c r="G27693" t="s">
        <v>31724</v>
      </c>
      <c r="H27693" t="s">
        <v>31725</v>
      </c>
      <c r="I27693">
        <v>11</v>
      </c>
      <c r="J27693" t="s">
        <v>28534</v>
      </c>
      <c r="K27693" t="s">
        <v>28843</v>
      </c>
      <c r="L27693" s="1">
        <v>45314</v>
      </c>
      <c r="M27693" s="2">
        <v>0.59375</v>
      </c>
      <c r="N27693" s="2">
        <v>0.64583333333333337</v>
      </c>
      <c r="O27693" s="2">
        <v>0.6479166666666667</v>
      </c>
      <c r="P27693" t="s">
        <v>13</v>
      </c>
      <c r="Q27693" t="s">
        <v>788</v>
      </c>
      <c r="R27693" t="s">
        <v>31737</v>
      </c>
    </row>
    <row r="27694" spans="1:18" x14ac:dyDescent="0.25">
      <c r="A27694" t="s">
        <v>3822</v>
      </c>
      <c r="B27694" s="1">
        <v>45311</v>
      </c>
      <c r="C27694" s="2">
        <v>0.67361111111111116</v>
      </c>
      <c r="D27694" t="s">
        <v>31727</v>
      </c>
      <c r="E27694" t="s">
        <v>31729</v>
      </c>
      <c r="F27694" t="s">
        <v>31723</v>
      </c>
      <c r="G27694" t="s">
        <v>31724</v>
      </c>
      <c r="H27694" t="s">
        <v>31725</v>
      </c>
      <c r="I27694">
        <v>29</v>
      </c>
      <c r="J27694" t="s">
        <v>28276</v>
      </c>
      <c r="K27694" t="s">
        <v>11294</v>
      </c>
      <c r="L27694" s="1">
        <v>45312</v>
      </c>
      <c r="M27694" s="2">
        <v>0.64583333333333337</v>
      </c>
      <c r="N27694" s="2">
        <v>0.82638888888888884</v>
      </c>
      <c r="O27694" s="2">
        <v>0.82708333333333328</v>
      </c>
      <c r="P27694" t="s">
        <v>13</v>
      </c>
      <c r="Q27694" t="s">
        <v>714</v>
      </c>
      <c r="R27694" t="s">
        <v>31737</v>
      </c>
    </row>
    <row r="27695" spans="1:18" x14ac:dyDescent="0.25">
      <c r="A27695" t="s">
        <v>3823</v>
      </c>
      <c r="B27695" s="1">
        <v>45323</v>
      </c>
      <c r="C27695" s="2">
        <v>0.63059027777777776</v>
      </c>
      <c r="D27695" t="s">
        <v>31727</v>
      </c>
      <c r="E27695" t="s">
        <v>31729</v>
      </c>
      <c r="F27695" t="s">
        <v>31723</v>
      </c>
      <c r="G27695" t="s">
        <v>31732</v>
      </c>
      <c r="H27695" t="s">
        <v>31730</v>
      </c>
      <c r="I27695">
        <v>96</v>
      </c>
      <c r="J27695" t="s">
        <v>28276</v>
      </c>
      <c r="K27695" t="s">
        <v>11294</v>
      </c>
      <c r="L27695" s="1">
        <v>45323</v>
      </c>
      <c r="M27695" s="2">
        <v>0.64583333333333337</v>
      </c>
      <c r="N27695" s="2">
        <v>0.82638888888888884</v>
      </c>
      <c r="O27695" s="2">
        <v>0.83819444444444446</v>
      </c>
      <c r="P27695" t="s">
        <v>13</v>
      </c>
      <c r="Q27695" t="s">
        <v>714</v>
      </c>
      <c r="R27695" t="s">
        <v>31737</v>
      </c>
    </row>
    <row r="27696" spans="1:18" x14ac:dyDescent="0.25">
      <c r="A27696" t="s">
        <v>3824</v>
      </c>
      <c r="B27696" s="1">
        <v>45390</v>
      </c>
      <c r="C27696" s="2">
        <v>0.62802083333333336</v>
      </c>
      <c r="D27696" t="s">
        <v>31727</v>
      </c>
      <c r="E27696" t="s">
        <v>31729</v>
      </c>
      <c r="F27696" t="s">
        <v>31723</v>
      </c>
      <c r="G27696" t="s">
        <v>31724</v>
      </c>
      <c r="H27696" t="s">
        <v>31730</v>
      </c>
      <c r="I27696">
        <v>43</v>
      </c>
      <c r="J27696" t="s">
        <v>28276</v>
      </c>
      <c r="K27696" t="s">
        <v>11294</v>
      </c>
      <c r="L27696" s="1">
        <v>45390</v>
      </c>
      <c r="M27696" s="2">
        <v>0.64583333333333337</v>
      </c>
      <c r="N27696" s="2">
        <v>0.82638888888888884</v>
      </c>
      <c r="O27696" s="2">
        <v>0.84097222222222223</v>
      </c>
      <c r="P27696" t="s">
        <v>13</v>
      </c>
      <c r="Q27696" t="s">
        <v>714</v>
      </c>
      <c r="R27696" t="s">
        <v>31737</v>
      </c>
    </row>
    <row r="27697" spans="1:18" x14ac:dyDescent="0.25">
      <c r="A27697" t="s">
        <v>3825</v>
      </c>
      <c r="B27697" s="1">
        <v>45364</v>
      </c>
      <c r="C27697" s="2">
        <v>0.67439814814814814</v>
      </c>
      <c r="D27697" t="s">
        <v>31727</v>
      </c>
      <c r="E27697" t="s">
        <v>31729</v>
      </c>
      <c r="F27697" t="s">
        <v>31723</v>
      </c>
      <c r="G27697" t="s">
        <v>31724</v>
      </c>
      <c r="H27697" t="s">
        <v>31725</v>
      </c>
      <c r="I27697">
        <v>29</v>
      </c>
      <c r="J27697" t="s">
        <v>28276</v>
      </c>
      <c r="K27697" t="s">
        <v>11294</v>
      </c>
      <c r="L27697" s="1">
        <v>45365</v>
      </c>
      <c r="M27697" s="2">
        <v>0.64583333333333337</v>
      </c>
      <c r="N27697" s="2">
        <v>0.82638888888888884</v>
      </c>
      <c r="O27697" s="2">
        <v>0.84444444444444444</v>
      </c>
      <c r="P27697" t="s">
        <v>13</v>
      </c>
      <c r="Q27697" t="s">
        <v>714</v>
      </c>
      <c r="R27697" t="s">
        <v>31737</v>
      </c>
    </row>
    <row r="27698" spans="1:18" x14ac:dyDescent="0.25">
      <c r="A27698" t="s">
        <v>3964</v>
      </c>
      <c r="B27698" s="1">
        <v>45402</v>
      </c>
      <c r="C27698" s="2">
        <v>0.21159722222222221</v>
      </c>
      <c r="D27698" t="s">
        <v>31727</v>
      </c>
      <c r="E27698" t="s">
        <v>31722</v>
      </c>
      <c r="F27698" t="s">
        <v>31723</v>
      </c>
      <c r="G27698" t="s">
        <v>31724</v>
      </c>
      <c r="H27698" t="s">
        <v>31725</v>
      </c>
      <c r="I27698">
        <v>8</v>
      </c>
      <c r="J27698" t="s">
        <v>11158</v>
      </c>
      <c r="K27698" t="s">
        <v>28280</v>
      </c>
      <c r="L27698" s="1">
        <v>45403</v>
      </c>
      <c r="M27698" s="2">
        <v>0.14583333333333334</v>
      </c>
      <c r="N27698" s="2">
        <v>0.18055555555555555</v>
      </c>
      <c r="O27698" s="2">
        <v>0.19652777777777777</v>
      </c>
      <c r="P27698" t="s">
        <v>13</v>
      </c>
      <c r="Q27698" t="s">
        <v>14</v>
      </c>
      <c r="R27698" t="s">
        <v>4192</v>
      </c>
    </row>
    <row r="27699" spans="1:18" x14ac:dyDescent="0.25">
      <c r="A27699" t="s">
        <v>3827</v>
      </c>
      <c r="B27699" s="1">
        <v>45408</v>
      </c>
      <c r="C27699" s="2">
        <v>0.25395833333333334</v>
      </c>
      <c r="D27699" t="s">
        <v>31721</v>
      </c>
      <c r="E27699" t="s">
        <v>31722</v>
      </c>
      <c r="F27699" t="s">
        <v>31735</v>
      </c>
      <c r="G27699" t="s">
        <v>31724</v>
      </c>
      <c r="H27699" t="s">
        <v>31731</v>
      </c>
      <c r="I27699">
        <v>14</v>
      </c>
      <c r="J27699" t="s">
        <v>11158</v>
      </c>
      <c r="K27699" t="s">
        <v>31712</v>
      </c>
      <c r="L27699" s="1">
        <v>45408</v>
      </c>
      <c r="M27699" s="2">
        <v>0.3125</v>
      </c>
      <c r="N27699" s="2">
        <v>0.3298611111111111</v>
      </c>
      <c r="O27699" s="2">
        <v>0.3298611111111111</v>
      </c>
      <c r="P27699" t="s">
        <v>13</v>
      </c>
      <c r="Q27699" t="s">
        <v>714</v>
      </c>
      <c r="R27699" t="s">
        <v>4192</v>
      </c>
    </row>
    <row r="27700" spans="1:18" x14ac:dyDescent="0.25">
      <c r="A27700" t="s">
        <v>3393</v>
      </c>
      <c r="B27700" s="1">
        <v>45306</v>
      </c>
      <c r="C27700" s="2">
        <v>0.31001157407407409</v>
      </c>
      <c r="D27700" t="s">
        <v>31727</v>
      </c>
      <c r="E27700" t="s">
        <v>31728</v>
      </c>
      <c r="F27700" t="s">
        <v>31733</v>
      </c>
      <c r="G27700" t="s">
        <v>31732</v>
      </c>
      <c r="H27700" t="s">
        <v>31725</v>
      </c>
      <c r="I27700">
        <v>7</v>
      </c>
      <c r="J27700" t="s">
        <v>11170</v>
      </c>
      <c r="K27700" t="s">
        <v>11609</v>
      </c>
      <c r="L27700" s="1">
        <v>45307</v>
      </c>
      <c r="M27700" s="2">
        <v>0.23958333333333334</v>
      </c>
      <c r="N27700" s="2">
        <v>0.26041666666666669</v>
      </c>
      <c r="O27700" s="2">
        <v>0.27916666666666667</v>
      </c>
      <c r="P27700" t="s">
        <v>13</v>
      </c>
      <c r="Q27700" t="s">
        <v>788</v>
      </c>
      <c r="R27700" t="s">
        <v>4192</v>
      </c>
    </row>
    <row r="27701" spans="1:18" x14ac:dyDescent="0.25">
      <c r="A27701" t="s">
        <v>4113</v>
      </c>
      <c r="B27701" s="1">
        <v>45361</v>
      </c>
      <c r="C27701" s="2">
        <v>0.53628472222222223</v>
      </c>
      <c r="D27701" t="s">
        <v>31721</v>
      </c>
      <c r="E27701" t="s">
        <v>31722</v>
      </c>
      <c r="F27701" t="s">
        <v>31734</v>
      </c>
      <c r="G27701" t="s">
        <v>31724</v>
      </c>
      <c r="H27701" t="s">
        <v>31730</v>
      </c>
      <c r="I27701">
        <v>17</v>
      </c>
      <c r="J27701" t="s">
        <v>28534</v>
      </c>
      <c r="K27701" t="s">
        <v>28843</v>
      </c>
      <c r="L27701" s="1">
        <v>45361</v>
      </c>
      <c r="M27701" s="2">
        <v>0.59375</v>
      </c>
      <c r="N27701" s="2">
        <v>0.64583333333333337</v>
      </c>
      <c r="O27701" s="2">
        <v>0.6479166666666667</v>
      </c>
      <c r="P27701" t="s">
        <v>13</v>
      </c>
      <c r="Q27701" t="s">
        <v>788</v>
      </c>
      <c r="R27701" t="s">
        <v>31737</v>
      </c>
    </row>
    <row r="27702" spans="1:18" x14ac:dyDescent="0.25">
      <c r="A27702" t="s">
        <v>3394</v>
      </c>
      <c r="B27702" s="1">
        <v>45306</v>
      </c>
      <c r="C27702" s="2">
        <v>0.31001157407407409</v>
      </c>
      <c r="D27702" t="s">
        <v>31727</v>
      </c>
      <c r="E27702" t="s">
        <v>31728</v>
      </c>
      <c r="F27702" t="s">
        <v>31733</v>
      </c>
      <c r="G27702" t="s">
        <v>31724</v>
      </c>
      <c r="H27702" t="s">
        <v>31725</v>
      </c>
      <c r="I27702">
        <v>2</v>
      </c>
      <c r="J27702" t="s">
        <v>11170</v>
      </c>
      <c r="K27702" t="s">
        <v>11609</v>
      </c>
      <c r="L27702" s="1">
        <v>45307</v>
      </c>
      <c r="M27702" s="2">
        <v>0.23958333333333334</v>
      </c>
      <c r="N27702" s="2">
        <v>0.26041666666666669</v>
      </c>
      <c r="O27702" s="2">
        <v>0.27916666666666667</v>
      </c>
      <c r="P27702" t="s">
        <v>13</v>
      </c>
      <c r="Q27702" t="s">
        <v>788</v>
      </c>
      <c r="R27702" t="s">
        <v>4192</v>
      </c>
    </row>
    <row r="27703" spans="1:18" x14ac:dyDescent="0.25">
      <c r="A27703" t="s">
        <v>1981</v>
      </c>
      <c r="B27703" s="1">
        <v>45323</v>
      </c>
      <c r="C27703" s="2">
        <v>0.52299768518518519</v>
      </c>
      <c r="D27703" t="s">
        <v>31727</v>
      </c>
      <c r="E27703" t="s">
        <v>31728</v>
      </c>
      <c r="F27703" t="s">
        <v>31723</v>
      </c>
      <c r="G27703" t="s">
        <v>31724</v>
      </c>
      <c r="H27703" t="s">
        <v>31725</v>
      </c>
      <c r="I27703">
        <v>7</v>
      </c>
      <c r="J27703" t="s">
        <v>4200</v>
      </c>
      <c r="K27703" t="s">
        <v>4201</v>
      </c>
      <c r="L27703" s="1">
        <v>45324</v>
      </c>
      <c r="M27703" s="2">
        <v>0.45833333333333331</v>
      </c>
      <c r="N27703" s="2">
        <v>0.51388888888888884</v>
      </c>
      <c r="O27703" s="2">
        <v>0.54374999999999996</v>
      </c>
      <c r="P27703" t="s">
        <v>13</v>
      </c>
      <c r="Q27703" t="s">
        <v>792</v>
      </c>
      <c r="R27703" t="s">
        <v>4192</v>
      </c>
    </row>
    <row r="27704" spans="1:18" x14ac:dyDescent="0.25">
      <c r="A27704" t="s">
        <v>2047</v>
      </c>
      <c r="B27704" s="1">
        <v>45309</v>
      </c>
      <c r="C27704" s="2">
        <v>0.12136574074074075</v>
      </c>
      <c r="D27704" t="s">
        <v>31721</v>
      </c>
      <c r="E27704" t="s">
        <v>31722</v>
      </c>
      <c r="F27704" t="s">
        <v>31735</v>
      </c>
      <c r="G27704" t="s">
        <v>31724</v>
      </c>
      <c r="H27704" t="s">
        <v>31730</v>
      </c>
      <c r="I27704">
        <v>13</v>
      </c>
      <c r="J27704" t="s">
        <v>11219</v>
      </c>
      <c r="K27704" t="s">
        <v>11162</v>
      </c>
      <c r="L27704" s="1">
        <v>45309</v>
      </c>
      <c r="M27704" s="2">
        <v>0.17708333333333334</v>
      </c>
      <c r="N27704" s="2">
        <v>0.21875</v>
      </c>
      <c r="O27704" s="2">
        <v>0.22152777777777777</v>
      </c>
      <c r="P27704" t="s">
        <v>13</v>
      </c>
      <c r="Q27704" t="s">
        <v>792</v>
      </c>
      <c r="R27704" t="s">
        <v>4192</v>
      </c>
    </row>
    <row r="27705" spans="1:18" x14ac:dyDescent="0.25">
      <c r="A27705" t="s">
        <v>1632</v>
      </c>
      <c r="B27705" s="1">
        <v>45364</v>
      </c>
      <c r="C27705" s="2">
        <v>0.41584490740740743</v>
      </c>
      <c r="D27705" t="s">
        <v>31727</v>
      </c>
      <c r="E27705" t="s">
        <v>31722</v>
      </c>
      <c r="F27705" t="s">
        <v>31723</v>
      </c>
      <c r="G27705" t="s">
        <v>31724</v>
      </c>
      <c r="H27705" t="s">
        <v>31725</v>
      </c>
      <c r="I27705">
        <v>7</v>
      </c>
      <c r="J27705" t="s">
        <v>4200</v>
      </c>
      <c r="K27705" t="s">
        <v>4201</v>
      </c>
      <c r="L27705" s="1">
        <v>45365</v>
      </c>
      <c r="M27705" s="2">
        <v>0.34375</v>
      </c>
      <c r="N27705" s="2">
        <v>0.39930555555555558</v>
      </c>
      <c r="O27705" s="2">
        <v>0.44097222222222221</v>
      </c>
      <c r="P27705" t="s">
        <v>13</v>
      </c>
      <c r="Q27705" t="s">
        <v>788</v>
      </c>
      <c r="R27705" t="s">
        <v>4192</v>
      </c>
    </row>
    <row r="27706" spans="1:18" x14ac:dyDescent="0.25">
      <c r="A27706" t="s">
        <v>1633</v>
      </c>
      <c r="B27706" s="1">
        <v>45329</v>
      </c>
      <c r="C27706" s="2">
        <v>0.41111111111111109</v>
      </c>
      <c r="D27706" t="s">
        <v>31727</v>
      </c>
      <c r="E27706" t="s">
        <v>31722</v>
      </c>
      <c r="F27706" t="s">
        <v>31723</v>
      </c>
      <c r="G27706" t="s">
        <v>31724</v>
      </c>
      <c r="H27706" t="s">
        <v>31725</v>
      </c>
      <c r="I27706">
        <v>7</v>
      </c>
      <c r="J27706" t="s">
        <v>4200</v>
      </c>
      <c r="K27706" t="s">
        <v>4201</v>
      </c>
      <c r="L27706" s="1">
        <v>45346</v>
      </c>
      <c r="M27706" s="2">
        <v>0.34375</v>
      </c>
      <c r="N27706" s="2">
        <v>0.39930555555555558</v>
      </c>
      <c r="O27706" s="2">
        <v>0.42708333333333331</v>
      </c>
      <c r="P27706" t="s">
        <v>13</v>
      </c>
      <c r="Q27706" t="s">
        <v>788</v>
      </c>
      <c r="R27706" t="s">
        <v>4192</v>
      </c>
    </row>
    <row r="27707" spans="1:18" x14ac:dyDescent="0.25">
      <c r="A27707" t="s">
        <v>2048</v>
      </c>
      <c r="B27707" s="1">
        <v>45388</v>
      </c>
      <c r="C27707" s="2">
        <v>0.57042824074074072</v>
      </c>
      <c r="D27707" t="s">
        <v>31727</v>
      </c>
      <c r="E27707" t="s">
        <v>31728</v>
      </c>
      <c r="F27707" t="s">
        <v>31723</v>
      </c>
      <c r="G27707" t="s">
        <v>31724</v>
      </c>
      <c r="H27707" t="s">
        <v>31730</v>
      </c>
      <c r="I27707">
        <v>19</v>
      </c>
      <c r="J27707" t="s">
        <v>11219</v>
      </c>
      <c r="K27707" t="s">
        <v>11162</v>
      </c>
      <c r="L27707" s="1">
        <v>45388</v>
      </c>
      <c r="M27707" s="2">
        <v>0.625</v>
      </c>
      <c r="N27707" s="2">
        <v>0.66666666666666663</v>
      </c>
      <c r="O27707" s="2">
        <v>0.69374999999999998</v>
      </c>
      <c r="P27707" t="s">
        <v>13</v>
      </c>
      <c r="Q27707" t="s">
        <v>572</v>
      </c>
      <c r="R27707" t="s">
        <v>4192</v>
      </c>
    </row>
    <row r="27708" spans="1:18" x14ac:dyDescent="0.25">
      <c r="A27708" t="s">
        <v>1985</v>
      </c>
      <c r="B27708" s="1">
        <v>45360</v>
      </c>
      <c r="C27708" s="2">
        <v>0.52947916666666661</v>
      </c>
      <c r="D27708" t="s">
        <v>31727</v>
      </c>
      <c r="E27708" t="s">
        <v>31728</v>
      </c>
      <c r="F27708" t="s">
        <v>31723</v>
      </c>
      <c r="G27708" t="s">
        <v>31724</v>
      </c>
      <c r="H27708" t="s">
        <v>31725</v>
      </c>
      <c r="I27708">
        <v>7</v>
      </c>
      <c r="J27708" t="s">
        <v>4200</v>
      </c>
      <c r="K27708" t="s">
        <v>4201</v>
      </c>
      <c r="L27708" s="1">
        <v>45361</v>
      </c>
      <c r="M27708" s="2">
        <v>0.45833333333333331</v>
      </c>
      <c r="N27708" s="2">
        <v>0.51388888888888884</v>
      </c>
      <c r="O27708" s="2">
        <v>0.55069444444444449</v>
      </c>
      <c r="P27708" t="s">
        <v>13</v>
      </c>
      <c r="Q27708" t="s">
        <v>792</v>
      </c>
      <c r="R27708" t="s">
        <v>4192</v>
      </c>
    </row>
    <row r="27709" spans="1:18" x14ac:dyDescent="0.25">
      <c r="A27709" t="s">
        <v>3973</v>
      </c>
      <c r="B27709" s="1">
        <v>45379</v>
      </c>
      <c r="C27709" s="2">
        <v>0.33789351851851851</v>
      </c>
      <c r="D27709" t="s">
        <v>31721</v>
      </c>
      <c r="E27709" t="s">
        <v>31722</v>
      </c>
      <c r="F27709" t="s">
        <v>31723</v>
      </c>
      <c r="G27709" t="s">
        <v>31732</v>
      </c>
      <c r="H27709" t="s">
        <v>31725</v>
      </c>
      <c r="I27709">
        <v>11</v>
      </c>
      <c r="J27709" t="s">
        <v>11158</v>
      </c>
      <c r="K27709" t="s">
        <v>29492</v>
      </c>
      <c r="L27709" s="1">
        <v>45380</v>
      </c>
      <c r="M27709" s="2">
        <v>0.27083333333333331</v>
      </c>
      <c r="N27709" s="2">
        <v>0.29166666666666669</v>
      </c>
      <c r="O27709" s="2">
        <v>0.33958333333333335</v>
      </c>
      <c r="P27709" t="s">
        <v>13</v>
      </c>
      <c r="Q27709" t="s">
        <v>14</v>
      </c>
      <c r="R27709" t="s">
        <v>4192</v>
      </c>
    </row>
    <row r="27710" spans="1:18" x14ac:dyDescent="0.25">
      <c r="A27710" t="s">
        <v>3833</v>
      </c>
      <c r="B27710" s="1">
        <v>45385</v>
      </c>
      <c r="C27710" s="2">
        <v>0.25111111111111112</v>
      </c>
      <c r="D27710" t="s">
        <v>31721</v>
      </c>
      <c r="E27710" t="s">
        <v>31722</v>
      </c>
      <c r="F27710" t="s">
        <v>31735</v>
      </c>
      <c r="G27710" t="s">
        <v>31732</v>
      </c>
      <c r="H27710" t="s">
        <v>31731</v>
      </c>
      <c r="I27710">
        <v>17</v>
      </c>
      <c r="J27710" t="s">
        <v>11158</v>
      </c>
      <c r="K27710" t="s">
        <v>31712</v>
      </c>
      <c r="L27710" s="1">
        <v>45385</v>
      </c>
      <c r="M27710" s="2">
        <v>0.3125</v>
      </c>
      <c r="N27710" s="2">
        <v>0.3298611111111111</v>
      </c>
      <c r="O27710" s="2">
        <v>0.33333333333333331</v>
      </c>
      <c r="P27710" t="s">
        <v>13</v>
      </c>
      <c r="Q27710" t="s">
        <v>714</v>
      </c>
      <c r="R27710" t="s">
        <v>4192</v>
      </c>
    </row>
    <row r="27711" spans="1:18" x14ac:dyDescent="0.25">
      <c r="A27711" t="s">
        <v>2049</v>
      </c>
      <c r="B27711" s="1">
        <v>45396</v>
      </c>
      <c r="C27711" s="2">
        <v>0.6880208333333333</v>
      </c>
      <c r="D27711" t="s">
        <v>31727</v>
      </c>
      <c r="E27711" t="s">
        <v>31728</v>
      </c>
      <c r="F27711" t="s">
        <v>31723</v>
      </c>
      <c r="G27711" t="s">
        <v>31724</v>
      </c>
      <c r="H27711" t="s">
        <v>31725</v>
      </c>
      <c r="I27711">
        <v>13</v>
      </c>
      <c r="J27711" t="s">
        <v>11219</v>
      </c>
      <c r="K27711" t="s">
        <v>11162</v>
      </c>
      <c r="L27711" s="1">
        <v>45397</v>
      </c>
      <c r="M27711" s="2">
        <v>0.625</v>
      </c>
      <c r="N27711" s="2">
        <v>0.66666666666666663</v>
      </c>
      <c r="O27711" s="2">
        <v>0.69861111111111107</v>
      </c>
      <c r="P27711" t="s">
        <v>13</v>
      </c>
      <c r="Q27711" t="s">
        <v>572</v>
      </c>
      <c r="R27711" t="s">
        <v>4192</v>
      </c>
    </row>
    <row r="27712" spans="1:18" x14ac:dyDescent="0.25">
      <c r="A27712" t="s">
        <v>3700</v>
      </c>
      <c r="B27712" s="1">
        <v>45381</v>
      </c>
      <c r="C27712" s="2">
        <v>6.6562499999999997E-2</v>
      </c>
      <c r="D27712" t="s">
        <v>31721</v>
      </c>
      <c r="E27712" t="s">
        <v>31722</v>
      </c>
      <c r="F27712" t="s">
        <v>31733</v>
      </c>
      <c r="G27712" t="s">
        <v>31724</v>
      </c>
      <c r="H27712" t="s">
        <v>31730</v>
      </c>
      <c r="I27712">
        <v>77</v>
      </c>
      <c r="J27712" t="s">
        <v>11170</v>
      </c>
      <c r="K27712" t="s">
        <v>11219</v>
      </c>
      <c r="L27712" s="1">
        <v>45381</v>
      </c>
      <c r="M27712" s="2">
        <v>0.125</v>
      </c>
      <c r="N27712" s="2">
        <v>0.22916666666666666</v>
      </c>
      <c r="O27712" s="2">
        <v>0.25277777777777777</v>
      </c>
      <c r="P27712" t="s">
        <v>13</v>
      </c>
      <c r="Q27712" t="s">
        <v>792</v>
      </c>
      <c r="R27712" t="s">
        <v>31737</v>
      </c>
    </row>
    <row r="27713" spans="1:18" x14ac:dyDescent="0.25">
      <c r="A27713" t="s">
        <v>3623</v>
      </c>
      <c r="B27713" s="1">
        <v>45373</v>
      </c>
      <c r="C27713" s="2">
        <v>0.33862268518518518</v>
      </c>
      <c r="D27713" t="s">
        <v>31721</v>
      </c>
      <c r="E27713" t="s">
        <v>31722</v>
      </c>
      <c r="F27713" t="s">
        <v>31735</v>
      </c>
      <c r="G27713" t="s">
        <v>31724</v>
      </c>
      <c r="H27713" t="s">
        <v>31725</v>
      </c>
      <c r="I27713">
        <v>4</v>
      </c>
      <c r="J27713" t="s">
        <v>11158</v>
      </c>
      <c r="K27713" t="s">
        <v>29492</v>
      </c>
      <c r="L27713" s="1">
        <v>45374</v>
      </c>
      <c r="M27713" s="2">
        <v>0.27083333333333331</v>
      </c>
      <c r="N27713" s="2">
        <v>0.29166666666666669</v>
      </c>
      <c r="O27713" s="2">
        <v>0.34722222222222221</v>
      </c>
      <c r="P27713" t="s">
        <v>13</v>
      </c>
      <c r="Q27713" t="s">
        <v>572</v>
      </c>
      <c r="R27713" t="s">
        <v>4192</v>
      </c>
    </row>
    <row r="27714" spans="1:18" x14ac:dyDescent="0.25">
      <c r="A27714" t="s">
        <v>3980</v>
      </c>
      <c r="B27714" s="1">
        <v>45318</v>
      </c>
      <c r="C27714" s="2">
        <v>0.21403935185185186</v>
      </c>
      <c r="D27714" t="s">
        <v>31721</v>
      </c>
      <c r="E27714" t="s">
        <v>31722</v>
      </c>
      <c r="F27714" t="s">
        <v>31735</v>
      </c>
      <c r="G27714" t="s">
        <v>31724</v>
      </c>
      <c r="H27714" t="s">
        <v>31730</v>
      </c>
      <c r="I27714">
        <v>5</v>
      </c>
      <c r="J27714" t="s">
        <v>11158</v>
      </c>
      <c r="K27714" t="s">
        <v>29492</v>
      </c>
      <c r="L27714" s="1">
        <v>45318</v>
      </c>
      <c r="M27714" s="2">
        <v>0.27083333333333331</v>
      </c>
      <c r="N27714" s="2">
        <v>0.29166666666666669</v>
      </c>
      <c r="O27714" s="2">
        <v>0.32291666666666669</v>
      </c>
      <c r="P27714" t="s">
        <v>13</v>
      </c>
      <c r="Q27714" t="s">
        <v>31736</v>
      </c>
      <c r="R27714" t="s">
        <v>4192</v>
      </c>
    </row>
    <row r="27715" spans="1:18" x14ac:dyDescent="0.25">
      <c r="A27715" t="s">
        <v>3834</v>
      </c>
      <c r="B27715" s="1">
        <v>45367</v>
      </c>
      <c r="C27715" s="2">
        <v>0.67562500000000003</v>
      </c>
      <c r="D27715" t="s">
        <v>31727</v>
      </c>
      <c r="E27715" t="s">
        <v>31729</v>
      </c>
      <c r="F27715" t="s">
        <v>31723</v>
      </c>
      <c r="G27715" t="s">
        <v>31724</v>
      </c>
      <c r="H27715" t="s">
        <v>31725</v>
      </c>
      <c r="I27715">
        <v>29</v>
      </c>
      <c r="J27715" t="s">
        <v>28276</v>
      </c>
      <c r="K27715" t="s">
        <v>11294</v>
      </c>
      <c r="L27715" s="1">
        <v>45368</v>
      </c>
      <c r="M27715" s="2">
        <v>0.64583333333333337</v>
      </c>
      <c r="N27715" s="2">
        <v>0.82638888888888884</v>
      </c>
      <c r="O27715" s="2">
        <v>0.82986111111111116</v>
      </c>
      <c r="P27715" t="s">
        <v>13</v>
      </c>
      <c r="Q27715" t="s">
        <v>714</v>
      </c>
      <c r="R27715" t="s">
        <v>31737</v>
      </c>
    </row>
    <row r="27716" spans="1:18" x14ac:dyDescent="0.25">
      <c r="A27716" t="s">
        <v>3407</v>
      </c>
      <c r="B27716" s="1">
        <v>45372</v>
      </c>
      <c r="C27716" s="2">
        <v>0.30978009259259259</v>
      </c>
      <c r="D27716" t="s">
        <v>31727</v>
      </c>
      <c r="E27716" t="s">
        <v>31728</v>
      </c>
      <c r="F27716" t="s">
        <v>31733</v>
      </c>
      <c r="G27716" t="s">
        <v>31724</v>
      </c>
      <c r="H27716" t="s">
        <v>31725</v>
      </c>
      <c r="I27716">
        <v>2</v>
      </c>
      <c r="J27716" t="s">
        <v>11170</v>
      </c>
      <c r="K27716" t="s">
        <v>11609</v>
      </c>
      <c r="L27716" s="1">
        <v>45373</v>
      </c>
      <c r="M27716" s="2">
        <v>0.23958333333333334</v>
      </c>
      <c r="N27716" s="2">
        <v>0.26041666666666669</v>
      </c>
      <c r="O27716" s="2">
        <v>0.27291666666666664</v>
      </c>
      <c r="P27716" t="s">
        <v>13</v>
      </c>
      <c r="Q27716" t="s">
        <v>788</v>
      </c>
      <c r="R27716" t="s">
        <v>4192</v>
      </c>
    </row>
    <row r="27717" spans="1:18" x14ac:dyDescent="0.25">
      <c r="A27717" t="s">
        <v>2050</v>
      </c>
      <c r="B27717" s="1">
        <v>45323</v>
      </c>
      <c r="C27717" s="2">
        <v>0.68953703703703706</v>
      </c>
      <c r="D27717" t="s">
        <v>31727</v>
      </c>
      <c r="E27717" t="s">
        <v>31722</v>
      </c>
      <c r="F27717" t="s">
        <v>31723</v>
      </c>
      <c r="G27717" t="s">
        <v>31724</v>
      </c>
      <c r="H27717" t="s">
        <v>31725</v>
      </c>
      <c r="I27717">
        <v>13</v>
      </c>
      <c r="J27717" t="s">
        <v>11219</v>
      </c>
      <c r="K27717" t="s">
        <v>11162</v>
      </c>
      <c r="L27717" s="1">
        <v>45324</v>
      </c>
      <c r="M27717" s="2">
        <v>0.625</v>
      </c>
      <c r="N27717" s="2">
        <v>0.66666666666666663</v>
      </c>
      <c r="O27717" s="2">
        <v>0.70694444444444449</v>
      </c>
      <c r="P27717" t="s">
        <v>13</v>
      </c>
      <c r="Q27717" t="s">
        <v>572</v>
      </c>
      <c r="R27717" t="s">
        <v>4192</v>
      </c>
    </row>
    <row r="27718" spans="1:18" x14ac:dyDescent="0.25">
      <c r="A27718" t="s">
        <v>2051</v>
      </c>
      <c r="B27718" s="1">
        <v>45357</v>
      </c>
      <c r="C27718" s="2">
        <v>0.69355324074074076</v>
      </c>
      <c r="D27718" t="s">
        <v>31727</v>
      </c>
      <c r="E27718" t="s">
        <v>31728</v>
      </c>
      <c r="F27718" t="s">
        <v>31723</v>
      </c>
      <c r="G27718" t="s">
        <v>31724</v>
      </c>
      <c r="H27718" t="s">
        <v>31725</v>
      </c>
      <c r="I27718">
        <v>13</v>
      </c>
      <c r="J27718" t="s">
        <v>11219</v>
      </c>
      <c r="K27718" t="s">
        <v>11162</v>
      </c>
      <c r="L27718" s="1">
        <v>45358</v>
      </c>
      <c r="M27718" s="2">
        <v>0.625</v>
      </c>
      <c r="N27718" s="2">
        <v>0.66666666666666663</v>
      </c>
      <c r="O27718" s="2">
        <v>0.69374999999999998</v>
      </c>
      <c r="P27718" t="s">
        <v>13</v>
      </c>
      <c r="Q27718" t="s">
        <v>572</v>
      </c>
      <c r="R27718" t="s">
        <v>4192</v>
      </c>
    </row>
    <row r="27719" spans="1:18" x14ac:dyDescent="0.25">
      <c r="A27719" t="s">
        <v>3703</v>
      </c>
      <c r="B27719" s="1">
        <v>45299</v>
      </c>
      <c r="C27719" s="2">
        <v>0.19378472222222223</v>
      </c>
      <c r="D27719" t="s">
        <v>31721</v>
      </c>
      <c r="E27719" t="s">
        <v>31722</v>
      </c>
      <c r="F27719" t="s">
        <v>31733</v>
      </c>
      <c r="G27719" t="s">
        <v>31724</v>
      </c>
      <c r="H27719" t="s">
        <v>31725</v>
      </c>
      <c r="I27719">
        <v>51</v>
      </c>
      <c r="J27719" t="s">
        <v>11170</v>
      </c>
      <c r="K27719" t="s">
        <v>11219</v>
      </c>
      <c r="L27719" s="1">
        <v>45300</v>
      </c>
      <c r="M27719" s="2">
        <v>0.125</v>
      </c>
      <c r="N27719" s="2">
        <v>0.22916666666666666</v>
      </c>
      <c r="O27719" s="2">
        <v>0.26597222222222222</v>
      </c>
      <c r="P27719" t="s">
        <v>13</v>
      </c>
      <c r="Q27719" t="s">
        <v>792</v>
      </c>
      <c r="R27719" t="s">
        <v>31737</v>
      </c>
    </row>
    <row r="27720" spans="1:18" x14ac:dyDescent="0.25">
      <c r="A27720" t="s">
        <v>2052</v>
      </c>
      <c r="B27720" s="1">
        <v>45323</v>
      </c>
      <c r="C27720" s="2">
        <v>0.69108796296296293</v>
      </c>
      <c r="D27720" t="s">
        <v>31727</v>
      </c>
      <c r="E27720" t="s">
        <v>31722</v>
      </c>
      <c r="F27720" t="s">
        <v>31723</v>
      </c>
      <c r="G27720" t="s">
        <v>31724</v>
      </c>
      <c r="H27720" t="s">
        <v>31725</v>
      </c>
      <c r="I27720">
        <v>13</v>
      </c>
      <c r="J27720" t="s">
        <v>11219</v>
      </c>
      <c r="K27720" t="s">
        <v>11162</v>
      </c>
      <c r="L27720" s="1">
        <v>45324</v>
      </c>
      <c r="M27720" s="2">
        <v>0.625</v>
      </c>
      <c r="N27720" s="2">
        <v>0.66666666666666663</v>
      </c>
      <c r="O27720" s="2">
        <v>0.70694444444444449</v>
      </c>
      <c r="P27720" t="s">
        <v>13</v>
      </c>
      <c r="Q27720" t="s">
        <v>572</v>
      </c>
      <c r="R27720" t="s">
        <v>4192</v>
      </c>
    </row>
    <row r="27721" spans="1:18" x14ac:dyDescent="0.25">
      <c r="A27721" t="s">
        <v>2053</v>
      </c>
      <c r="B27721" s="1">
        <v>45402</v>
      </c>
      <c r="C27721" s="2">
        <v>0.16956018518518517</v>
      </c>
      <c r="D27721" t="s">
        <v>31727</v>
      </c>
      <c r="E27721" t="s">
        <v>31728</v>
      </c>
      <c r="F27721" t="s">
        <v>31735</v>
      </c>
      <c r="G27721" t="s">
        <v>31724</v>
      </c>
      <c r="H27721" t="s">
        <v>31730</v>
      </c>
      <c r="I27721">
        <v>13</v>
      </c>
      <c r="J27721" t="s">
        <v>11219</v>
      </c>
      <c r="K27721" t="s">
        <v>11162</v>
      </c>
      <c r="L27721" s="1">
        <v>45402</v>
      </c>
      <c r="M27721" s="2">
        <v>0.22916666666666666</v>
      </c>
      <c r="N27721" s="2">
        <v>0.27083333333333331</v>
      </c>
      <c r="O27721" s="2">
        <v>0.3</v>
      </c>
      <c r="P27721" t="s">
        <v>13</v>
      </c>
      <c r="Q27721" t="s">
        <v>792</v>
      </c>
      <c r="R27721" t="s">
        <v>4192</v>
      </c>
    </row>
    <row r="27722" spans="1:18" x14ac:dyDescent="0.25">
      <c r="A27722" t="s">
        <v>2054</v>
      </c>
      <c r="B27722" s="1">
        <v>45410</v>
      </c>
      <c r="C27722" s="2">
        <v>0.69615740740740739</v>
      </c>
      <c r="D27722" t="s">
        <v>31727</v>
      </c>
      <c r="E27722" t="s">
        <v>31722</v>
      </c>
      <c r="F27722" t="s">
        <v>31723</v>
      </c>
      <c r="G27722" t="s">
        <v>31724</v>
      </c>
      <c r="H27722" t="s">
        <v>31725</v>
      </c>
      <c r="I27722">
        <v>13</v>
      </c>
      <c r="J27722" t="s">
        <v>11219</v>
      </c>
      <c r="K27722" t="s">
        <v>11162</v>
      </c>
      <c r="L27722" s="1">
        <v>45411</v>
      </c>
      <c r="M27722" s="2">
        <v>0.625</v>
      </c>
      <c r="N27722" s="2">
        <v>0.66666666666666663</v>
      </c>
      <c r="O27722" s="2">
        <v>0.70416666666666672</v>
      </c>
      <c r="P27722" t="s">
        <v>13</v>
      </c>
      <c r="Q27722" t="s">
        <v>572</v>
      </c>
      <c r="R27722" t="s">
        <v>4192</v>
      </c>
    </row>
    <row r="27723" spans="1:18" x14ac:dyDescent="0.25">
      <c r="A27723" t="s">
        <v>2055</v>
      </c>
      <c r="B27723" s="1">
        <v>45410</v>
      </c>
      <c r="C27723" s="2">
        <v>0.69584490740740745</v>
      </c>
      <c r="D27723" t="s">
        <v>31727</v>
      </c>
      <c r="E27723" t="s">
        <v>31722</v>
      </c>
      <c r="F27723" t="s">
        <v>31723</v>
      </c>
      <c r="G27723" t="s">
        <v>31724</v>
      </c>
      <c r="H27723" t="s">
        <v>31725</v>
      </c>
      <c r="I27723">
        <v>13</v>
      </c>
      <c r="J27723" t="s">
        <v>11219</v>
      </c>
      <c r="K27723" t="s">
        <v>11162</v>
      </c>
      <c r="L27723" s="1">
        <v>45411</v>
      </c>
      <c r="M27723" s="2">
        <v>0.625</v>
      </c>
      <c r="N27723" s="2">
        <v>0.66666666666666663</v>
      </c>
      <c r="O27723" s="2">
        <v>0.70416666666666672</v>
      </c>
      <c r="P27723" t="s">
        <v>13</v>
      </c>
      <c r="Q27723" t="s">
        <v>572</v>
      </c>
      <c r="R27723" t="s">
        <v>4192</v>
      </c>
    </row>
    <row r="27724" spans="1:18" x14ac:dyDescent="0.25">
      <c r="A27724" t="s">
        <v>3838</v>
      </c>
      <c r="B27724" s="1">
        <v>45343</v>
      </c>
      <c r="C27724" s="2">
        <v>0.6680787037037037</v>
      </c>
      <c r="D27724" t="s">
        <v>31727</v>
      </c>
      <c r="E27724" t="s">
        <v>31729</v>
      </c>
      <c r="F27724" t="s">
        <v>31723</v>
      </c>
      <c r="G27724" t="s">
        <v>31724</v>
      </c>
      <c r="H27724" t="s">
        <v>31725</v>
      </c>
      <c r="I27724">
        <v>29</v>
      </c>
      <c r="J27724" t="s">
        <v>28276</v>
      </c>
      <c r="K27724" t="s">
        <v>11294</v>
      </c>
      <c r="L27724" s="1">
        <v>45351</v>
      </c>
      <c r="M27724" s="2">
        <v>0.64583333333333337</v>
      </c>
      <c r="N27724" s="2">
        <v>0.82638888888888884</v>
      </c>
      <c r="O27724" s="2">
        <v>0.82986111111111116</v>
      </c>
      <c r="P27724" t="s">
        <v>13</v>
      </c>
      <c r="Q27724" t="s">
        <v>714</v>
      </c>
      <c r="R27724" t="s">
        <v>31737</v>
      </c>
    </row>
    <row r="27725" spans="1:18" x14ac:dyDescent="0.25">
      <c r="A27725" t="s">
        <v>3988</v>
      </c>
      <c r="B27725" s="1">
        <v>45401</v>
      </c>
      <c r="C27725" s="2">
        <v>9.0138888888888893E-2</v>
      </c>
      <c r="D27725" t="s">
        <v>31727</v>
      </c>
      <c r="E27725" t="s">
        <v>31722</v>
      </c>
      <c r="F27725" t="s">
        <v>31723</v>
      </c>
      <c r="G27725" t="s">
        <v>31732</v>
      </c>
      <c r="H27725" t="s">
        <v>31730</v>
      </c>
      <c r="I27725">
        <v>15</v>
      </c>
      <c r="J27725" t="s">
        <v>11158</v>
      </c>
      <c r="K27725" t="s">
        <v>28280</v>
      </c>
      <c r="L27725" s="1">
        <v>45401</v>
      </c>
      <c r="M27725" s="2">
        <v>0.14583333333333334</v>
      </c>
      <c r="N27725" s="2">
        <v>0.18055555555555555</v>
      </c>
      <c r="O27725" s="2">
        <v>0.20416666666666666</v>
      </c>
      <c r="P27725" t="s">
        <v>13</v>
      </c>
      <c r="Q27725" t="s">
        <v>14</v>
      </c>
      <c r="R27725" t="s">
        <v>4192</v>
      </c>
    </row>
    <row r="27726" spans="1:18" x14ac:dyDescent="0.25">
      <c r="A27726" t="s">
        <v>2056</v>
      </c>
      <c r="B27726" s="1">
        <v>45374</v>
      </c>
      <c r="C27726" s="2">
        <v>0.17207175925925927</v>
      </c>
      <c r="D27726" t="s">
        <v>31727</v>
      </c>
      <c r="E27726" t="s">
        <v>31728</v>
      </c>
      <c r="F27726" t="s">
        <v>31735</v>
      </c>
      <c r="G27726" t="s">
        <v>31724</v>
      </c>
      <c r="H27726" t="s">
        <v>31730</v>
      </c>
      <c r="I27726">
        <v>13</v>
      </c>
      <c r="J27726" t="s">
        <v>11219</v>
      </c>
      <c r="K27726" t="s">
        <v>11162</v>
      </c>
      <c r="L27726" s="1">
        <v>45374</v>
      </c>
      <c r="M27726" s="2">
        <v>0.22916666666666666</v>
      </c>
      <c r="N27726" s="2">
        <v>0.27083333333333331</v>
      </c>
      <c r="O27726" s="2">
        <v>0.30694444444444446</v>
      </c>
      <c r="P27726" t="s">
        <v>13</v>
      </c>
      <c r="Q27726" t="s">
        <v>792</v>
      </c>
      <c r="R27726" t="s">
        <v>4192</v>
      </c>
    </row>
    <row r="27727" spans="1:18" x14ac:dyDescent="0.25">
      <c r="A27727" t="s">
        <v>2057</v>
      </c>
      <c r="B27727" s="1">
        <v>45354</v>
      </c>
      <c r="C27727" s="2">
        <v>0.56973379629629628</v>
      </c>
      <c r="D27727" t="s">
        <v>31721</v>
      </c>
      <c r="E27727" t="s">
        <v>31728</v>
      </c>
      <c r="F27727" t="s">
        <v>31734</v>
      </c>
      <c r="G27727" t="s">
        <v>31724</v>
      </c>
      <c r="H27727" t="s">
        <v>31730</v>
      </c>
      <c r="I27727">
        <v>13</v>
      </c>
      <c r="J27727" t="s">
        <v>11219</v>
      </c>
      <c r="K27727" t="s">
        <v>11162</v>
      </c>
      <c r="L27727" s="1">
        <v>45354</v>
      </c>
      <c r="M27727" s="2">
        <v>0.625</v>
      </c>
      <c r="N27727" s="2">
        <v>0.66666666666666663</v>
      </c>
      <c r="O27727" s="2">
        <v>0.68402777777777779</v>
      </c>
      <c r="P27727" t="s">
        <v>13</v>
      </c>
      <c r="Q27727" t="s">
        <v>572</v>
      </c>
      <c r="R27727" t="s">
        <v>4192</v>
      </c>
    </row>
    <row r="27728" spans="1:18" x14ac:dyDescent="0.25">
      <c r="A27728" t="s">
        <v>4122</v>
      </c>
      <c r="B27728" s="1">
        <v>45359</v>
      </c>
      <c r="C27728" s="2">
        <v>0.53648148148148145</v>
      </c>
      <c r="D27728" t="s">
        <v>31721</v>
      </c>
      <c r="E27728" t="s">
        <v>31722</v>
      </c>
      <c r="F27728" t="s">
        <v>31734</v>
      </c>
      <c r="G27728" t="s">
        <v>31724</v>
      </c>
      <c r="H27728" t="s">
        <v>31730</v>
      </c>
      <c r="I27728">
        <v>17</v>
      </c>
      <c r="J27728" t="s">
        <v>28534</v>
      </c>
      <c r="K27728" t="s">
        <v>28843</v>
      </c>
      <c r="L27728" s="1">
        <v>45359</v>
      </c>
      <c r="M27728" s="2">
        <v>0.59375</v>
      </c>
      <c r="N27728" s="2">
        <v>0.64583333333333337</v>
      </c>
      <c r="O27728" s="2">
        <v>0.67500000000000004</v>
      </c>
      <c r="P27728" t="s">
        <v>13</v>
      </c>
      <c r="Q27728" t="s">
        <v>788</v>
      </c>
      <c r="R27728" t="s">
        <v>31737</v>
      </c>
    </row>
    <row r="27729" spans="1:18" x14ac:dyDescent="0.25">
      <c r="A27729" t="s">
        <v>2058</v>
      </c>
      <c r="B27729" s="1">
        <v>45382</v>
      </c>
      <c r="C27729" s="2">
        <v>0.56590277777777775</v>
      </c>
      <c r="D27729" t="s">
        <v>31727</v>
      </c>
      <c r="E27729" t="s">
        <v>31722</v>
      </c>
      <c r="F27729" t="s">
        <v>31723</v>
      </c>
      <c r="G27729" t="s">
        <v>31732</v>
      </c>
      <c r="H27729" t="s">
        <v>31730</v>
      </c>
      <c r="I27729">
        <v>41</v>
      </c>
      <c r="J27729" t="s">
        <v>11219</v>
      </c>
      <c r="K27729" t="s">
        <v>11162</v>
      </c>
      <c r="L27729" s="1">
        <v>45382</v>
      </c>
      <c r="M27729" s="2">
        <v>0.625</v>
      </c>
      <c r="N27729" s="2">
        <v>0.66666666666666663</v>
      </c>
      <c r="O27729" s="2">
        <v>0.68680555555555556</v>
      </c>
      <c r="P27729" t="s">
        <v>13</v>
      </c>
      <c r="Q27729" t="s">
        <v>572</v>
      </c>
      <c r="R27729" t="s">
        <v>4192</v>
      </c>
    </row>
    <row r="27730" spans="1:18" x14ac:dyDescent="0.25">
      <c r="A27730" t="s">
        <v>3995</v>
      </c>
      <c r="B27730" s="1">
        <v>45383</v>
      </c>
      <c r="C27730" s="2">
        <v>8.8043981481481487E-2</v>
      </c>
      <c r="D27730" t="s">
        <v>31727</v>
      </c>
      <c r="E27730" t="s">
        <v>31722</v>
      </c>
      <c r="F27730" t="s">
        <v>31723</v>
      </c>
      <c r="G27730" t="s">
        <v>31724</v>
      </c>
      <c r="H27730" t="s">
        <v>31730</v>
      </c>
      <c r="I27730">
        <v>11</v>
      </c>
      <c r="J27730" t="s">
        <v>11158</v>
      </c>
      <c r="K27730" t="s">
        <v>28280</v>
      </c>
      <c r="L27730" s="1">
        <v>45383</v>
      </c>
      <c r="M27730" s="2">
        <v>0.14583333333333334</v>
      </c>
      <c r="N27730" s="2">
        <v>0.18055555555555555</v>
      </c>
      <c r="O27730" s="2">
        <v>0.19166666666666668</v>
      </c>
      <c r="P27730" t="s">
        <v>13</v>
      </c>
      <c r="Q27730" t="s">
        <v>14</v>
      </c>
      <c r="R27730" t="s">
        <v>4192</v>
      </c>
    </row>
    <row r="27731" spans="1:18" x14ac:dyDescent="0.25">
      <c r="A27731" t="s">
        <v>3708</v>
      </c>
      <c r="B27731" s="1">
        <v>45358</v>
      </c>
      <c r="C27731" s="2">
        <v>0.33859953703703705</v>
      </c>
      <c r="D27731" t="s">
        <v>31721</v>
      </c>
      <c r="E27731" t="s">
        <v>31722</v>
      </c>
      <c r="F27731" t="s">
        <v>31735</v>
      </c>
      <c r="G27731" t="s">
        <v>31724</v>
      </c>
      <c r="H27731" t="s">
        <v>31725</v>
      </c>
      <c r="I27731">
        <v>4</v>
      </c>
      <c r="J27731" t="s">
        <v>11158</v>
      </c>
      <c r="K27731" t="s">
        <v>29492</v>
      </c>
      <c r="L27731" s="1">
        <v>45359</v>
      </c>
      <c r="M27731" s="2">
        <v>0.27083333333333331</v>
      </c>
      <c r="N27731" s="2">
        <v>0.29166666666666669</v>
      </c>
      <c r="O27731" s="2">
        <v>0.34375</v>
      </c>
      <c r="P27731" t="s">
        <v>13</v>
      </c>
      <c r="Q27731" t="s">
        <v>792</v>
      </c>
      <c r="R27731" t="s">
        <v>4192</v>
      </c>
    </row>
    <row r="27732" spans="1:18" x14ac:dyDescent="0.25">
      <c r="A27732" t="s">
        <v>3709</v>
      </c>
      <c r="B27732" s="1">
        <v>45371</v>
      </c>
      <c r="C27732" s="2">
        <v>0.19667824074074075</v>
      </c>
      <c r="D27732" t="s">
        <v>31721</v>
      </c>
      <c r="E27732" t="s">
        <v>31722</v>
      </c>
      <c r="F27732" t="s">
        <v>31733</v>
      </c>
      <c r="G27732" t="s">
        <v>31724</v>
      </c>
      <c r="H27732" t="s">
        <v>31725</v>
      </c>
      <c r="I27732">
        <v>51</v>
      </c>
      <c r="J27732" t="s">
        <v>11170</v>
      </c>
      <c r="K27732" t="s">
        <v>11219</v>
      </c>
      <c r="L27732" s="1">
        <v>45372</v>
      </c>
      <c r="M27732" s="2">
        <v>0.125</v>
      </c>
      <c r="N27732" s="2">
        <v>0.22916666666666666</v>
      </c>
      <c r="O27732" s="2">
        <v>0.24305555555555555</v>
      </c>
      <c r="P27732" t="s">
        <v>13</v>
      </c>
      <c r="Q27732" t="s">
        <v>792</v>
      </c>
      <c r="R27732" t="s">
        <v>31737</v>
      </c>
    </row>
    <row r="27733" spans="1:18" x14ac:dyDescent="0.25">
      <c r="A27733" t="s">
        <v>2059</v>
      </c>
      <c r="B27733" s="1">
        <v>45404</v>
      </c>
      <c r="C27733" s="2">
        <v>0.11467592592592593</v>
      </c>
      <c r="D27733" t="s">
        <v>31721</v>
      </c>
      <c r="E27733" t="s">
        <v>31722</v>
      </c>
      <c r="F27733" t="s">
        <v>31735</v>
      </c>
      <c r="G27733" t="s">
        <v>31724</v>
      </c>
      <c r="H27733" t="s">
        <v>31730</v>
      </c>
      <c r="I27733">
        <v>13</v>
      </c>
      <c r="J27733" t="s">
        <v>11219</v>
      </c>
      <c r="K27733" t="s">
        <v>11162</v>
      </c>
      <c r="L27733" s="1">
        <v>45404</v>
      </c>
      <c r="M27733" s="2">
        <v>0.17708333333333334</v>
      </c>
      <c r="N27733" s="2">
        <v>0.21875</v>
      </c>
      <c r="O27733" s="2">
        <v>0.24444444444444444</v>
      </c>
      <c r="P27733" t="s">
        <v>13</v>
      </c>
      <c r="Q27733" t="s">
        <v>792</v>
      </c>
      <c r="R27733" t="s">
        <v>4192</v>
      </c>
    </row>
    <row r="27734" spans="1:18" x14ac:dyDescent="0.25">
      <c r="A27734" t="s">
        <v>2060</v>
      </c>
      <c r="B27734" s="1">
        <v>45410</v>
      </c>
      <c r="C27734" s="2">
        <v>0.69438657407407411</v>
      </c>
      <c r="D27734" t="s">
        <v>31727</v>
      </c>
      <c r="E27734" t="s">
        <v>31722</v>
      </c>
      <c r="F27734" t="s">
        <v>31723</v>
      </c>
      <c r="G27734" t="s">
        <v>31724</v>
      </c>
      <c r="H27734" t="s">
        <v>31725</v>
      </c>
      <c r="I27734">
        <v>13</v>
      </c>
      <c r="J27734" t="s">
        <v>11219</v>
      </c>
      <c r="K27734" t="s">
        <v>11162</v>
      </c>
      <c r="L27734" s="1">
        <v>45411</v>
      </c>
      <c r="M27734" s="2">
        <v>0.625</v>
      </c>
      <c r="N27734" s="2">
        <v>0.66666666666666663</v>
      </c>
      <c r="O27734" s="2">
        <v>0.70416666666666672</v>
      </c>
      <c r="P27734" t="s">
        <v>13</v>
      </c>
      <c r="Q27734" t="s">
        <v>572</v>
      </c>
      <c r="R27734" t="s">
        <v>4192</v>
      </c>
    </row>
    <row r="27735" spans="1:18" x14ac:dyDescent="0.25">
      <c r="A27735" t="s">
        <v>1995</v>
      </c>
      <c r="B27735" s="1">
        <v>45391</v>
      </c>
      <c r="C27735" s="2">
        <v>0.52141203703703709</v>
      </c>
      <c r="D27735" t="s">
        <v>31727</v>
      </c>
      <c r="E27735" t="s">
        <v>31728</v>
      </c>
      <c r="F27735" t="s">
        <v>31723</v>
      </c>
      <c r="G27735" t="s">
        <v>31724</v>
      </c>
      <c r="H27735" t="s">
        <v>31725</v>
      </c>
      <c r="I27735">
        <v>7</v>
      </c>
      <c r="J27735" t="s">
        <v>4200</v>
      </c>
      <c r="K27735" t="s">
        <v>4201</v>
      </c>
      <c r="L27735" s="1">
        <v>45392</v>
      </c>
      <c r="M27735" s="2">
        <v>0.45833333333333331</v>
      </c>
      <c r="N27735" s="2">
        <v>0.51388888888888884</v>
      </c>
      <c r="O27735" s="2">
        <v>0.55902777777777779</v>
      </c>
      <c r="P27735" t="s">
        <v>13</v>
      </c>
      <c r="Q27735" t="s">
        <v>792</v>
      </c>
      <c r="R27735" t="s">
        <v>4192</v>
      </c>
    </row>
    <row r="27736" spans="1:18" x14ac:dyDescent="0.25">
      <c r="A27736" t="s">
        <v>4127</v>
      </c>
      <c r="B27736" s="1">
        <v>45301</v>
      </c>
      <c r="C27736" s="2">
        <v>0.65798611111111116</v>
      </c>
      <c r="D27736" t="s">
        <v>31721</v>
      </c>
      <c r="E27736" t="s">
        <v>31722</v>
      </c>
      <c r="F27736" t="s">
        <v>31734</v>
      </c>
      <c r="G27736" t="s">
        <v>31732</v>
      </c>
      <c r="H27736" t="s">
        <v>31725</v>
      </c>
      <c r="I27736">
        <v>34</v>
      </c>
      <c r="J27736" t="s">
        <v>28534</v>
      </c>
      <c r="K27736" t="s">
        <v>28843</v>
      </c>
      <c r="L27736" s="1">
        <v>45302</v>
      </c>
      <c r="M27736" s="2">
        <v>0.59375</v>
      </c>
      <c r="N27736" s="2">
        <v>0.64583333333333337</v>
      </c>
      <c r="O27736" s="2">
        <v>0.65486111111111112</v>
      </c>
      <c r="P27736" t="s">
        <v>13</v>
      </c>
      <c r="Q27736" t="s">
        <v>788</v>
      </c>
      <c r="R27736" t="s">
        <v>31737</v>
      </c>
    </row>
    <row r="27737" spans="1:18" x14ac:dyDescent="0.25">
      <c r="A27737" t="s">
        <v>3997</v>
      </c>
      <c r="B27737" s="1">
        <v>45331</v>
      </c>
      <c r="C27737" s="2">
        <v>0.20851851851851852</v>
      </c>
      <c r="D27737" t="s">
        <v>31727</v>
      </c>
      <c r="E27737" t="s">
        <v>31722</v>
      </c>
      <c r="F27737" t="s">
        <v>31723</v>
      </c>
      <c r="G27737" t="s">
        <v>31724</v>
      </c>
      <c r="H27737" t="s">
        <v>31725</v>
      </c>
      <c r="I27737">
        <v>8</v>
      </c>
      <c r="J27737" t="s">
        <v>11158</v>
      </c>
      <c r="K27737" t="s">
        <v>28280</v>
      </c>
      <c r="L27737" s="1">
        <v>45333</v>
      </c>
      <c r="M27737" s="2">
        <v>0.14583333333333334</v>
      </c>
      <c r="N27737" s="2">
        <v>0.18055555555555555</v>
      </c>
      <c r="O27737" s="2">
        <v>0.18819444444444444</v>
      </c>
      <c r="P27737" t="s">
        <v>13</v>
      </c>
      <c r="Q27737" t="s">
        <v>14</v>
      </c>
      <c r="R27737" t="s">
        <v>4192</v>
      </c>
    </row>
    <row r="27738" spans="1:18" x14ac:dyDescent="0.25">
      <c r="A27738" t="s">
        <v>2061</v>
      </c>
      <c r="B27738" s="1">
        <v>45385</v>
      </c>
      <c r="C27738" s="2">
        <v>0.11631944444444445</v>
      </c>
      <c r="D27738" t="s">
        <v>31721</v>
      </c>
      <c r="E27738" t="s">
        <v>31722</v>
      </c>
      <c r="F27738" t="s">
        <v>31735</v>
      </c>
      <c r="G27738" t="s">
        <v>31724</v>
      </c>
      <c r="H27738" t="s">
        <v>31730</v>
      </c>
      <c r="I27738">
        <v>13</v>
      </c>
      <c r="J27738" t="s">
        <v>11219</v>
      </c>
      <c r="K27738" t="s">
        <v>11162</v>
      </c>
      <c r="L27738" s="1">
        <v>45385</v>
      </c>
      <c r="M27738" s="2">
        <v>0.17708333333333334</v>
      </c>
      <c r="N27738" s="2">
        <v>0.21875</v>
      </c>
      <c r="O27738" s="2">
        <v>0.22291666666666668</v>
      </c>
      <c r="P27738" t="s">
        <v>13</v>
      </c>
      <c r="Q27738" t="s">
        <v>792</v>
      </c>
      <c r="R27738" t="s">
        <v>4192</v>
      </c>
    </row>
    <row r="27739" spans="1:18" x14ac:dyDescent="0.25">
      <c r="A27739" t="s">
        <v>3842</v>
      </c>
      <c r="B27739" s="1">
        <v>45408</v>
      </c>
      <c r="C27739" s="2">
        <v>0.37864583333333335</v>
      </c>
      <c r="D27739" t="s">
        <v>31721</v>
      </c>
      <c r="E27739" t="s">
        <v>31722</v>
      </c>
      <c r="F27739" t="s">
        <v>31735</v>
      </c>
      <c r="G27739" t="s">
        <v>31724</v>
      </c>
      <c r="H27739" t="s">
        <v>31725</v>
      </c>
      <c r="I27739">
        <v>7</v>
      </c>
      <c r="J27739" t="s">
        <v>11158</v>
      </c>
      <c r="K27739" t="s">
        <v>31712</v>
      </c>
      <c r="L27739" s="1">
        <v>45409</v>
      </c>
      <c r="M27739" s="2">
        <v>0.3125</v>
      </c>
      <c r="N27739" s="2">
        <v>0.3298611111111111</v>
      </c>
      <c r="O27739" s="2">
        <v>0.33958333333333335</v>
      </c>
      <c r="P27739" t="s">
        <v>13</v>
      </c>
      <c r="Q27739" t="s">
        <v>714</v>
      </c>
      <c r="R27739" t="s">
        <v>4192</v>
      </c>
    </row>
    <row r="27740" spans="1:18" x14ac:dyDescent="0.25">
      <c r="A27740" t="s">
        <v>1649</v>
      </c>
      <c r="B27740" s="1">
        <v>45329</v>
      </c>
      <c r="C27740" s="2">
        <v>0.41606481481481483</v>
      </c>
      <c r="D27740" t="s">
        <v>31727</v>
      </c>
      <c r="E27740" t="s">
        <v>31722</v>
      </c>
      <c r="F27740" t="s">
        <v>31723</v>
      </c>
      <c r="G27740" t="s">
        <v>31724</v>
      </c>
      <c r="H27740" t="s">
        <v>31725</v>
      </c>
      <c r="I27740">
        <v>7</v>
      </c>
      <c r="J27740" t="s">
        <v>4200</v>
      </c>
      <c r="K27740" t="s">
        <v>4201</v>
      </c>
      <c r="L27740" s="1">
        <v>45351</v>
      </c>
      <c r="M27740" s="2">
        <v>0.34375</v>
      </c>
      <c r="N27740" s="2">
        <v>0.39930555555555558</v>
      </c>
      <c r="O27740" s="2">
        <v>0.42916666666666664</v>
      </c>
      <c r="P27740" t="s">
        <v>13</v>
      </c>
      <c r="Q27740" t="s">
        <v>788</v>
      </c>
      <c r="R27740" t="s">
        <v>4192</v>
      </c>
    </row>
    <row r="27741" spans="1:18" x14ac:dyDescent="0.25">
      <c r="A27741" t="s">
        <v>3843</v>
      </c>
      <c r="B27741" s="1">
        <v>45362</v>
      </c>
      <c r="C27741" s="2">
        <v>0.34114583333333331</v>
      </c>
      <c r="D27741" t="s">
        <v>31721</v>
      </c>
      <c r="E27741" t="s">
        <v>31722</v>
      </c>
      <c r="F27741" t="s">
        <v>31723</v>
      </c>
      <c r="G27741" t="s">
        <v>31724</v>
      </c>
      <c r="H27741" t="s">
        <v>31725</v>
      </c>
      <c r="I27741">
        <v>6</v>
      </c>
      <c r="J27741" t="s">
        <v>11158</v>
      </c>
      <c r="K27741" t="s">
        <v>29492</v>
      </c>
      <c r="L27741" s="1">
        <v>45363</v>
      </c>
      <c r="M27741" s="2">
        <v>0.27083333333333331</v>
      </c>
      <c r="N27741" s="2">
        <v>0.29166666666666669</v>
      </c>
      <c r="O27741" s="2">
        <v>0.3263888888888889</v>
      </c>
      <c r="P27741" t="s">
        <v>13</v>
      </c>
      <c r="Q27741" t="s">
        <v>714</v>
      </c>
      <c r="R27741" t="s">
        <v>4192</v>
      </c>
    </row>
    <row r="27742" spans="1:18" x14ac:dyDescent="0.25">
      <c r="A27742" t="s">
        <v>4010</v>
      </c>
      <c r="B27742" s="1">
        <v>45369</v>
      </c>
      <c r="C27742" s="2">
        <v>0.32005787037037037</v>
      </c>
      <c r="D27742" t="s">
        <v>31727</v>
      </c>
      <c r="E27742" t="s">
        <v>31728</v>
      </c>
      <c r="F27742" t="s">
        <v>31733</v>
      </c>
      <c r="G27742" t="s">
        <v>31724</v>
      </c>
      <c r="H27742" t="s">
        <v>31730</v>
      </c>
      <c r="I27742">
        <v>12</v>
      </c>
      <c r="J27742" t="s">
        <v>11609</v>
      </c>
      <c r="K27742" t="s">
        <v>26408</v>
      </c>
      <c r="L27742" s="1">
        <v>45369</v>
      </c>
      <c r="M27742" s="2">
        <v>0.375</v>
      </c>
      <c r="N27742" s="2">
        <v>0.41666666666666669</v>
      </c>
      <c r="O27742" s="2">
        <v>0.44027777777777777</v>
      </c>
      <c r="P27742" t="s">
        <v>13</v>
      </c>
      <c r="Q27742" t="s">
        <v>788</v>
      </c>
      <c r="R27742" t="s">
        <v>4192</v>
      </c>
    </row>
    <row r="27743" spans="1:18" x14ac:dyDescent="0.25">
      <c r="A27743" t="s">
        <v>4022</v>
      </c>
      <c r="B27743" s="1">
        <v>45411</v>
      </c>
      <c r="C27743" s="2">
        <v>0.43925925925925924</v>
      </c>
      <c r="D27743" t="s">
        <v>31727</v>
      </c>
      <c r="E27743" t="s">
        <v>31728</v>
      </c>
      <c r="F27743" t="s">
        <v>31733</v>
      </c>
      <c r="G27743" t="s">
        <v>31724</v>
      </c>
      <c r="H27743" t="s">
        <v>31725</v>
      </c>
      <c r="I27743">
        <v>8</v>
      </c>
      <c r="J27743" t="s">
        <v>11609</v>
      </c>
      <c r="K27743" t="s">
        <v>26408</v>
      </c>
      <c r="L27743" s="1">
        <v>45412</v>
      </c>
      <c r="M27743" s="2">
        <v>0.375</v>
      </c>
      <c r="N27743" s="2">
        <v>0.41666666666666669</v>
      </c>
      <c r="O27743" s="2">
        <v>0.44791666666666669</v>
      </c>
      <c r="P27743" t="s">
        <v>13</v>
      </c>
      <c r="Q27743" t="s">
        <v>788</v>
      </c>
      <c r="R27743" t="s">
        <v>4192</v>
      </c>
    </row>
    <row r="27744" spans="1:18" x14ac:dyDescent="0.25">
      <c r="A27744" t="s">
        <v>4033</v>
      </c>
      <c r="B27744" s="1">
        <v>45308</v>
      </c>
      <c r="C27744" s="2">
        <v>0.43938657407407405</v>
      </c>
      <c r="D27744" t="s">
        <v>31727</v>
      </c>
      <c r="E27744" t="s">
        <v>31728</v>
      </c>
      <c r="F27744" t="s">
        <v>31733</v>
      </c>
      <c r="G27744" t="s">
        <v>31724</v>
      </c>
      <c r="H27744" t="s">
        <v>31725</v>
      </c>
      <c r="I27744">
        <v>8</v>
      </c>
      <c r="J27744" t="s">
        <v>11609</v>
      </c>
      <c r="K27744" t="s">
        <v>26408</v>
      </c>
      <c r="L27744" s="1">
        <v>45309</v>
      </c>
      <c r="M27744" s="2">
        <v>0.375</v>
      </c>
      <c r="N27744" s="2">
        <v>0.41666666666666669</v>
      </c>
      <c r="O27744" s="2">
        <v>0.45347222222222222</v>
      </c>
      <c r="P27744" t="s">
        <v>13</v>
      </c>
      <c r="Q27744" t="s">
        <v>788</v>
      </c>
      <c r="R27744" t="s">
        <v>4192</v>
      </c>
    </row>
    <row r="27745" spans="1:18" x14ac:dyDescent="0.25">
      <c r="A27745" t="s">
        <v>4041</v>
      </c>
      <c r="B27745" s="1">
        <v>45347</v>
      </c>
      <c r="C27745" s="2">
        <v>0.4377199074074074</v>
      </c>
      <c r="D27745" t="s">
        <v>31727</v>
      </c>
      <c r="E27745" t="s">
        <v>31728</v>
      </c>
      <c r="F27745" t="s">
        <v>31733</v>
      </c>
      <c r="G27745" t="s">
        <v>31724</v>
      </c>
      <c r="H27745" t="s">
        <v>31725</v>
      </c>
      <c r="I27745">
        <v>8</v>
      </c>
      <c r="J27745" t="s">
        <v>11609</v>
      </c>
      <c r="K27745" t="s">
        <v>26408</v>
      </c>
      <c r="L27745" s="1">
        <v>45348</v>
      </c>
      <c r="M27745" s="2">
        <v>0.375</v>
      </c>
      <c r="N27745" s="2">
        <v>0.41666666666666669</v>
      </c>
      <c r="O27745" s="2">
        <v>0.46180555555555558</v>
      </c>
      <c r="P27745" t="s">
        <v>13</v>
      </c>
      <c r="Q27745" t="s">
        <v>788</v>
      </c>
      <c r="R27745" t="s">
        <v>4192</v>
      </c>
    </row>
    <row r="27746" spans="1:18" x14ac:dyDescent="0.25">
      <c r="A27746" t="s">
        <v>4048</v>
      </c>
      <c r="B27746" s="1">
        <v>45325</v>
      </c>
      <c r="C27746" s="2">
        <v>0.44568287037037035</v>
      </c>
      <c r="D27746" t="s">
        <v>31727</v>
      </c>
      <c r="E27746" t="s">
        <v>31728</v>
      </c>
      <c r="F27746" t="s">
        <v>31733</v>
      </c>
      <c r="G27746" t="s">
        <v>31724</v>
      </c>
      <c r="H27746" t="s">
        <v>31725</v>
      </c>
      <c r="I27746">
        <v>8</v>
      </c>
      <c r="J27746" t="s">
        <v>11609</v>
      </c>
      <c r="K27746" t="s">
        <v>26408</v>
      </c>
      <c r="L27746" s="1">
        <v>45326</v>
      </c>
      <c r="M27746" s="2">
        <v>0.375</v>
      </c>
      <c r="N27746" s="2">
        <v>0.41666666666666669</v>
      </c>
      <c r="O27746" s="2">
        <v>0.44097222222222221</v>
      </c>
      <c r="P27746" t="s">
        <v>13</v>
      </c>
      <c r="Q27746" t="s">
        <v>788</v>
      </c>
      <c r="R27746" t="s">
        <v>4192</v>
      </c>
    </row>
    <row r="27747" spans="1:18" x14ac:dyDescent="0.25">
      <c r="A27747" t="s">
        <v>4066</v>
      </c>
      <c r="B27747" s="1">
        <v>45298</v>
      </c>
      <c r="C27747" s="2">
        <v>0.32266203703703705</v>
      </c>
      <c r="D27747" t="s">
        <v>31727</v>
      </c>
      <c r="E27747" t="s">
        <v>31728</v>
      </c>
      <c r="F27747" t="s">
        <v>31733</v>
      </c>
      <c r="G27747" t="s">
        <v>31724</v>
      </c>
      <c r="H27747" t="s">
        <v>31730</v>
      </c>
      <c r="I27747">
        <v>12</v>
      </c>
      <c r="J27747" t="s">
        <v>11609</v>
      </c>
      <c r="K27747" t="s">
        <v>26408</v>
      </c>
      <c r="L27747" s="1">
        <v>45298</v>
      </c>
      <c r="M27747" s="2">
        <v>0.375</v>
      </c>
      <c r="N27747" s="2">
        <v>0.41666666666666669</v>
      </c>
      <c r="O27747" s="2">
        <v>0.47013888888888888</v>
      </c>
      <c r="P27747" t="s">
        <v>13</v>
      </c>
      <c r="Q27747" t="s">
        <v>788</v>
      </c>
      <c r="R27747" t="s">
        <v>4192</v>
      </c>
    </row>
    <row r="27748" spans="1:18" x14ac:dyDescent="0.25">
      <c r="A27748" t="s">
        <v>4075</v>
      </c>
      <c r="B27748" s="1">
        <v>45309</v>
      </c>
      <c r="C27748" s="2">
        <v>0.32273148148148151</v>
      </c>
      <c r="D27748" t="s">
        <v>31727</v>
      </c>
      <c r="E27748" t="s">
        <v>31728</v>
      </c>
      <c r="F27748" t="s">
        <v>31733</v>
      </c>
      <c r="G27748" t="s">
        <v>31724</v>
      </c>
      <c r="H27748" t="s">
        <v>31730</v>
      </c>
      <c r="I27748">
        <v>12</v>
      </c>
      <c r="J27748" t="s">
        <v>11609</v>
      </c>
      <c r="K27748" t="s">
        <v>26408</v>
      </c>
      <c r="L27748" s="1">
        <v>45309</v>
      </c>
      <c r="M27748" s="2">
        <v>0.375</v>
      </c>
      <c r="N27748" s="2">
        <v>0.41666666666666669</v>
      </c>
      <c r="O27748" s="2">
        <v>0.45347222222222222</v>
      </c>
      <c r="P27748" t="s">
        <v>13</v>
      </c>
      <c r="Q27748" t="s">
        <v>788</v>
      </c>
      <c r="R27748" t="s">
        <v>4192</v>
      </c>
    </row>
    <row r="27749" spans="1:18" x14ac:dyDescent="0.25">
      <c r="A27749" t="s">
        <v>4078</v>
      </c>
      <c r="B27749" s="1">
        <v>45341</v>
      </c>
      <c r="C27749" s="2">
        <v>0.32209490740740743</v>
      </c>
      <c r="D27749" t="s">
        <v>31727</v>
      </c>
      <c r="E27749" t="s">
        <v>31728</v>
      </c>
      <c r="F27749" t="s">
        <v>31733</v>
      </c>
      <c r="G27749" t="s">
        <v>31724</v>
      </c>
      <c r="H27749" t="s">
        <v>31730</v>
      </c>
      <c r="I27749">
        <v>12</v>
      </c>
      <c r="J27749" t="s">
        <v>11609</v>
      </c>
      <c r="K27749" t="s">
        <v>26408</v>
      </c>
      <c r="L27749" s="1">
        <v>45341</v>
      </c>
      <c r="M27749" s="2">
        <v>0.375</v>
      </c>
      <c r="N27749" s="2">
        <v>0.41666666666666669</v>
      </c>
      <c r="O27749" s="2">
        <v>0.45624999999999999</v>
      </c>
      <c r="P27749" t="s">
        <v>13</v>
      </c>
      <c r="Q27749" t="s">
        <v>788</v>
      </c>
      <c r="R27749" t="s">
        <v>4192</v>
      </c>
    </row>
    <row r="27750" spans="1:18" x14ac:dyDescent="0.25">
      <c r="A27750" t="s">
        <v>4086</v>
      </c>
      <c r="B27750" s="1">
        <v>45404</v>
      </c>
      <c r="C27750" s="2">
        <v>0.44359953703703703</v>
      </c>
      <c r="D27750" t="s">
        <v>31727</v>
      </c>
      <c r="E27750" t="s">
        <v>31728</v>
      </c>
      <c r="F27750" t="s">
        <v>31733</v>
      </c>
      <c r="G27750" t="s">
        <v>31724</v>
      </c>
      <c r="H27750" t="s">
        <v>31725</v>
      </c>
      <c r="I27750">
        <v>8</v>
      </c>
      <c r="J27750" t="s">
        <v>11609</v>
      </c>
      <c r="K27750" t="s">
        <v>26408</v>
      </c>
      <c r="L27750" s="1">
        <v>45405</v>
      </c>
      <c r="M27750" s="2">
        <v>0.375</v>
      </c>
      <c r="N27750" s="2">
        <v>0.41666666666666669</v>
      </c>
      <c r="O27750" s="2">
        <v>0.44513888888888886</v>
      </c>
      <c r="P27750" t="s">
        <v>13</v>
      </c>
      <c r="Q27750" t="s">
        <v>788</v>
      </c>
      <c r="R27750" t="s">
        <v>4192</v>
      </c>
    </row>
    <row r="27751" spans="1:18" x14ac:dyDescent="0.25">
      <c r="A27751" t="s">
        <v>4097</v>
      </c>
      <c r="B27751" s="1">
        <v>45293</v>
      </c>
      <c r="C27751" s="2">
        <v>0.31437500000000002</v>
      </c>
      <c r="D27751" t="s">
        <v>31727</v>
      </c>
      <c r="E27751" t="s">
        <v>31728</v>
      </c>
      <c r="F27751" t="s">
        <v>31733</v>
      </c>
      <c r="G27751" t="s">
        <v>31724</v>
      </c>
      <c r="H27751" t="s">
        <v>31730</v>
      </c>
      <c r="I27751">
        <v>12</v>
      </c>
      <c r="J27751" t="s">
        <v>11609</v>
      </c>
      <c r="K27751" t="s">
        <v>26408</v>
      </c>
      <c r="L27751" s="1">
        <v>45293</v>
      </c>
      <c r="M27751" s="2">
        <v>0.375</v>
      </c>
      <c r="N27751" s="2">
        <v>0.41666666666666669</v>
      </c>
      <c r="O27751" s="2">
        <v>0.45763888888888887</v>
      </c>
      <c r="P27751" t="s">
        <v>13</v>
      </c>
      <c r="Q27751" t="s">
        <v>788</v>
      </c>
      <c r="R27751" t="s">
        <v>4192</v>
      </c>
    </row>
    <row r="27752" spans="1:18" x14ac:dyDescent="0.25">
      <c r="A27752" t="s">
        <v>4106</v>
      </c>
      <c r="B27752" s="1">
        <v>45355</v>
      </c>
      <c r="C27752" s="2">
        <v>0.32260416666666669</v>
      </c>
      <c r="D27752" t="s">
        <v>31727</v>
      </c>
      <c r="E27752" t="s">
        <v>31728</v>
      </c>
      <c r="F27752" t="s">
        <v>31733</v>
      </c>
      <c r="G27752" t="s">
        <v>31724</v>
      </c>
      <c r="H27752" t="s">
        <v>31730</v>
      </c>
      <c r="I27752">
        <v>12</v>
      </c>
      <c r="J27752" t="s">
        <v>11609</v>
      </c>
      <c r="K27752" t="s">
        <v>26408</v>
      </c>
      <c r="L27752" s="1">
        <v>45355</v>
      </c>
      <c r="M27752" s="2">
        <v>0.375</v>
      </c>
      <c r="N27752" s="2">
        <v>0.41666666666666669</v>
      </c>
      <c r="O27752" s="2">
        <v>0.4513888888888889</v>
      </c>
      <c r="P27752" t="s">
        <v>13</v>
      </c>
      <c r="Q27752" t="s">
        <v>788</v>
      </c>
      <c r="R27752" t="s">
        <v>4192</v>
      </c>
    </row>
    <row r="27753" spans="1:18" x14ac:dyDescent="0.25">
      <c r="A27753" t="s">
        <v>4108</v>
      </c>
      <c r="B27753" s="1">
        <v>45336</v>
      </c>
      <c r="C27753" s="2">
        <v>0.31809027777777776</v>
      </c>
      <c r="D27753" t="s">
        <v>31727</v>
      </c>
      <c r="E27753" t="s">
        <v>31728</v>
      </c>
      <c r="F27753" t="s">
        <v>31733</v>
      </c>
      <c r="G27753" t="s">
        <v>31724</v>
      </c>
      <c r="H27753" t="s">
        <v>31730</v>
      </c>
      <c r="I27753">
        <v>12</v>
      </c>
      <c r="J27753" t="s">
        <v>11609</v>
      </c>
      <c r="K27753" t="s">
        <v>26408</v>
      </c>
      <c r="L27753" s="1">
        <v>45336</v>
      </c>
      <c r="M27753" s="2">
        <v>0.375</v>
      </c>
      <c r="N27753" s="2">
        <v>0.41666666666666669</v>
      </c>
      <c r="O27753" s="2">
        <v>0.46111111111111114</v>
      </c>
      <c r="P27753" t="s">
        <v>13</v>
      </c>
      <c r="Q27753" t="s">
        <v>788</v>
      </c>
      <c r="R27753" t="s">
        <v>4192</v>
      </c>
    </row>
    <row r="27754" spans="1:18" x14ac:dyDescent="0.25">
      <c r="A27754" t="s">
        <v>4119</v>
      </c>
      <c r="B27754" s="1">
        <v>45336</v>
      </c>
      <c r="C27754" s="2">
        <v>0.44024305555555554</v>
      </c>
      <c r="D27754" t="s">
        <v>31727</v>
      </c>
      <c r="E27754" t="s">
        <v>31728</v>
      </c>
      <c r="F27754" t="s">
        <v>31733</v>
      </c>
      <c r="G27754" t="s">
        <v>31724</v>
      </c>
      <c r="H27754" t="s">
        <v>31725</v>
      </c>
      <c r="I27754">
        <v>8</v>
      </c>
      <c r="J27754" t="s">
        <v>11609</v>
      </c>
      <c r="K27754" t="s">
        <v>26408</v>
      </c>
      <c r="L27754" s="1">
        <v>45338</v>
      </c>
      <c r="M27754" s="2">
        <v>0.375</v>
      </c>
      <c r="N27754" s="2">
        <v>0.41666666666666669</v>
      </c>
      <c r="O27754" s="2">
        <v>0.44930555555555557</v>
      </c>
      <c r="P27754" t="s">
        <v>13</v>
      </c>
      <c r="Q27754" t="s">
        <v>788</v>
      </c>
      <c r="R27754" t="s">
        <v>4192</v>
      </c>
    </row>
    <row r="27755" spans="1:18" x14ac:dyDescent="0.25">
      <c r="A27755" t="s">
        <v>4124</v>
      </c>
      <c r="B27755" s="1">
        <v>45355</v>
      </c>
      <c r="C27755" s="2">
        <v>0.44464120370370369</v>
      </c>
      <c r="D27755" t="s">
        <v>31727</v>
      </c>
      <c r="E27755" t="s">
        <v>31728</v>
      </c>
      <c r="F27755" t="s">
        <v>31733</v>
      </c>
      <c r="G27755" t="s">
        <v>31724</v>
      </c>
      <c r="H27755" t="s">
        <v>31725</v>
      </c>
      <c r="I27755">
        <v>8</v>
      </c>
      <c r="J27755" t="s">
        <v>11609</v>
      </c>
      <c r="K27755" t="s">
        <v>26408</v>
      </c>
      <c r="L27755" s="1">
        <v>45356</v>
      </c>
      <c r="M27755" s="2">
        <v>0.375</v>
      </c>
      <c r="N27755" s="2">
        <v>0.41666666666666669</v>
      </c>
      <c r="O27755" s="2">
        <v>0.46736111111111112</v>
      </c>
      <c r="P27755" t="s">
        <v>13</v>
      </c>
      <c r="Q27755" t="s">
        <v>788</v>
      </c>
      <c r="R27755" t="s">
        <v>4192</v>
      </c>
    </row>
    <row r="27756" spans="1:18" x14ac:dyDescent="0.25">
      <c r="A27756" t="s">
        <v>4128</v>
      </c>
      <c r="B27756" s="1">
        <v>45367</v>
      </c>
      <c r="C27756" s="2">
        <v>0.44611111111111112</v>
      </c>
      <c r="D27756" t="s">
        <v>31727</v>
      </c>
      <c r="E27756" t="s">
        <v>31728</v>
      </c>
      <c r="F27756" t="s">
        <v>31733</v>
      </c>
      <c r="G27756" t="s">
        <v>31724</v>
      </c>
      <c r="H27756" t="s">
        <v>31725</v>
      </c>
      <c r="I27756">
        <v>6</v>
      </c>
      <c r="J27756" t="s">
        <v>11609</v>
      </c>
      <c r="K27756" t="s">
        <v>26541</v>
      </c>
      <c r="L27756" s="1">
        <v>45368</v>
      </c>
      <c r="M27756" s="2">
        <v>0.375</v>
      </c>
      <c r="N27756" s="2">
        <v>0.40625</v>
      </c>
      <c r="O27756" s="2">
        <v>0.52222222222222225</v>
      </c>
      <c r="P27756" t="s">
        <v>13</v>
      </c>
      <c r="Q27756" t="s">
        <v>788</v>
      </c>
      <c r="R27756" t="s">
        <v>4192</v>
      </c>
    </row>
    <row r="27757" spans="1:18" x14ac:dyDescent="0.25">
      <c r="A27757" t="s">
        <v>4129</v>
      </c>
      <c r="B27757" s="1">
        <v>45295</v>
      </c>
      <c r="C27757" s="2">
        <v>0.43790509259259258</v>
      </c>
      <c r="D27757" t="s">
        <v>31727</v>
      </c>
      <c r="E27757" t="s">
        <v>31728</v>
      </c>
      <c r="F27757" t="s">
        <v>31733</v>
      </c>
      <c r="G27757" t="s">
        <v>31724</v>
      </c>
      <c r="H27757" t="s">
        <v>31725</v>
      </c>
      <c r="I27757">
        <v>6</v>
      </c>
      <c r="J27757" t="s">
        <v>11609</v>
      </c>
      <c r="K27757" t="s">
        <v>26541</v>
      </c>
      <c r="L27757" s="1">
        <v>45296</v>
      </c>
      <c r="M27757" s="2">
        <v>0.375</v>
      </c>
      <c r="N27757" s="2">
        <v>0.40625</v>
      </c>
      <c r="O27757" s="2">
        <v>0.52569444444444446</v>
      </c>
      <c r="P27757" t="s">
        <v>13</v>
      </c>
      <c r="Q27757" t="s">
        <v>788</v>
      </c>
      <c r="R27757" t="s">
        <v>4192</v>
      </c>
    </row>
    <row r="27758" spans="1:18" x14ac:dyDescent="0.25">
      <c r="A27758" t="s">
        <v>4130</v>
      </c>
      <c r="B27758" s="1">
        <v>45364</v>
      </c>
      <c r="C27758" s="2">
        <v>0.4387962962962963</v>
      </c>
      <c r="D27758" t="s">
        <v>31727</v>
      </c>
      <c r="E27758" t="s">
        <v>31728</v>
      </c>
      <c r="F27758" t="s">
        <v>31733</v>
      </c>
      <c r="G27758" t="s">
        <v>31724</v>
      </c>
      <c r="H27758" t="s">
        <v>31725</v>
      </c>
      <c r="I27758">
        <v>6</v>
      </c>
      <c r="J27758" t="s">
        <v>11609</v>
      </c>
      <c r="K27758" t="s">
        <v>26541</v>
      </c>
      <c r="L27758" s="1">
        <v>45365</v>
      </c>
      <c r="M27758" s="2">
        <v>0.375</v>
      </c>
      <c r="N27758" s="2">
        <v>0.40625</v>
      </c>
      <c r="O27758" s="2">
        <v>0.51666666666666672</v>
      </c>
      <c r="P27758" t="s">
        <v>13</v>
      </c>
      <c r="Q27758" t="s">
        <v>788</v>
      </c>
      <c r="R27758" t="s">
        <v>4192</v>
      </c>
    </row>
    <row r="27759" spans="1:18" x14ac:dyDescent="0.25">
      <c r="A27759" t="s">
        <v>4131</v>
      </c>
      <c r="B27759" s="1">
        <v>45348</v>
      </c>
      <c r="C27759" s="2">
        <v>0.31815972222222222</v>
      </c>
      <c r="D27759" t="s">
        <v>31727</v>
      </c>
      <c r="E27759" t="s">
        <v>31728</v>
      </c>
      <c r="F27759" t="s">
        <v>31733</v>
      </c>
      <c r="G27759" t="s">
        <v>31724</v>
      </c>
      <c r="H27759" t="s">
        <v>31730</v>
      </c>
      <c r="I27759">
        <v>10</v>
      </c>
      <c r="J27759" t="s">
        <v>11609</v>
      </c>
      <c r="K27759" t="s">
        <v>26541</v>
      </c>
      <c r="L27759" s="1">
        <v>45348</v>
      </c>
      <c r="M27759" s="2">
        <v>0.375</v>
      </c>
      <c r="N27759" s="2">
        <v>0.40625</v>
      </c>
      <c r="O27759" s="2">
        <v>0.51527777777777772</v>
      </c>
      <c r="P27759" t="s">
        <v>13</v>
      </c>
      <c r="Q27759" t="s">
        <v>788</v>
      </c>
      <c r="R27759" t="s">
        <v>4192</v>
      </c>
    </row>
    <row r="27760" spans="1:18" x14ac:dyDescent="0.25">
      <c r="A27760" t="s">
        <v>4132</v>
      </c>
      <c r="B27760" s="1">
        <v>45375</v>
      </c>
      <c r="C27760" s="2">
        <v>0.31787037037037036</v>
      </c>
      <c r="D27760" t="s">
        <v>31727</v>
      </c>
      <c r="E27760" t="s">
        <v>31728</v>
      </c>
      <c r="F27760" t="s">
        <v>31733</v>
      </c>
      <c r="G27760" t="s">
        <v>31724</v>
      </c>
      <c r="H27760" t="s">
        <v>31730</v>
      </c>
      <c r="I27760">
        <v>10</v>
      </c>
      <c r="J27760" t="s">
        <v>11609</v>
      </c>
      <c r="K27760" t="s">
        <v>26541</v>
      </c>
      <c r="L27760" s="1">
        <v>45375</v>
      </c>
      <c r="M27760" s="2">
        <v>0.375</v>
      </c>
      <c r="N27760" s="2">
        <v>0.40625</v>
      </c>
      <c r="O27760" s="2">
        <v>0.43125000000000002</v>
      </c>
      <c r="P27760" t="s">
        <v>13</v>
      </c>
      <c r="Q27760" t="s">
        <v>788</v>
      </c>
      <c r="R27760" t="s">
        <v>4192</v>
      </c>
    </row>
    <row r="27761" spans="1:18" x14ac:dyDescent="0.25">
      <c r="A27761" t="s">
        <v>4133</v>
      </c>
      <c r="B27761" s="1">
        <v>45409</v>
      </c>
      <c r="C27761" s="2">
        <v>0.43991898148148151</v>
      </c>
      <c r="D27761" t="s">
        <v>31727</v>
      </c>
      <c r="E27761" t="s">
        <v>31728</v>
      </c>
      <c r="F27761" t="s">
        <v>31733</v>
      </c>
      <c r="G27761" t="s">
        <v>31724</v>
      </c>
      <c r="H27761" t="s">
        <v>31725</v>
      </c>
      <c r="I27761">
        <v>6</v>
      </c>
      <c r="J27761" t="s">
        <v>11609</v>
      </c>
      <c r="K27761" t="s">
        <v>26541</v>
      </c>
      <c r="L27761" s="1">
        <v>45410</v>
      </c>
      <c r="M27761" s="2">
        <v>0.375</v>
      </c>
      <c r="N27761" s="2">
        <v>0.40625</v>
      </c>
      <c r="O27761" s="2">
        <v>0.50138888888888888</v>
      </c>
      <c r="P27761" t="s">
        <v>13</v>
      </c>
      <c r="Q27761" t="s">
        <v>788</v>
      </c>
      <c r="R27761" t="s">
        <v>4192</v>
      </c>
    </row>
    <row r="27762" spans="1:18" x14ac:dyDescent="0.25">
      <c r="A27762" t="s">
        <v>4134</v>
      </c>
      <c r="B27762" s="1">
        <v>45361</v>
      </c>
      <c r="C27762" s="2">
        <v>0.31317129629629631</v>
      </c>
      <c r="D27762" t="s">
        <v>31727</v>
      </c>
      <c r="E27762" t="s">
        <v>31728</v>
      </c>
      <c r="F27762" t="s">
        <v>31733</v>
      </c>
      <c r="G27762" t="s">
        <v>31724</v>
      </c>
      <c r="H27762" t="s">
        <v>31730</v>
      </c>
      <c r="I27762">
        <v>10</v>
      </c>
      <c r="J27762" t="s">
        <v>11609</v>
      </c>
      <c r="K27762" t="s">
        <v>26541</v>
      </c>
      <c r="L27762" s="1">
        <v>45361</v>
      </c>
      <c r="M27762" s="2">
        <v>0.375</v>
      </c>
      <c r="N27762" s="2">
        <v>0.40625</v>
      </c>
      <c r="O27762" s="2">
        <v>0.52500000000000002</v>
      </c>
      <c r="P27762" t="s">
        <v>13</v>
      </c>
      <c r="Q27762" t="s">
        <v>788</v>
      </c>
      <c r="R27762" t="s">
        <v>4192</v>
      </c>
    </row>
    <row r="27763" spans="1:18" x14ac:dyDescent="0.25">
      <c r="A27763" t="s">
        <v>4135</v>
      </c>
      <c r="B27763" s="1">
        <v>45409</v>
      </c>
      <c r="C27763" s="2">
        <v>0.31384259259259262</v>
      </c>
      <c r="D27763" t="s">
        <v>31727</v>
      </c>
      <c r="E27763" t="s">
        <v>31728</v>
      </c>
      <c r="F27763" t="s">
        <v>31733</v>
      </c>
      <c r="G27763" t="s">
        <v>31724</v>
      </c>
      <c r="H27763" t="s">
        <v>31730</v>
      </c>
      <c r="I27763">
        <v>10</v>
      </c>
      <c r="J27763" t="s">
        <v>11609</v>
      </c>
      <c r="K27763" t="s">
        <v>26541</v>
      </c>
      <c r="L27763" s="1">
        <v>45409</v>
      </c>
      <c r="M27763" s="2">
        <v>0.375</v>
      </c>
      <c r="N27763" s="2">
        <v>0.40625</v>
      </c>
      <c r="O27763" s="2">
        <v>0.50416666666666665</v>
      </c>
      <c r="P27763" t="s">
        <v>13</v>
      </c>
      <c r="Q27763" t="s">
        <v>788</v>
      </c>
      <c r="R27763" t="s">
        <v>4192</v>
      </c>
    </row>
    <row r="27764" spans="1:18" x14ac:dyDescent="0.25">
      <c r="A27764" t="s">
        <v>4136</v>
      </c>
      <c r="B27764" s="1">
        <v>45295</v>
      </c>
      <c r="C27764" s="2">
        <v>0.32170138888888888</v>
      </c>
      <c r="D27764" t="s">
        <v>31727</v>
      </c>
      <c r="E27764" t="s">
        <v>31728</v>
      </c>
      <c r="F27764" t="s">
        <v>31733</v>
      </c>
      <c r="G27764" t="s">
        <v>31724</v>
      </c>
      <c r="H27764" t="s">
        <v>31730</v>
      </c>
      <c r="I27764">
        <v>10</v>
      </c>
      <c r="J27764" t="s">
        <v>11609</v>
      </c>
      <c r="K27764" t="s">
        <v>26541</v>
      </c>
      <c r="L27764" s="1">
        <v>45295</v>
      </c>
      <c r="M27764" s="2">
        <v>0.375</v>
      </c>
      <c r="N27764" s="2">
        <v>0.40625</v>
      </c>
      <c r="O27764" s="2">
        <v>0.5229166666666667</v>
      </c>
      <c r="P27764" t="s">
        <v>13</v>
      </c>
      <c r="Q27764" t="s">
        <v>788</v>
      </c>
      <c r="R27764" t="s">
        <v>4192</v>
      </c>
    </row>
    <row r="27765" spans="1:18" x14ac:dyDescent="0.25">
      <c r="A27765" t="s">
        <v>4137</v>
      </c>
      <c r="B27765" s="1">
        <v>45341</v>
      </c>
      <c r="C27765" s="2">
        <v>0.44701388888888888</v>
      </c>
      <c r="D27765" t="s">
        <v>31727</v>
      </c>
      <c r="E27765" t="s">
        <v>31728</v>
      </c>
      <c r="F27765" t="s">
        <v>31733</v>
      </c>
      <c r="G27765" t="s">
        <v>31732</v>
      </c>
      <c r="H27765" t="s">
        <v>31725</v>
      </c>
      <c r="I27765">
        <v>10</v>
      </c>
      <c r="J27765" t="s">
        <v>11609</v>
      </c>
      <c r="K27765" t="s">
        <v>26541</v>
      </c>
      <c r="L27765" s="1">
        <v>45349</v>
      </c>
      <c r="M27765" s="2">
        <v>0.375</v>
      </c>
      <c r="N27765" s="2">
        <v>0.40625</v>
      </c>
      <c r="O27765" s="2">
        <v>0.51875000000000004</v>
      </c>
      <c r="P27765" t="s">
        <v>13</v>
      </c>
      <c r="Q27765" t="s">
        <v>788</v>
      </c>
      <c r="R27765" t="s">
        <v>4192</v>
      </c>
    </row>
    <row r="27766" spans="1:18" x14ac:dyDescent="0.25">
      <c r="A27766" t="s">
        <v>4138</v>
      </c>
      <c r="B27766" s="1">
        <v>45396</v>
      </c>
      <c r="C27766" s="2">
        <v>0.31320601851851854</v>
      </c>
      <c r="D27766" t="s">
        <v>31727</v>
      </c>
      <c r="E27766" t="s">
        <v>31728</v>
      </c>
      <c r="F27766" t="s">
        <v>31733</v>
      </c>
      <c r="G27766" t="s">
        <v>31724</v>
      </c>
      <c r="H27766" t="s">
        <v>31730</v>
      </c>
      <c r="I27766">
        <v>10</v>
      </c>
      <c r="J27766" t="s">
        <v>11609</v>
      </c>
      <c r="K27766" t="s">
        <v>26541</v>
      </c>
      <c r="L27766" s="1">
        <v>45396</v>
      </c>
      <c r="M27766" s="2">
        <v>0.375</v>
      </c>
      <c r="N27766" s="2">
        <v>0.40625</v>
      </c>
      <c r="O27766" s="2">
        <v>0.53055555555555556</v>
      </c>
      <c r="P27766" t="s">
        <v>13</v>
      </c>
      <c r="Q27766" t="s">
        <v>788</v>
      </c>
      <c r="R27766" t="s">
        <v>4192</v>
      </c>
    </row>
    <row r="27767" spans="1:18" x14ac:dyDescent="0.25">
      <c r="A27767" t="s">
        <v>4139</v>
      </c>
      <c r="B27767" s="1">
        <v>45293</v>
      </c>
      <c r="C27767" s="2">
        <v>0.31461805555555555</v>
      </c>
      <c r="D27767" t="s">
        <v>31727</v>
      </c>
      <c r="E27767" t="s">
        <v>31728</v>
      </c>
      <c r="F27767" t="s">
        <v>31733</v>
      </c>
      <c r="G27767" t="s">
        <v>31724</v>
      </c>
      <c r="H27767" t="s">
        <v>31730</v>
      </c>
      <c r="I27767">
        <v>10</v>
      </c>
      <c r="J27767" t="s">
        <v>11609</v>
      </c>
      <c r="K27767" t="s">
        <v>26541</v>
      </c>
      <c r="L27767" s="1">
        <v>45293</v>
      </c>
      <c r="M27767" s="2">
        <v>0.375</v>
      </c>
      <c r="N27767" s="2">
        <v>0.40625</v>
      </c>
      <c r="O27767" s="2">
        <v>0.52708333333333335</v>
      </c>
      <c r="P27767" t="s">
        <v>13</v>
      </c>
      <c r="Q27767" t="s">
        <v>788</v>
      </c>
      <c r="R27767" t="s">
        <v>4192</v>
      </c>
    </row>
    <row r="27768" spans="1:18" x14ac:dyDescent="0.25">
      <c r="A27768" t="s">
        <v>4140</v>
      </c>
      <c r="B27768" s="1">
        <v>45318</v>
      </c>
      <c r="C27768" s="2">
        <v>0.4430324074074074</v>
      </c>
      <c r="D27768" t="s">
        <v>31727</v>
      </c>
      <c r="E27768" t="s">
        <v>31728</v>
      </c>
      <c r="F27768" t="s">
        <v>31733</v>
      </c>
      <c r="G27768" t="s">
        <v>31724</v>
      </c>
      <c r="H27768" t="s">
        <v>31725</v>
      </c>
      <c r="I27768">
        <v>6</v>
      </c>
      <c r="J27768" t="s">
        <v>11609</v>
      </c>
      <c r="K27768" t="s">
        <v>26541</v>
      </c>
      <c r="L27768" s="1">
        <v>45319</v>
      </c>
      <c r="M27768" s="2">
        <v>0.375</v>
      </c>
      <c r="N27768" s="2">
        <v>0.40625</v>
      </c>
      <c r="O27768" s="2">
        <v>0.51736111111111116</v>
      </c>
      <c r="P27768" t="s">
        <v>13</v>
      </c>
      <c r="Q27768" t="s">
        <v>788</v>
      </c>
      <c r="R27768" t="s">
        <v>4192</v>
      </c>
    </row>
    <row r="27769" spans="1:18" x14ac:dyDescent="0.25">
      <c r="A27769" t="s">
        <v>4141</v>
      </c>
      <c r="B27769" s="1">
        <v>45319</v>
      </c>
      <c r="C27769" s="2">
        <v>0.3193171296296296</v>
      </c>
      <c r="D27769" t="s">
        <v>31727</v>
      </c>
      <c r="E27769" t="s">
        <v>31728</v>
      </c>
      <c r="F27769" t="s">
        <v>31733</v>
      </c>
      <c r="G27769" t="s">
        <v>31724</v>
      </c>
      <c r="H27769" t="s">
        <v>31730</v>
      </c>
      <c r="I27769">
        <v>10</v>
      </c>
      <c r="J27769" t="s">
        <v>11609</v>
      </c>
      <c r="K27769" t="s">
        <v>26541</v>
      </c>
      <c r="L27769" s="1">
        <v>45319</v>
      </c>
      <c r="M27769" s="2">
        <v>0.375</v>
      </c>
      <c r="N27769" s="2">
        <v>0.40625</v>
      </c>
      <c r="O27769" s="2">
        <v>0.51736111111111116</v>
      </c>
      <c r="P27769" t="s">
        <v>13</v>
      </c>
      <c r="Q27769" t="s">
        <v>788</v>
      </c>
      <c r="R27769" t="s">
        <v>4192</v>
      </c>
    </row>
    <row r="27770" spans="1:18" x14ac:dyDescent="0.25">
      <c r="A27770" t="s">
        <v>4142</v>
      </c>
      <c r="B27770" s="1">
        <v>45349</v>
      </c>
      <c r="C27770" s="2">
        <v>0.3220601851851852</v>
      </c>
      <c r="D27770" t="s">
        <v>31727</v>
      </c>
      <c r="E27770" t="s">
        <v>31728</v>
      </c>
      <c r="F27770" t="s">
        <v>31733</v>
      </c>
      <c r="G27770" t="s">
        <v>31724</v>
      </c>
      <c r="H27770" t="s">
        <v>31730</v>
      </c>
      <c r="I27770">
        <v>10</v>
      </c>
      <c r="J27770" t="s">
        <v>11609</v>
      </c>
      <c r="K27770" t="s">
        <v>26541</v>
      </c>
      <c r="L27770" s="1">
        <v>45349</v>
      </c>
      <c r="M27770" s="2">
        <v>0.375</v>
      </c>
      <c r="N27770" s="2">
        <v>0.40625</v>
      </c>
      <c r="O27770" s="2">
        <v>0.51875000000000004</v>
      </c>
      <c r="P27770" t="s">
        <v>13</v>
      </c>
      <c r="Q27770" t="s">
        <v>788</v>
      </c>
      <c r="R27770" t="s">
        <v>4192</v>
      </c>
    </row>
    <row r="27771" spans="1:18" x14ac:dyDescent="0.25">
      <c r="A27771" t="s">
        <v>4143</v>
      </c>
      <c r="B27771" s="1">
        <v>45378</v>
      </c>
      <c r="C27771" s="2">
        <v>0.44214120370370369</v>
      </c>
      <c r="D27771" t="s">
        <v>31727</v>
      </c>
      <c r="E27771" t="s">
        <v>31728</v>
      </c>
      <c r="F27771" t="s">
        <v>31733</v>
      </c>
      <c r="G27771" t="s">
        <v>31724</v>
      </c>
      <c r="H27771" t="s">
        <v>31725</v>
      </c>
      <c r="I27771">
        <v>6</v>
      </c>
      <c r="J27771" t="s">
        <v>11609</v>
      </c>
      <c r="K27771" t="s">
        <v>26541</v>
      </c>
      <c r="L27771" s="1">
        <v>45379</v>
      </c>
      <c r="M27771" s="2">
        <v>0.375</v>
      </c>
      <c r="N27771" s="2">
        <v>0.40625</v>
      </c>
      <c r="O27771" s="2">
        <v>0.52916666666666667</v>
      </c>
      <c r="P27771" t="s">
        <v>13</v>
      </c>
      <c r="Q27771" t="s">
        <v>788</v>
      </c>
      <c r="R27771" t="s">
        <v>4192</v>
      </c>
    </row>
    <row r="27772" spans="1:18" x14ac:dyDescent="0.25">
      <c r="A27772" t="s">
        <v>4144</v>
      </c>
      <c r="B27772" s="1">
        <v>45404</v>
      </c>
      <c r="C27772" s="2">
        <v>0.3216087962962963</v>
      </c>
      <c r="D27772" t="s">
        <v>31727</v>
      </c>
      <c r="E27772" t="s">
        <v>31728</v>
      </c>
      <c r="F27772" t="s">
        <v>31733</v>
      </c>
      <c r="G27772" t="s">
        <v>31724</v>
      </c>
      <c r="H27772" t="s">
        <v>31730</v>
      </c>
      <c r="I27772">
        <v>10</v>
      </c>
      <c r="J27772" t="s">
        <v>11609</v>
      </c>
      <c r="K27772" t="s">
        <v>26541</v>
      </c>
      <c r="L27772" s="1">
        <v>45404</v>
      </c>
      <c r="M27772" s="2">
        <v>0.375</v>
      </c>
      <c r="N27772" s="2">
        <v>0.40625</v>
      </c>
      <c r="O27772" s="2">
        <v>0.5180555555555556</v>
      </c>
      <c r="P27772" t="s">
        <v>13</v>
      </c>
      <c r="Q27772" t="s">
        <v>788</v>
      </c>
      <c r="R27772" t="s">
        <v>4192</v>
      </c>
    </row>
    <row r="27773" spans="1:18" x14ac:dyDescent="0.25">
      <c r="A27773" t="s">
        <v>4145</v>
      </c>
      <c r="B27773" s="1">
        <v>45311</v>
      </c>
      <c r="C27773" s="2">
        <v>0.44353009259259257</v>
      </c>
      <c r="D27773" t="s">
        <v>31727</v>
      </c>
      <c r="E27773" t="s">
        <v>31728</v>
      </c>
      <c r="F27773" t="s">
        <v>31733</v>
      </c>
      <c r="G27773" t="s">
        <v>31724</v>
      </c>
      <c r="H27773" t="s">
        <v>31725</v>
      </c>
      <c r="I27773">
        <v>6</v>
      </c>
      <c r="J27773" t="s">
        <v>11609</v>
      </c>
      <c r="K27773" t="s">
        <v>26541</v>
      </c>
      <c r="L27773" s="1">
        <v>45312</v>
      </c>
      <c r="M27773" s="2">
        <v>0.375</v>
      </c>
      <c r="N27773" s="2">
        <v>0.40625</v>
      </c>
      <c r="O27773" s="2">
        <v>0.5229166666666667</v>
      </c>
      <c r="P27773" t="s">
        <v>13</v>
      </c>
      <c r="Q27773" t="s">
        <v>788</v>
      </c>
      <c r="R27773" t="s">
        <v>4192</v>
      </c>
    </row>
    <row r="27774" spans="1:18" x14ac:dyDescent="0.25">
      <c r="A27774" t="s">
        <v>4146</v>
      </c>
      <c r="B27774" s="1">
        <v>45405</v>
      </c>
      <c r="C27774" s="2">
        <v>0.31943287037037038</v>
      </c>
      <c r="D27774" t="s">
        <v>31727</v>
      </c>
      <c r="E27774" t="s">
        <v>31728</v>
      </c>
      <c r="F27774" t="s">
        <v>31733</v>
      </c>
      <c r="G27774" t="s">
        <v>31724</v>
      </c>
      <c r="H27774" t="s">
        <v>31730</v>
      </c>
      <c r="I27774">
        <v>10</v>
      </c>
      <c r="J27774" t="s">
        <v>11609</v>
      </c>
      <c r="K27774" t="s">
        <v>26541</v>
      </c>
      <c r="L27774" s="1">
        <v>45405</v>
      </c>
      <c r="M27774" s="2">
        <v>0.375</v>
      </c>
      <c r="N27774" s="2">
        <v>0.40625</v>
      </c>
      <c r="O27774" s="2">
        <v>0.42569444444444443</v>
      </c>
      <c r="P27774" t="s">
        <v>13</v>
      </c>
      <c r="Q27774" t="s">
        <v>788</v>
      </c>
      <c r="R27774" t="s">
        <v>4192</v>
      </c>
    </row>
    <row r="27775" spans="1:18" x14ac:dyDescent="0.25">
      <c r="A27775" t="s">
        <v>4147</v>
      </c>
      <c r="B27775" s="1">
        <v>45332</v>
      </c>
      <c r="C27775" s="2">
        <v>0.31358796296296299</v>
      </c>
      <c r="D27775" t="s">
        <v>31727</v>
      </c>
      <c r="E27775" t="s">
        <v>31728</v>
      </c>
      <c r="F27775" t="s">
        <v>31733</v>
      </c>
      <c r="G27775" t="s">
        <v>31724</v>
      </c>
      <c r="H27775" t="s">
        <v>31730</v>
      </c>
      <c r="I27775">
        <v>10</v>
      </c>
      <c r="J27775" t="s">
        <v>11609</v>
      </c>
      <c r="K27775" t="s">
        <v>26541</v>
      </c>
      <c r="L27775" s="1">
        <v>45332</v>
      </c>
      <c r="M27775" s="2">
        <v>0.375</v>
      </c>
      <c r="N27775" s="2">
        <v>0.40625</v>
      </c>
      <c r="O27775" s="2">
        <v>0.51666666666666672</v>
      </c>
      <c r="P27775" t="s">
        <v>13</v>
      </c>
      <c r="Q27775" t="s">
        <v>788</v>
      </c>
      <c r="R27775" t="s">
        <v>4192</v>
      </c>
    </row>
    <row r="27776" spans="1:18" x14ac:dyDescent="0.25">
      <c r="A27776" t="s">
        <v>4148</v>
      </c>
      <c r="B27776" s="1">
        <v>45353</v>
      </c>
      <c r="C27776" s="2">
        <v>0.43810185185185185</v>
      </c>
      <c r="D27776" t="s">
        <v>31727</v>
      </c>
      <c r="E27776" t="s">
        <v>31728</v>
      </c>
      <c r="F27776" t="s">
        <v>31733</v>
      </c>
      <c r="G27776" t="s">
        <v>31724</v>
      </c>
      <c r="H27776" t="s">
        <v>31725</v>
      </c>
      <c r="I27776">
        <v>6</v>
      </c>
      <c r="J27776" t="s">
        <v>11609</v>
      </c>
      <c r="K27776" t="s">
        <v>26541</v>
      </c>
      <c r="L27776" s="1">
        <v>45354</v>
      </c>
      <c r="M27776" s="2">
        <v>0.375</v>
      </c>
      <c r="N27776" s="2">
        <v>0.40625</v>
      </c>
      <c r="O27776" s="2">
        <v>0.49930555555555556</v>
      </c>
      <c r="P27776" t="s">
        <v>13</v>
      </c>
      <c r="Q27776" t="s">
        <v>788</v>
      </c>
      <c r="R27776" t="s">
        <v>4192</v>
      </c>
    </row>
    <row r="27777" spans="1:18" x14ac:dyDescent="0.25">
      <c r="A27777" t="s">
        <v>4149</v>
      </c>
      <c r="B27777" s="1">
        <v>45300</v>
      </c>
      <c r="C27777" s="2">
        <v>0.32002314814814814</v>
      </c>
      <c r="D27777" t="s">
        <v>31727</v>
      </c>
      <c r="E27777" t="s">
        <v>31728</v>
      </c>
      <c r="F27777" t="s">
        <v>31733</v>
      </c>
      <c r="G27777" t="s">
        <v>31724</v>
      </c>
      <c r="H27777" t="s">
        <v>31730</v>
      </c>
      <c r="I27777">
        <v>10</v>
      </c>
      <c r="J27777" t="s">
        <v>11609</v>
      </c>
      <c r="K27777" t="s">
        <v>26541</v>
      </c>
      <c r="L27777" s="1">
        <v>45300</v>
      </c>
      <c r="M27777" s="2">
        <v>0.375</v>
      </c>
      <c r="N27777" s="2">
        <v>0.40625</v>
      </c>
      <c r="O27777" s="2">
        <v>0.50208333333333333</v>
      </c>
      <c r="P27777" t="s">
        <v>13</v>
      </c>
      <c r="Q27777" t="s">
        <v>788</v>
      </c>
      <c r="R27777" t="s">
        <v>4192</v>
      </c>
    </row>
    <row r="27778" spans="1:18" x14ac:dyDescent="0.25">
      <c r="A27778" t="s">
        <v>4150</v>
      </c>
      <c r="B27778" s="1">
        <v>45301</v>
      </c>
      <c r="C27778" s="2">
        <v>0.32231481481481483</v>
      </c>
      <c r="D27778" t="s">
        <v>31727</v>
      </c>
      <c r="E27778" t="s">
        <v>31728</v>
      </c>
      <c r="F27778" t="s">
        <v>31733</v>
      </c>
      <c r="G27778" t="s">
        <v>31724</v>
      </c>
      <c r="H27778" t="s">
        <v>31730</v>
      </c>
      <c r="I27778">
        <v>10</v>
      </c>
      <c r="J27778" t="s">
        <v>11609</v>
      </c>
      <c r="K27778" t="s">
        <v>26541</v>
      </c>
      <c r="L27778" s="1">
        <v>45301</v>
      </c>
      <c r="M27778" s="2">
        <v>0.375</v>
      </c>
      <c r="N27778" s="2">
        <v>0.40625</v>
      </c>
      <c r="O27778" s="2">
        <v>0.52222222222222225</v>
      </c>
      <c r="P27778" t="s">
        <v>13</v>
      </c>
      <c r="Q27778" t="s">
        <v>788</v>
      </c>
      <c r="R27778" t="s">
        <v>4192</v>
      </c>
    </row>
    <row r="27779" spans="1:18" x14ac:dyDescent="0.25">
      <c r="A27779" t="s">
        <v>4151</v>
      </c>
      <c r="B27779" s="1">
        <v>45300</v>
      </c>
      <c r="C27779" s="2">
        <v>0.4432638888888889</v>
      </c>
      <c r="D27779" t="s">
        <v>31727</v>
      </c>
      <c r="E27779" t="s">
        <v>31728</v>
      </c>
      <c r="F27779" t="s">
        <v>31733</v>
      </c>
      <c r="G27779" t="s">
        <v>31724</v>
      </c>
      <c r="H27779" t="s">
        <v>31725</v>
      </c>
      <c r="I27779">
        <v>6</v>
      </c>
      <c r="J27779" t="s">
        <v>11609</v>
      </c>
      <c r="K27779" t="s">
        <v>26541</v>
      </c>
      <c r="L27779" s="1">
        <v>45301</v>
      </c>
      <c r="M27779" s="2">
        <v>0.375</v>
      </c>
      <c r="N27779" s="2">
        <v>0.40625</v>
      </c>
      <c r="O27779" s="2">
        <v>0.52222222222222225</v>
      </c>
      <c r="P27779" t="s">
        <v>13</v>
      </c>
      <c r="Q27779" t="s">
        <v>788</v>
      </c>
      <c r="R27779" t="s">
        <v>4192</v>
      </c>
    </row>
    <row r="27780" spans="1:18" x14ac:dyDescent="0.25">
      <c r="A27780" t="s">
        <v>4152</v>
      </c>
      <c r="B27780" s="1">
        <v>45331</v>
      </c>
      <c r="C27780" s="2">
        <v>0.31429398148148147</v>
      </c>
      <c r="D27780" t="s">
        <v>31727</v>
      </c>
      <c r="E27780" t="s">
        <v>31728</v>
      </c>
      <c r="F27780" t="s">
        <v>31733</v>
      </c>
      <c r="G27780" t="s">
        <v>31732</v>
      </c>
      <c r="H27780" t="s">
        <v>31730</v>
      </c>
      <c r="I27780">
        <v>15</v>
      </c>
      <c r="J27780" t="s">
        <v>11609</v>
      </c>
      <c r="K27780" t="s">
        <v>26541</v>
      </c>
      <c r="L27780" s="1">
        <v>45331</v>
      </c>
      <c r="M27780" s="2">
        <v>0.375</v>
      </c>
      <c r="N27780" s="2">
        <v>0.40625</v>
      </c>
      <c r="O27780" s="2">
        <v>0.52986111111111112</v>
      </c>
      <c r="P27780" t="s">
        <v>13</v>
      </c>
      <c r="Q27780" t="s">
        <v>788</v>
      </c>
      <c r="R27780" t="s">
        <v>4192</v>
      </c>
    </row>
    <row r="27781" spans="1:18" x14ac:dyDescent="0.25">
      <c r="A27781" t="s">
        <v>4153</v>
      </c>
      <c r="B27781" s="1">
        <v>45369</v>
      </c>
      <c r="C27781" s="2">
        <v>0.44343749999999998</v>
      </c>
      <c r="D27781" t="s">
        <v>31727</v>
      </c>
      <c r="E27781" t="s">
        <v>31728</v>
      </c>
      <c r="F27781" t="s">
        <v>31733</v>
      </c>
      <c r="G27781" t="s">
        <v>31724</v>
      </c>
      <c r="H27781" t="s">
        <v>31725</v>
      </c>
      <c r="I27781">
        <v>6</v>
      </c>
      <c r="J27781" t="s">
        <v>11609</v>
      </c>
      <c r="K27781" t="s">
        <v>26541</v>
      </c>
      <c r="L27781" s="1">
        <v>45370</v>
      </c>
      <c r="M27781" s="2">
        <v>0.375</v>
      </c>
      <c r="N27781" s="2">
        <v>0.40625</v>
      </c>
      <c r="O27781" s="2">
        <v>0.50624999999999998</v>
      </c>
      <c r="P27781" t="s">
        <v>13</v>
      </c>
      <c r="Q27781" t="s">
        <v>788</v>
      </c>
      <c r="R27781" t="s">
        <v>4192</v>
      </c>
    </row>
    <row r="27782" spans="1:18" x14ac:dyDescent="0.25">
      <c r="A27782" t="s">
        <v>4154</v>
      </c>
      <c r="B27782" s="1">
        <v>45295</v>
      </c>
      <c r="C27782" s="2">
        <v>0.44765046296296296</v>
      </c>
      <c r="D27782" t="s">
        <v>31727</v>
      </c>
      <c r="E27782" t="s">
        <v>31728</v>
      </c>
      <c r="F27782" t="s">
        <v>31733</v>
      </c>
      <c r="G27782" t="s">
        <v>31724</v>
      </c>
      <c r="H27782" t="s">
        <v>31725</v>
      </c>
      <c r="I27782">
        <v>6</v>
      </c>
      <c r="J27782" t="s">
        <v>11609</v>
      </c>
      <c r="K27782" t="s">
        <v>26541</v>
      </c>
      <c r="L27782" s="1">
        <v>45296</v>
      </c>
      <c r="M27782" s="2">
        <v>0.375</v>
      </c>
      <c r="N27782" s="2">
        <v>0.40625</v>
      </c>
      <c r="O27782" s="2">
        <v>0.52569444444444446</v>
      </c>
      <c r="P27782" t="s">
        <v>13</v>
      </c>
      <c r="Q27782" t="s">
        <v>788</v>
      </c>
      <c r="R27782" t="s">
        <v>4192</v>
      </c>
    </row>
    <row r="27783" spans="1:18" x14ac:dyDescent="0.25">
      <c r="A27783" t="s">
        <v>4155</v>
      </c>
      <c r="B27783" s="1">
        <v>45327</v>
      </c>
      <c r="C27783" s="2">
        <v>0.31603009259259257</v>
      </c>
      <c r="D27783" t="s">
        <v>31727</v>
      </c>
      <c r="E27783" t="s">
        <v>31728</v>
      </c>
      <c r="F27783" t="s">
        <v>31733</v>
      </c>
      <c r="G27783" t="s">
        <v>31724</v>
      </c>
      <c r="H27783" t="s">
        <v>31730</v>
      </c>
      <c r="I27783">
        <v>10</v>
      </c>
      <c r="J27783" t="s">
        <v>11609</v>
      </c>
      <c r="K27783" t="s">
        <v>26541</v>
      </c>
      <c r="L27783" s="1">
        <v>45327</v>
      </c>
      <c r="M27783" s="2">
        <v>0.375</v>
      </c>
      <c r="N27783" s="2">
        <v>0.40625</v>
      </c>
      <c r="O27783" s="2">
        <v>0.52847222222222223</v>
      </c>
      <c r="P27783" t="s">
        <v>13</v>
      </c>
      <c r="Q27783" t="s">
        <v>788</v>
      </c>
      <c r="R27783" t="s">
        <v>4192</v>
      </c>
    </row>
    <row r="27784" spans="1:18" x14ac:dyDescent="0.25">
      <c r="A27784" t="s">
        <v>4156</v>
      </c>
      <c r="B27784" s="1">
        <v>45335</v>
      </c>
      <c r="C27784" s="2">
        <v>0.32101851851851854</v>
      </c>
      <c r="D27784" t="s">
        <v>31727</v>
      </c>
      <c r="E27784" t="s">
        <v>31728</v>
      </c>
      <c r="F27784" t="s">
        <v>31733</v>
      </c>
      <c r="G27784" t="s">
        <v>31732</v>
      </c>
      <c r="H27784" t="s">
        <v>31730</v>
      </c>
      <c r="I27784">
        <v>15</v>
      </c>
      <c r="J27784" t="s">
        <v>11609</v>
      </c>
      <c r="K27784" t="s">
        <v>26541</v>
      </c>
      <c r="L27784" s="1">
        <v>45335</v>
      </c>
      <c r="M27784" s="2">
        <v>0.375</v>
      </c>
      <c r="N27784" s="2">
        <v>0.40625</v>
      </c>
      <c r="O27784" s="2">
        <v>0.51111111111111107</v>
      </c>
      <c r="P27784" t="s">
        <v>13</v>
      </c>
      <c r="Q27784" t="s">
        <v>788</v>
      </c>
      <c r="R27784" t="s">
        <v>4192</v>
      </c>
    </row>
    <row r="27785" spans="1:18" x14ac:dyDescent="0.25">
      <c r="A27785" t="s">
        <v>4157</v>
      </c>
      <c r="B27785" s="1">
        <v>45360</v>
      </c>
      <c r="C27785" s="2">
        <v>0.44394675925925925</v>
      </c>
      <c r="D27785" t="s">
        <v>31727</v>
      </c>
      <c r="E27785" t="s">
        <v>31728</v>
      </c>
      <c r="F27785" t="s">
        <v>31733</v>
      </c>
      <c r="G27785" t="s">
        <v>31724</v>
      </c>
      <c r="H27785" t="s">
        <v>31725</v>
      </c>
      <c r="I27785">
        <v>6</v>
      </c>
      <c r="J27785" t="s">
        <v>11609</v>
      </c>
      <c r="K27785" t="s">
        <v>26541</v>
      </c>
      <c r="L27785" s="1">
        <v>45361</v>
      </c>
      <c r="M27785" s="2">
        <v>0.375</v>
      </c>
      <c r="N27785" s="2">
        <v>0.40625</v>
      </c>
      <c r="O27785" s="2">
        <v>0.52500000000000002</v>
      </c>
      <c r="P27785" t="s">
        <v>13</v>
      </c>
      <c r="Q27785" t="s">
        <v>788</v>
      </c>
      <c r="R27785" t="s">
        <v>4192</v>
      </c>
    </row>
    <row r="27786" spans="1:18" x14ac:dyDescent="0.25">
      <c r="A27786" t="s">
        <v>4158</v>
      </c>
      <c r="B27786" s="1">
        <v>45357</v>
      </c>
      <c r="C27786" s="2">
        <v>0.4397800925925926</v>
      </c>
      <c r="D27786" t="s">
        <v>31727</v>
      </c>
      <c r="E27786" t="s">
        <v>31728</v>
      </c>
      <c r="F27786" t="s">
        <v>31733</v>
      </c>
      <c r="G27786" t="s">
        <v>31724</v>
      </c>
      <c r="H27786" t="s">
        <v>31725</v>
      </c>
      <c r="I27786">
        <v>6</v>
      </c>
      <c r="J27786" t="s">
        <v>11609</v>
      </c>
      <c r="K27786" t="s">
        <v>26541</v>
      </c>
      <c r="L27786" s="1">
        <v>45358</v>
      </c>
      <c r="M27786" s="2">
        <v>0.375</v>
      </c>
      <c r="N27786" s="2">
        <v>0.40625</v>
      </c>
      <c r="O27786" s="2">
        <v>0.50138888888888888</v>
      </c>
      <c r="P27786" t="s">
        <v>13</v>
      </c>
      <c r="Q27786" t="s">
        <v>788</v>
      </c>
      <c r="R27786" t="s">
        <v>4192</v>
      </c>
    </row>
    <row r="27787" spans="1:18" x14ac:dyDescent="0.25">
      <c r="A27787" t="s">
        <v>4159</v>
      </c>
      <c r="B27787" s="1">
        <v>45325</v>
      </c>
      <c r="C27787" s="2">
        <v>0.3208449074074074</v>
      </c>
      <c r="D27787" t="s">
        <v>31727</v>
      </c>
      <c r="E27787" t="s">
        <v>31728</v>
      </c>
      <c r="F27787" t="s">
        <v>31733</v>
      </c>
      <c r="G27787" t="s">
        <v>31724</v>
      </c>
      <c r="H27787" t="s">
        <v>31730</v>
      </c>
      <c r="I27787">
        <v>10</v>
      </c>
      <c r="J27787" t="s">
        <v>11609</v>
      </c>
      <c r="K27787" t="s">
        <v>26541</v>
      </c>
      <c r="L27787" s="1">
        <v>45325</v>
      </c>
      <c r="M27787" s="2">
        <v>0.375</v>
      </c>
      <c r="N27787" s="2">
        <v>0.40625</v>
      </c>
      <c r="O27787" s="2">
        <v>0.44513888888888886</v>
      </c>
      <c r="P27787" t="s">
        <v>13</v>
      </c>
      <c r="Q27787" t="s">
        <v>788</v>
      </c>
      <c r="R27787" t="s">
        <v>4192</v>
      </c>
    </row>
    <row r="27788" spans="1:18" x14ac:dyDescent="0.25">
      <c r="A27788" t="s">
        <v>4160</v>
      </c>
      <c r="B27788" s="1">
        <v>45357</v>
      </c>
      <c r="C27788" s="2">
        <v>0.31819444444444445</v>
      </c>
      <c r="D27788" t="s">
        <v>31727</v>
      </c>
      <c r="E27788" t="s">
        <v>31728</v>
      </c>
      <c r="F27788" t="s">
        <v>31733</v>
      </c>
      <c r="G27788" t="s">
        <v>31732</v>
      </c>
      <c r="H27788" t="s">
        <v>31730</v>
      </c>
      <c r="I27788">
        <v>15</v>
      </c>
      <c r="J27788" t="s">
        <v>11609</v>
      </c>
      <c r="K27788" t="s">
        <v>26541</v>
      </c>
      <c r="L27788" s="1">
        <v>45357</v>
      </c>
      <c r="M27788" s="2">
        <v>0.375</v>
      </c>
      <c r="N27788" s="2">
        <v>0.40625</v>
      </c>
      <c r="O27788" s="2">
        <v>0.5083333333333333</v>
      </c>
      <c r="P27788" t="s">
        <v>13</v>
      </c>
      <c r="Q27788" t="s">
        <v>788</v>
      </c>
      <c r="R27788" t="s">
        <v>4192</v>
      </c>
    </row>
    <row r="27789" spans="1:18" x14ac:dyDescent="0.25">
      <c r="A27789" t="s">
        <v>4161</v>
      </c>
      <c r="B27789" s="1">
        <v>45360</v>
      </c>
      <c r="C27789" s="2">
        <v>0.31563657407407408</v>
      </c>
      <c r="D27789" t="s">
        <v>31727</v>
      </c>
      <c r="E27789" t="s">
        <v>31728</v>
      </c>
      <c r="F27789" t="s">
        <v>31733</v>
      </c>
      <c r="G27789" t="s">
        <v>31724</v>
      </c>
      <c r="H27789" t="s">
        <v>31730</v>
      </c>
      <c r="I27789">
        <v>10</v>
      </c>
      <c r="J27789" t="s">
        <v>11609</v>
      </c>
      <c r="K27789" t="s">
        <v>26541</v>
      </c>
      <c r="L27789" s="1">
        <v>45360</v>
      </c>
      <c r="M27789" s="2">
        <v>0.375</v>
      </c>
      <c r="N27789" s="2">
        <v>0.40625</v>
      </c>
      <c r="O27789" s="2">
        <v>0.50069444444444444</v>
      </c>
      <c r="P27789" t="s">
        <v>13</v>
      </c>
      <c r="Q27789" t="s">
        <v>788</v>
      </c>
      <c r="R27789" t="s">
        <v>4192</v>
      </c>
    </row>
    <row r="27790" spans="1:18" x14ac:dyDescent="0.25">
      <c r="A27790" t="s">
        <v>4162</v>
      </c>
      <c r="B27790" s="1">
        <v>45396</v>
      </c>
      <c r="C27790" s="2">
        <v>0.44077546296296294</v>
      </c>
      <c r="D27790" t="s">
        <v>31727</v>
      </c>
      <c r="E27790" t="s">
        <v>31728</v>
      </c>
      <c r="F27790" t="s">
        <v>31733</v>
      </c>
      <c r="G27790" t="s">
        <v>31724</v>
      </c>
      <c r="H27790" t="s">
        <v>31725</v>
      </c>
      <c r="I27790">
        <v>6</v>
      </c>
      <c r="J27790" t="s">
        <v>11609</v>
      </c>
      <c r="K27790" t="s">
        <v>26541</v>
      </c>
      <c r="L27790" s="1">
        <v>45397</v>
      </c>
      <c r="M27790" s="2">
        <v>0.375</v>
      </c>
      <c r="N27790" s="2">
        <v>0.40625</v>
      </c>
      <c r="O27790" s="2">
        <v>0.52638888888888891</v>
      </c>
      <c r="P27790" t="s">
        <v>13</v>
      </c>
      <c r="Q27790" t="s">
        <v>788</v>
      </c>
      <c r="R27790" t="s">
        <v>4192</v>
      </c>
    </row>
    <row r="27791" spans="1:18" x14ac:dyDescent="0.25">
      <c r="A27791" t="s">
        <v>4163</v>
      </c>
      <c r="B27791" s="1">
        <v>45399</v>
      </c>
      <c r="C27791" s="2">
        <v>0.44532407407407409</v>
      </c>
      <c r="D27791" t="s">
        <v>31727</v>
      </c>
      <c r="E27791" t="s">
        <v>31728</v>
      </c>
      <c r="F27791" t="s">
        <v>31733</v>
      </c>
      <c r="G27791" t="s">
        <v>31724</v>
      </c>
      <c r="H27791" t="s">
        <v>31725</v>
      </c>
      <c r="I27791">
        <v>6</v>
      </c>
      <c r="J27791" t="s">
        <v>11609</v>
      </c>
      <c r="K27791" t="s">
        <v>26541</v>
      </c>
      <c r="L27791" s="1">
        <v>45400</v>
      </c>
      <c r="M27791" s="2">
        <v>0.375</v>
      </c>
      <c r="N27791" s="2">
        <v>0.40625</v>
      </c>
      <c r="O27791" s="2">
        <v>0.43958333333333333</v>
      </c>
      <c r="P27791" t="s">
        <v>13</v>
      </c>
      <c r="Q27791" t="s">
        <v>788</v>
      </c>
      <c r="R27791" t="s">
        <v>4192</v>
      </c>
    </row>
    <row r="27792" spans="1:18" x14ac:dyDescent="0.25">
      <c r="A27792" t="s">
        <v>4164</v>
      </c>
      <c r="B27792" s="1">
        <v>45364</v>
      </c>
      <c r="C27792" s="2">
        <v>0.44778935185185187</v>
      </c>
      <c r="D27792" t="s">
        <v>31727</v>
      </c>
      <c r="E27792" t="s">
        <v>31728</v>
      </c>
      <c r="F27792" t="s">
        <v>31733</v>
      </c>
      <c r="G27792" t="s">
        <v>31724</v>
      </c>
      <c r="H27792" t="s">
        <v>31725</v>
      </c>
      <c r="I27792">
        <v>6</v>
      </c>
      <c r="J27792" t="s">
        <v>11609</v>
      </c>
      <c r="K27792" t="s">
        <v>26541</v>
      </c>
      <c r="L27792" s="1">
        <v>45365</v>
      </c>
      <c r="M27792" s="2">
        <v>0.375</v>
      </c>
      <c r="N27792" s="2">
        <v>0.40625</v>
      </c>
      <c r="O27792" s="2">
        <v>0.51666666666666672</v>
      </c>
      <c r="P27792" t="s">
        <v>13</v>
      </c>
      <c r="Q27792" t="s">
        <v>788</v>
      </c>
      <c r="R27792" t="s">
        <v>4192</v>
      </c>
    </row>
    <row r="27793" spans="1:18" x14ac:dyDescent="0.25">
      <c r="A27793" t="s">
        <v>4165</v>
      </c>
      <c r="B27793" s="1">
        <v>45294</v>
      </c>
      <c r="C27793" s="2">
        <v>0.43767361111111114</v>
      </c>
      <c r="D27793" t="s">
        <v>31727</v>
      </c>
      <c r="E27793" t="s">
        <v>31728</v>
      </c>
      <c r="F27793" t="s">
        <v>31733</v>
      </c>
      <c r="G27793" t="s">
        <v>31724</v>
      </c>
      <c r="H27793" t="s">
        <v>31725</v>
      </c>
      <c r="I27793">
        <v>6</v>
      </c>
      <c r="J27793" t="s">
        <v>11609</v>
      </c>
      <c r="K27793" t="s">
        <v>26541</v>
      </c>
      <c r="L27793" s="1">
        <v>45295</v>
      </c>
      <c r="M27793" s="2">
        <v>0.375</v>
      </c>
      <c r="N27793" s="2">
        <v>0.40625</v>
      </c>
      <c r="O27793" s="2">
        <v>0.5229166666666667</v>
      </c>
      <c r="P27793" t="s">
        <v>13</v>
      </c>
      <c r="Q27793" t="s">
        <v>788</v>
      </c>
      <c r="R27793" t="s">
        <v>4192</v>
      </c>
    </row>
    <row r="27794" spans="1:18" x14ac:dyDescent="0.25">
      <c r="A27794" t="s">
        <v>4166</v>
      </c>
      <c r="B27794" s="1">
        <v>45380</v>
      </c>
      <c r="C27794" s="2">
        <v>0.4387152777777778</v>
      </c>
      <c r="D27794" t="s">
        <v>31727</v>
      </c>
      <c r="E27794" t="s">
        <v>31728</v>
      </c>
      <c r="F27794" t="s">
        <v>31733</v>
      </c>
      <c r="G27794" t="s">
        <v>31724</v>
      </c>
      <c r="H27794" t="s">
        <v>31725</v>
      </c>
      <c r="I27794">
        <v>6</v>
      </c>
      <c r="J27794" t="s">
        <v>11609</v>
      </c>
      <c r="K27794" t="s">
        <v>26541</v>
      </c>
      <c r="L27794" s="1">
        <v>45381</v>
      </c>
      <c r="M27794" s="2">
        <v>0.375</v>
      </c>
      <c r="N27794" s="2">
        <v>0.40625</v>
      </c>
      <c r="O27794" s="2">
        <v>0.52083333333333337</v>
      </c>
      <c r="P27794" t="s">
        <v>13</v>
      </c>
      <c r="Q27794" t="s">
        <v>788</v>
      </c>
      <c r="R27794" t="s">
        <v>4192</v>
      </c>
    </row>
    <row r="27795" spans="1:18" x14ac:dyDescent="0.25">
      <c r="A27795" t="s">
        <v>4167</v>
      </c>
      <c r="B27795" s="1">
        <v>45384</v>
      </c>
      <c r="C27795" s="2">
        <v>0.44239583333333332</v>
      </c>
      <c r="D27795" t="s">
        <v>31727</v>
      </c>
      <c r="E27795" t="s">
        <v>31728</v>
      </c>
      <c r="F27795" t="s">
        <v>31733</v>
      </c>
      <c r="G27795" t="s">
        <v>31724</v>
      </c>
      <c r="H27795" t="s">
        <v>31725</v>
      </c>
      <c r="I27795">
        <v>6</v>
      </c>
      <c r="J27795" t="s">
        <v>11609</v>
      </c>
      <c r="K27795" t="s">
        <v>26541</v>
      </c>
      <c r="L27795" s="1">
        <v>45385</v>
      </c>
      <c r="M27795" s="2">
        <v>0.375</v>
      </c>
      <c r="N27795" s="2">
        <v>0.40625</v>
      </c>
      <c r="O27795" s="2">
        <v>0.42569444444444443</v>
      </c>
      <c r="P27795" t="s">
        <v>13</v>
      </c>
      <c r="Q27795" t="s">
        <v>788</v>
      </c>
      <c r="R27795" t="s">
        <v>4192</v>
      </c>
    </row>
    <row r="27796" spans="1:18" x14ac:dyDescent="0.25">
      <c r="A27796" t="s">
        <v>4168</v>
      </c>
      <c r="B27796" s="1">
        <v>45390</v>
      </c>
      <c r="C27796" s="2">
        <v>0.44376157407407407</v>
      </c>
      <c r="D27796" t="s">
        <v>31727</v>
      </c>
      <c r="E27796" t="s">
        <v>31728</v>
      </c>
      <c r="F27796" t="s">
        <v>31733</v>
      </c>
      <c r="G27796" t="s">
        <v>31724</v>
      </c>
      <c r="H27796" t="s">
        <v>31725</v>
      </c>
      <c r="I27796">
        <v>6</v>
      </c>
      <c r="J27796" t="s">
        <v>11609</v>
      </c>
      <c r="K27796" t="s">
        <v>26541</v>
      </c>
      <c r="L27796" s="1">
        <v>45391</v>
      </c>
      <c r="M27796" s="2">
        <v>0.375</v>
      </c>
      <c r="N27796" s="2">
        <v>0.40625</v>
      </c>
      <c r="O27796" s="2">
        <v>0.42777777777777776</v>
      </c>
      <c r="P27796" t="s">
        <v>13</v>
      </c>
      <c r="Q27796" t="s">
        <v>788</v>
      </c>
      <c r="R27796" t="s">
        <v>4192</v>
      </c>
    </row>
    <row r="27797" spans="1:18" x14ac:dyDescent="0.25">
      <c r="A27797" t="s">
        <v>4169</v>
      </c>
      <c r="B27797" s="1">
        <v>45301</v>
      </c>
      <c r="C27797" s="2">
        <v>0.44626157407407407</v>
      </c>
      <c r="D27797" t="s">
        <v>31727</v>
      </c>
      <c r="E27797" t="s">
        <v>31728</v>
      </c>
      <c r="F27797" t="s">
        <v>31733</v>
      </c>
      <c r="G27797" t="s">
        <v>31732</v>
      </c>
      <c r="H27797" t="s">
        <v>31725</v>
      </c>
      <c r="I27797">
        <v>10</v>
      </c>
      <c r="J27797" t="s">
        <v>11609</v>
      </c>
      <c r="K27797" t="s">
        <v>26541</v>
      </c>
      <c r="L27797" s="1">
        <v>45302</v>
      </c>
      <c r="M27797" s="2">
        <v>0.375</v>
      </c>
      <c r="N27797" s="2">
        <v>0.40625</v>
      </c>
      <c r="O27797" s="2">
        <v>0.50555555555555554</v>
      </c>
      <c r="P27797" t="s">
        <v>13</v>
      </c>
      <c r="Q27797" t="s">
        <v>788</v>
      </c>
      <c r="R27797" t="s">
        <v>4192</v>
      </c>
    </row>
    <row r="27798" spans="1:18" x14ac:dyDescent="0.25">
      <c r="A27798" t="s">
        <v>4170</v>
      </c>
      <c r="B27798" s="1">
        <v>45293</v>
      </c>
      <c r="C27798" s="2">
        <v>0.43912037037037038</v>
      </c>
      <c r="D27798" t="s">
        <v>31727</v>
      </c>
      <c r="E27798" t="s">
        <v>31728</v>
      </c>
      <c r="F27798" t="s">
        <v>31733</v>
      </c>
      <c r="G27798" t="s">
        <v>31724</v>
      </c>
      <c r="H27798" t="s">
        <v>31725</v>
      </c>
      <c r="I27798">
        <v>6</v>
      </c>
      <c r="J27798" t="s">
        <v>11609</v>
      </c>
      <c r="K27798" t="s">
        <v>26541</v>
      </c>
      <c r="L27798" s="1">
        <v>45294</v>
      </c>
      <c r="M27798" s="2">
        <v>0.375</v>
      </c>
      <c r="N27798" s="2">
        <v>0.40625</v>
      </c>
      <c r="O27798" s="2">
        <v>0.43194444444444446</v>
      </c>
      <c r="P27798" t="s">
        <v>13</v>
      </c>
      <c r="Q27798" t="s">
        <v>788</v>
      </c>
      <c r="R27798" t="s">
        <v>4192</v>
      </c>
    </row>
    <row r="27799" spans="1:18" x14ac:dyDescent="0.25">
      <c r="A27799" t="s">
        <v>4171</v>
      </c>
      <c r="B27799" s="1">
        <v>45327</v>
      </c>
      <c r="C27799" s="2">
        <v>0.44664351851851852</v>
      </c>
      <c r="D27799" t="s">
        <v>31727</v>
      </c>
      <c r="E27799" t="s">
        <v>31728</v>
      </c>
      <c r="F27799" t="s">
        <v>31733</v>
      </c>
      <c r="G27799" t="s">
        <v>31724</v>
      </c>
      <c r="H27799" t="s">
        <v>31725</v>
      </c>
      <c r="I27799">
        <v>6</v>
      </c>
      <c r="J27799" t="s">
        <v>11609</v>
      </c>
      <c r="K27799" t="s">
        <v>26541</v>
      </c>
      <c r="L27799" s="1">
        <v>45334</v>
      </c>
      <c r="M27799" s="2">
        <v>0.375</v>
      </c>
      <c r="N27799" s="2">
        <v>0.40625</v>
      </c>
      <c r="O27799" s="2">
        <v>0.42708333333333331</v>
      </c>
      <c r="P27799" t="s">
        <v>13</v>
      </c>
      <c r="Q27799" t="s">
        <v>788</v>
      </c>
      <c r="R27799" t="s">
        <v>4192</v>
      </c>
    </row>
    <row r="27800" spans="1:18" x14ac:dyDescent="0.25">
      <c r="A27800" t="s">
        <v>4172</v>
      </c>
      <c r="B27800" s="1">
        <v>45362</v>
      </c>
      <c r="C27800" s="2">
        <v>0.31599537037037034</v>
      </c>
      <c r="D27800" t="s">
        <v>31727</v>
      </c>
      <c r="E27800" t="s">
        <v>31728</v>
      </c>
      <c r="F27800" t="s">
        <v>31733</v>
      </c>
      <c r="G27800" t="s">
        <v>31724</v>
      </c>
      <c r="H27800" t="s">
        <v>31730</v>
      </c>
      <c r="I27800">
        <v>10</v>
      </c>
      <c r="J27800" t="s">
        <v>11609</v>
      </c>
      <c r="K27800" t="s">
        <v>26541</v>
      </c>
      <c r="L27800" s="1">
        <v>45362</v>
      </c>
      <c r="M27800" s="2">
        <v>0.375</v>
      </c>
      <c r="N27800" s="2">
        <v>0.40625</v>
      </c>
      <c r="O27800" s="2">
        <v>0.51597222222222228</v>
      </c>
      <c r="P27800" t="s">
        <v>13</v>
      </c>
      <c r="Q27800" t="s">
        <v>788</v>
      </c>
      <c r="R27800" t="s">
        <v>4192</v>
      </c>
    </row>
    <row r="27801" spans="1:18" x14ac:dyDescent="0.25">
      <c r="A27801" t="s">
        <v>4173</v>
      </c>
      <c r="B27801" s="1">
        <v>45310</v>
      </c>
      <c r="C27801" s="2">
        <v>0.44115740740740739</v>
      </c>
      <c r="D27801" t="s">
        <v>31727</v>
      </c>
      <c r="E27801" t="s">
        <v>31728</v>
      </c>
      <c r="F27801" t="s">
        <v>31733</v>
      </c>
      <c r="G27801" t="s">
        <v>31724</v>
      </c>
      <c r="H27801" t="s">
        <v>31725</v>
      </c>
      <c r="I27801">
        <v>6</v>
      </c>
      <c r="J27801" t="s">
        <v>11609</v>
      </c>
      <c r="K27801" t="s">
        <v>26541</v>
      </c>
      <c r="L27801" s="1">
        <v>45311</v>
      </c>
      <c r="M27801" s="2">
        <v>0.375</v>
      </c>
      <c r="N27801" s="2">
        <v>0.40625</v>
      </c>
      <c r="O27801" s="2">
        <v>0.51597222222222228</v>
      </c>
      <c r="P27801" t="s">
        <v>13</v>
      </c>
      <c r="Q27801" t="s">
        <v>788</v>
      </c>
      <c r="R27801" t="s">
        <v>4192</v>
      </c>
    </row>
    <row r="27802" spans="1:18" x14ac:dyDescent="0.25">
      <c r="A27802" t="s">
        <v>4174</v>
      </c>
      <c r="B27802" s="1">
        <v>45353</v>
      </c>
      <c r="C27802" s="2">
        <v>0.44311342592592595</v>
      </c>
      <c r="D27802" t="s">
        <v>31727</v>
      </c>
      <c r="E27802" t="s">
        <v>31728</v>
      </c>
      <c r="F27802" t="s">
        <v>31733</v>
      </c>
      <c r="G27802" t="s">
        <v>31724</v>
      </c>
      <c r="H27802" t="s">
        <v>31725</v>
      </c>
      <c r="I27802">
        <v>6</v>
      </c>
      <c r="J27802" t="s">
        <v>11609</v>
      </c>
      <c r="K27802" t="s">
        <v>26541</v>
      </c>
      <c r="L27802" s="1">
        <v>45354</v>
      </c>
      <c r="M27802" s="2">
        <v>0.375</v>
      </c>
      <c r="N27802" s="2">
        <v>0.40625</v>
      </c>
      <c r="O27802" s="2">
        <v>0.49930555555555556</v>
      </c>
      <c r="P27802" t="s">
        <v>13</v>
      </c>
      <c r="Q27802" t="s">
        <v>788</v>
      </c>
      <c r="R27802" t="s">
        <v>4192</v>
      </c>
    </row>
    <row r="27803" spans="1:18" x14ac:dyDescent="0.25">
      <c r="A27803" t="s">
        <v>4175</v>
      </c>
      <c r="B27803" s="1">
        <v>45369</v>
      </c>
      <c r="C27803" s="2">
        <v>0.43782407407407409</v>
      </c>
      <c r="D27803" t="s">
        <v>31727</v>
      </c>
      <c r="E27803" t="s">
        <v>31728</v>
      </c>
      <c r="F27803" t="s">
        <v>31733</v>
      </c>
      <c r="G27803" t="s">
        <v>31724</v>
      </c>
      <c r="H27803" t="s">
        <v>31725</v>
      </c>
      <c r="I27803">
        <v>6</v>
      </c>
      <c r="J27803" t="s">
        <v>11609</v>
      </c>
      <c r="K27803" t="s">
        <v>26541</v>
      </c>
      <c r="L27803" s="1">
        <v>45370</v>
      </c>
      <c r="M27803" s="2">
        <v>0.375</v>
      </c>
      <c r="N27803" s="2">
        <v>0.40625</v>
      </c>
      <c r="O27803" s="2">
        <v>0.50624999999999998</v>
      </c>
      <c r="P27803" t="s">
        <v>13</v>
      </c>
      <c r="Q27803" t="s">
        <v>788</v>
      </c>
      <c r="R27803" t="s">
        <v>4192</v>
      </c>
    </row>
    <row r="27804" spans="1:18" x14ac:dyDescent="0.25">
      <c r="A27804" t="s">
        <v>4176</v>
      </c>
      <c r="B27804" s="1">
        <v>45375</v>
      </c>
      <c r="C27804" s="2">
        <v>0.44572916666666668</v>
      </c>
      <c r="D27804" t="s">
        <v>31727</v>
      </c>
      <c r="E27804" t="s">
        <v>31728</v>
      </c>
      <c r="F27804" t="s">
        <v>31733</v>
      </c>
      <c r="G27804" t="s">
        <v>31724</v>
      </c>
      <c r="H27804" t="s">
        <v>31725</v>
      </c>
      <c r="I27804">
        <v>6</v>
      </c>
      <c r="J27804" t="s">
        <v>11609</v>
      </c>
      <c r="K27804" t="s">
        <v>26541</v>
      </c>
      <c r="L27804" s="1">
        <v>45376</v>
      </c>
      <c r="M27804" s="2">
        <v>0.375</v>
      </c>
      <c r="N27804" s="2">
        <v>0.40625</v>
      </c>
      <c r="O27804" s="2">
        <v>0.53125</v>
      </c>
      <c r="P27804" t="s">
        <v>13</v>
      </c>
      <c r="Q27804" t="s">
        <v>788</v>
      </c>
      <c r="R27804" t="s">
        <v>4192</v>
      </c>
    </row>
    <row r="27805" spans="1:18" x14ac:dyDescent="0.25">
      <c r="A27805" t="s">
        <v>4177</v>
      </c>
      <c r="B27805" s="1">
        <v>45311</v>
      </c>
      <c r="C27805" s="2">
        <v>0.31550925925925927</v>
      </c>
      <c r="D27805" t="s">
        <v>31727</v>
      </c>
      <c r="E27805" t="s">
        <v>31728</v>
      </c>
      <c r="F27805" t="s">
        <v>31733</v>
      </c>
      <c r="G27805" t="s">
        <v>31724</v>
      </c>
      <c r="H27805" t="s">
        <v>31730</v>
      </c>
      <c r="I27805">
        <v>10</v>
      </c>
      <c r="J27805" t="s">
        <v>11609</v>
      </c>
      <c r="K27805" t="s">
        <v>26541</v>
      </c>
      <c r="L27805" s="1">
        <v>45311</v>
      </c>
      <c r="M27805" s="2">
        <v>0.375</v>
      </c>
      <c r="N27805" s="2">
        <v>0.40625</v>
      </c>
      <c r="O27805" s="2">
        <v>0.51597222222222228</v>
      </c>
      <c r="P27805" t="s">
        <v>13</v>
      </c>
      <c r="Q27805" t="s">
        <v>788</v>
      </c>
      <c r="R27805" t="s">
        <v>4192</v>
      </c>
    </row>
    <row r="27806" spans="1:18" x14ac:dyDescent="0.25">
      <c r="A27806" t="s">
        <v>4178</v>
      </c>
      <c r="B27806" s="1">
        <v>45310</v>
      </c>
      <c r="C27806" s="2">
        <v>0.43839120370370371</v>
      </c>
      <c r="D27806" t="s">
        <v>31727</v>
      </c>
      <c r="E27806" t="s">
        <v>31728</v>
      </c>
      <c r="F27806" t="s">
        <v>31733</v>
      </c>
      <c r="G27806" t="s">
        <v>31724</v>
      </c>
      <c r="H27806" t="s">
        <v>31725</v>
      </c>
      <c r="I27806">
        <v>6</v>
      </c>
      <c r="J27806" t="s">
        <v>11609</v>
      </c>
      <c r="K27806" t="s">
        <v>26541</v>
      </c>
      <c r="L27806" s="1">
        <v>45311</v>
      </c>
      <c r="M27806" s="2">
        <v>0.375</v>
      </c>
      <c r="N27806" s="2">
        <v>0.40625</v>
      </c>
      <c r="O27806" s="2">
        <v>0.51597222222222228</v>
      </c>
      <c r="P27806" t="s">
        <v>13</v>
      </c>
      <c r="Q27806" t="s">
        <v>788</v>
      </c>
      <c r="R27806" t="s">
        <v>4192</v>
      </c>
    </row>
    <row r="27807" spans="1:18" x14ac:dyDescent="0.25">
      <c r="A27807" t="s">
        <v>4179</v>
      </c>
      <c r="B27807" s="1">
        <v>45326</v>
      </c>
      <c r="C27807" s="2">
        <v>0.44383101851851853</v>
      </c>
      <c r="D27807" t="s">
        <v>31727</v>
      </c>
      <c r="E27807" t="s">
        <v>31728</v>
      </c>
      <c r="F27807" t="s">
        <v>31733</v>
      </c>
      <c r="G27807" t="s">
        <v>31724</v>
      </c>
      <c r="H27807" t="s">
        <v>31725</v>
      </c>
      <c r="I27807">
        <v>6</v>
      </c>
      <c r="J27807" t="s">
        <v>11609</v>
      </c>
      <c r="K27807" t="s">
        <v>26541</v>
      </c>
      <c r="L27807" s="1">
        <v>45331</v>
      </c>
      <c r="M27807" s="2">
        <v>0.375</v>
      </c>
      <c r="N27807" s="2">
        <v>0.40625</v>
      </c>
      <c r="O27807" s="2">
        <v>0.52986111111111112</v>
      </c>
      <c r="P27807" t="s">
        <v>13</v>
      </c>
      <c r="Q27807" t="s">
        <v>788</v>
      </c>
      <c r="R27807" t="s">
        <v>4192</v>
      </c>
    </row>
    <row r="27808" spans="1:18" x14ac:dyDescent="0.25">
      <c r="A27808" t="s">
        <v>4180</v>
      </c>
      <c r="B27808" s="1">
        <v>45396</v>
      </c>
      <c r="C27808" s="2">
        <v>0.31847222222222221</v>
      </c>
      <c r="D27808" t="s">
        <v>31727</v>
      </c>
      <c r="E27808" t="s">
        <v>31728</v>
      </c>
      <c r="F27808" t="s">
        <v>31733</v>
      </c>
      <c r="G27808" t="s">
        <v>31724</v>
      </c>
      <c r="H27808" t="s">
        <v>31730</v>
      </c>
      <c r="I27808">
        <v>10</v>
      </c>
      <c r="J27808" t="s">
        <v>11609</v>
      </c>
      <c r="K27808" t="s">
        <v>26541</v>
      </c>
      <c r="L27808" s="1">
        <v>45396</v>
      </c>
      <c r="M27808" s="2">
        <v>0.375</v>
      </c>
      <c r="N27808" s="2">
        <v>0.40625</v>
      </c>
      <c r="O27808" s="2">
        <v>0.53055555555555556</v>
      </c>
      <c r="P27808" t="s">
        <v>13</v>
      </c>
      <c r="Q27808" t="s">
        <v>788</v>
      </c>
      <c r="R27808" t="s">
        <v>4192</v>
      </c>
    </row>
    <row r="27809" spans="1:18" x14ac:dyDescent="0.25">
      <c r="A27809" t="s">
        <v>4181</v>
      </c>
      <c r="B27809" s="1">
        <v>45394</v>
      </c>
      <c r="C27809" s="2">
        <v>0.44665509259259262</v>
      </c>
      <c r="D27809" t="s">
        <v>31727</v>
      </c>
      <c r="E27809" t="s">
        <v>31728</v>
      </c>
      <c r="F27809" t="s">
        <v>31733</v>
      </c>
      <c r="G27809" t="s">
        <v>31724</v>
      </c>
      <c r="H27809" t="s">
        <v>31725</v>
      </c>
      <c r="I27809">
        <v>6</v>
      </c>
      <c r="J27809" t="s">
        <v>11609</v>
      </c>
      <c r="K27809" t="s">
        <v>26541</v>
      </c>
      <c r="L27809" s="1">
        <v>45395</v>
      </c>
      <c r="M27809" s="2">
        <v>0.375</v>
      </c>
      <c r="N27809" s="2">
        <v>0.40625</v>
      </c>
      <c r="O27809" s="2">
        <v>0.51736111111111116</v>
      </c>
      <c r="P27809" t="s">
        <v>13</v>
      </c>
      <c r="Q27809" t="s">
        <v>788</v>
      </c>
      <c r="R27809" t="s">
        <v>4192</v>
      </c>
    </row>
    <row r="27810" spans="1:18" x14ac:dyDescent="0.25">
      <c r="A27810" t="s">
        <v>4182</v>
      </c>
      <c r="B27810" s="1">
        <v>45303</v>
      </c>
      <c r="C27810" s="2">
        <v>0.3144675925925926</v>
      </c>
      <c r="D27810" t="s">
        <v>31727</v>
      </c>
      <c r="E27810" t="s">
        <v>31728</v>
      </c>
      <c r="F27810" t="s">
        <v>31733</v>
      </c>
      <c r="G27810" t="s">
        <v>31724</v>
      </c>
      <c r="H27810" t="s">
        <v>31730</v>
      </c>
      <c r="I27810">
        <v>10</v>
      </c>
      <c r="J27810" t="s">
        <v>11609</v>
      </c>
      <c r="K27810" t="s">
        <v>26541</v>
      </c>
      <c r="L27810" s="1">
        <v>45303</v>
      </c>
      <c r="M27810" s="2">
        <v>0.375</v>
      </c>
      <c r="N27810" s="2">
        <v>0.40625</v>
      </c>
      <c r="O27810" s="2">
        <v>0.53125</v>
      </c>
      <c r="P27810" t="s">
        <v>13</v>
      </c>
      <c r="Q27810" t="s">
        <v>788</v>
      </c>
      <c r="R27810" t="s">
        <v>4192</v>
      </c>
    </row>
    <row r="27811" spans="1:18" x14ac:dyDescent="0.25">
      <c r="A27811" t="s">
        <v>4183</v>
      </c>
      <c r="B27811" s="1">
        <v>45373</v>
      </c>
      <c r="C27811" s="2">
        <v>0.31515046296296295</v>
      </c>
      <c r="D27811" t="s">
        <v>31727</v>
      </c>
      <c r="E27811" t="s">
        <v>31728</v>
      </c>
      <c r="F27811" t="s">
        <v>31733</v>
      </c>
      <c r="G27811" t="s">
        <v>31724</v>
      </c>
      <c r="H27811" t="s">
        <v>31730</v>
      </c>
      <c r="I27811">
        <v>10</v>
      </c>
      <c r="J27811" t="s">
        <v>11609</v>
      </c>
      <c r="K27811" t="s">
        <v>26541</v>
      </c>
      <c r="L27811" s="1">
        <v>45373</v>
      </c>
      <c r="M27811" s="2">
        <v>0.375</v>
      </c>
      <c r="N27811" s="2">
        <v>0.40625</v>
      </c>
      <c r="O27811" s="2">
        <v>0.49722222222222223</v>
      </c>
      <c r="P27811" t="s">
        <v>13</v>
      </c>
      <c r="Q27811" t="s">
        <v>788</v>
      </c>
      <c r="R27811" t="s">
        <v>4192</v>
      </c>
    </row>
    <row r="27812" spans="1:18" x14ac:dyDescent="0.25">
      <c r="A27812" t="s">
        <v>4184</v>
      </c>
      <c r="B27812" s="1">
        <v>45314</v>
      </c>
      <c r="C27812" s="2">
        <v>0.32150462962962961</v>
      </c>
      <c r="D27812" t="s">
        <v>31727</v>
      </c>
      <c r="E27812" t="s">
        <v>31728</v>
      </c>
      <c r="F27812" t="s">
        <v>31733</v>
      </c>
      <c r="G27812" t="s">
        <v>31724</v>
      </c>
      <c r="H27812" t="s">
        <v>31730</v>
      </c>
      <c r="I27812">
        <v>10</v>
      </c>
      <c r="J27812" t="s">
        <v>11609</v>
      </c>
      <c r="K27812" t="s">
        <v>26541</v>
      </c>
      <c r="L27812" s="1">
        <v>45314</v>
      </c>
      <c r="M27812" s="2">
        <v>0.375</v>
      </c>
      <c r="N27812" s="2">
        <v>0.40625</v>
      </c>
      <c r="O27812" s="2">
        <v>0.49722222222222223</v>
      </c>
      <c r="P27812" t="s">
        <v>13</v>
      </c>
      <c r="Q27812" t="s">
        <v>788</v>
      </c>
      <c r="R27812" t="s">
        <v>4192</v>
      </c>
    </row>
    <row r="27813" spans="1:18" x14ac:dyDescent="0.25">
      <c r="A27813" t="s">
        <v>4185</v>
      </c>
      <c r="B27813" s="1">
        <v>45307</v>
      </c>
      <c r="C27813" s="2">
        <v>0.44751157407407405</v>
      </c>
      <c r="D27813" t="s">
        <v>31727</v>
      </c>
      <c r="E27813" t="s">
        <v>31728</v>
      </c>
      <c r="F27813" t="s">
        <v>31733</v>
      </c>
      <c r="G27813" t="s">
        <v>31724</v>
      </c>
      <c r="H27813" t="s">
        <v>31725</v>
      </c>
      <c r="I27813">
        <v>6</v>
      </c>
      <c r="J27813" t="s">
        <v>11609</v>
      </c>
      <c r="K27813" t="s">
        <v>26541</v>
      </c>
      <c r="L27813" s="1">
        <v>45308</v>
      </c>
      <c r="M27813" s="2">
        <v>0.375</v>
      </c>
      <c r="N27813" s="2">
        <v>0.40625</v>
      </c>
      <c r="O27813" s="2">
        <v>0.50972222222222219</v>
      </c>
      <c r="P27813" t="s">
        <v>13</v>
      </c>
      <c r="Q27813" t="s">
        <v>788</v>
      </c>
      <c r="R27813" t="s">
        <v>4192</v>
      </c>
    </row>
    <row r="27814" spans="1:18" x14ac:dyDescent="0.25">
      <c r="A27814" t="s">
        <v>4186</v>
      </c>
      <c r="B27814" s="1">
        <v>45394</v>
      </c>
      <c r="C27814" s="2">
        <v>0.31393518518518521</v>
      </c>
      <c r="D27814" t="s">
        <v>31727</v>
      </c>
      <c r="E27814" t="s">
        <v>31728</v>
      </c>
      <c r="F27814" t="s">
        <v>31733</v>
      </c>
      <c r="G27814" t="s">
        <v>31732</v>
      </c>
      <c r="H27814" t="s">
        <v>31730</v>
      </c>
      <c r="I27814">
        <v>15</v>
      </c>
      <c r="J27814" t="s">
        <v>11609</v>
      </c>
      <c r="K27814" t="s">
        <v>26541</v>
      </c>
      <c r="L27814" s="1">
        <v>45394</v>
      </c>
      <c r="M27814" s="2">
        <v>0.375</v>
      </c>
      <c r="N27814" s="2">
        <v>0.40625</v>
      </c>
      <c r="O27814" s="2">
        <v>0.50972222222222219</v>
      </c>
      <c r="P27814" t="s">
        <v>13</v>
      </c>
      <c r="Q27814" t="s">
        <v>788</v>
      </c>
      <c r="R27814" t="s">
        <v>4192</v>
      </c>
    </row>
    <row r="27815" spans="1:18" x14ac:dyDescent="0.25">
      <c r="A27815" t="s">
        <v>4187</v>
      </c>
      <c r="B27815" s="1">
        <v>45395</v>
      </c>
      <c r="C27815" s="2">
        <v>0.44711805555555556</v>
      </c>
      <c r="D27815" t="s">
        <v>31727</v>
      </c>
      <c r="E27815" t="s">
        <v>31728</v>
      </c>
      <c r="F27815" t="s">
        <v>31733</v>
      </c>
      <c r="G27815" t="s">
        <v>31724</v>
      </c>
      <c r="H27815" t="s">
        <v>31725</v>
      </c>
      <c r="I27815">
        <v>6</v>
      </c>
      <c r="J27815" t="s">
        <v>11609</v>
      </c>
      <c r="K27815" t="s">
        <v>26541</v>
      </c>
      <c r="L27815" s="1">
        <v>45396</v>
      </c>
      <c r="M27815" s="2">
        <v>0.375</v>
      </c>
      <c r="N27815" s="2">
        <v>0.40625</v>
      </c>
      <c r="O27815" s="2">
        <v>0.53055555555555556</v>
      </c>
      <c r="P27815" t="s">
        <v>13</v>
      </c>
      <c r="Q27815" t="s">
        <v>788</v>
      </c>
      <c r="R27815" t="s">
        <v>4192</v>
      </c>
    </row>
    <row r="27816" spans="1:18" x14ac:dyDescent="0.25">
      <c r="A27816" t="s">
        <v>4188</v>
      </c>
      <c r="B27816" s="1">
        <v>45401</v>
      </c>
      <c r="C27816" s="2">
        <v>0.32181712962962961</v>
      </c>
      <c r="D27816" t="s">
        <v>31727</v>
      </c>
      <c r="E27816" t="s">
        <v>31728</v>
      </c>
      <c r="F27816" t="s">
        <v>31733</v>
      </c>
      <c r="G27816" t="s">
        <v>31724</v>
      </c>
      <c r="H27816" t="s">
        <v>31730</v>
      </c>
      <c r="I27816">
        <v>10</v>
      </c>
      <c r="J27816" t="s">
        <v>11609</v>
      </c>
      <c r="K27816" t="s">
        <v>26541</v>
      </c>
      <c r="L27816" s="1">
        <v>45401</v>
      </c>
      <c r="M27816" s="2">
        <v>0.375</v>
      </c>
      <c r="N27816" s="2">
        <v>0.40625</v>
      </c>
      <c r="O27816" s="2">
        <v>0.51597222222222228</v>
      </c>
      <c r="P27816" t="s">
        <v>13</v>
      </c>
      <c r="Q27816" t="s">
        <v>788</v>
      </c>
      <c r="R27816" t="s">
        <v>4192</v>
      </c>
    </row>
    <row r="27817" spans="1:18" x14ac:dyDescent="0.25">
      <c r="A27817" t="s">
        <v>4189</v>
      </c>
      <c r="B27817" s="1">
        <v>45377</v>
      </c>
      <c r="C27817" s="2">
        <v>0.32179398148148147</v>
      </c>
      <c r="D27817" t="s">
        <v>31727</v>
      </c>
      <c r="E27817" t="s">
        <v>31728</v>
      </c>
      <c r="F27817" t="s">
        <v>31733</v>
      </c>
      <c r="G27817" t="s">
        <v>31724</v>
      </c>
      <c r="H27817" t="s">
        <v>31730</v>
      </c>
      <c r="I27817">
        <v>10</v>
      </c>
      <c r="J27817" t="s">
        <v>11609</v>
      </c>
      <c r="K27817" t="s">
        <v>26541</v>
      </c>
      <c r="L27817" s="1">
        <v>45377</v>
      </c>
      <c r="M27817" s="2">
        <v>0.375</v>
      </c>
      <c r="N27817" s="2">
        <v>0.40625</v>
      </c>
      <c r="O27817" s="2">
        <v>0.51111111111111107</v>
      </c>
      <c r="P27817" t="s">
        <v>13</v>
      </c>
      <c r="Q27817" t="s">
        <v>788</v>
      </c>
      <c r="R27817" t="s">
        <v>4192</v>
      </c>
    </row>
    <row r="27818" spans="1:18" x14ac:dyDescent="0.25">
      <c r="A27818" t="s">
        <v>4190</v>
      </c>
      <c r="B27818" s="1">
        <v>45358</v>
      </c>
      <c r="C27818" s="2">
        <v>0.32166666666666666</v>
      </c>
      <c r="D27818" t="s">
        <v>31727</v>
      </c>
      <c r="E27818" t="s">
        <v>31728</v>
      </c>
      <c r="F27818" t="s">
        <v>31733</v>
      </c>
      <c r="G27818" t="s">
        <v>31724</v>
      </c>
      <c r="H27818" t="s">
        <v>31730</v>
      </c>
      <c r="I27818">
        <v>10</v>
      </c>
      <c r="J27818" t="s">
        <v>11609</v>
      </c>
      <c r="K27818" t="s">
        <v>26541</v>
      </c>
      <c r="L27818" s="1">
        <v>45358</v>
      </c>
      <c r="M27818" s="2">
        <v>0.375</v>
      </c>
      <c r="N27818" s="2">
        <v>0.40625</v>
      </c>
      <c r="O27818" s="2">
        <v>0.50138888888888888</v>
      </c>
      <c r="P27818" t="s">
        <v>13</v>
      </c>
      <c r="Q27818" t="s">
        <v>788</v>
      </c>
      <c r="R27818" t="s">
        <v>4192</v>
      </c>
    </row>
    <row r="27819" spans="1:18" x14ac:dyDescent="0.25">
      <c r="A27819" t="s">
        <v>4191</v>
      </c>
      <c r="B27819" s="1">
        <v>45397</v>
      </c>
      <c r="C27819" s="2">
        <v>0.32101851851851854</v>
      </c>
      <c r="D27819" t="s">
        <v>31727</v>
      </c>
      <c r="E27819" t="s">
        <v>31728</v>
      </c>
      <c r="F27819" t="s">
        <v>31733</v>
      </c>
      <c r="G27819" t="s">
        <v>31724</v>
      </c>
      <c r="H27819" t="s">
        <v>31730</v>
      </c>
      <c r="I27819">
        <v>10</v>
      </c>
      <c r="J27819" t="s">
        <v>11609</v>
      </c>
      <c r="K27819" t="s">
        <v>26541</v>
      </c>
      <c r="L27819" s="1">
        <v>45397</v>
      </c>
      <c r="M27819" s="2">
        <v>0.375</v>
      </c>
      <c r="N27819" s="2">
        <v>0.40625</v>
      </c>
      <c r="O27819" s="2">
        <v>0.52638888888888891</v>
      </c>
      <c r="P27819" t="s">
        <v>13</v>
      </c>
      <c r="Q27819" t="s">
        <v>788</v>
      </c>
      <c r="R27819" t="s">
        <v>4192</v>
      </c>
    </row>
    <row r="27820" spans="1:18" x14ac:dyDescent="0.25">
      <c r="A27820" t="s">
        <v>4002</v>
      </c>
      <c r="B27820" s="1">
        <v>45291</v>
      </c>
      <c r="C27820" s="2">
        <v>7.1631944444444443E-2</v>
      </c>
      <c r="D27820" t="s">
        <v>31727</v>
      </c>
      <c r="E27820" t="s">
        <v>31722</v>
      </c>
      <c r="F27820" t="s">
        <v>31723</v>
      </c>
      <c r="G27820" t="s">
        <v>31724</v>
      </c>
      <c r="H27820" t="s">
        <v>31725</v>
      </c>
      <c r="I27820">
        <v>37</v>
      </c>
      <c r="J27820" t="s">
        <v>4200</v>
      </c>
      <c r="K27820" t="s">
        <v>11158</v>
      </c>
      <c r="L27820" s="1">
        <v>45292</v>
      </c>
      <c r="M27820" s="2">
        <v>0</v>
      </c>
      <c r="N27820" s="2">
        <v>7.6388888888888895E-2</v>
      </c>
      <c r="O27820" s="2">
        <v>8.819444444444445E-2</v>
      </c>
      <c r="P27820" t="s">
        <v>13</v>
      </c>
      <c r="Q27820" t="s">
        <v>788</v>
      </c>
      <c r="R27820" t="s">
        <v>4192</v>
      </c>
    </row>
    <row r="27821" spans="1:18" x14ac:dyDescent="0.25">
      <c r="A27821" t="s">
        <v>4006</v>
      </c>
      <c r="B27821" s="1">
        <v>45324</v>
      </c>
      <c r="C27821" s="2">
        <v>6.5659722222222217E-2</v>
      </c>
      <c r="D27821" t="s">
        <v>31727</v>
      </c>
      <c r="E27821" t="s">
        <v>31722</v>
      </c>
      <c r="F27821" t="s">
        <v>31723</v>
      </c>
      <c r="G27821" t="s">
        <v>31724</v>
      </c>
      <c r="H27821" t="s">
        <v>31725</v>
      </c>
      <c r="I27821">
        <v>37</v>
      </c>
      <c r="J27821" t="s">
        <v>4200</v>
      </c>
      <c r="K27821" t="s">
        <v>11158</v>
      </c>
      <c r="L27821" s="1">
        <v>45325</v>
      </c>
      <c r="M27821" s="2">
        <v>0</v>
      </c>
      <c r="N27821" s="2">
        <v>7.6388888888888895E-2</v>
      </c>
      <c r="O27821" s="2">
        <v>0.10416666666666667</v>
      </c>
      <c r="P27821" t="s">
        <v>13</v>
      </c>
      <c r="Q27821" t="s">
        <v>788</v>
      </c>
      <c r="R27821" t="s">
        <v>4192</v>
      </c>
    </row>
    <row r="27822" spans="1:18" x14ac:dyDescent="0.25">
      <c r="A27822" t="s">
        <v>4014</v>
      </c>
      <c r="B27822" s="1">
        <v>45297</v>
      </c>
      <c r="C27822" s="2">
        <v>0.945775462962963</v>
      </c>
      <c r="D27822" t="s">
        <v>31727</v>
      </c>
      <c r="E27822" t="s">
        <v>31722</v>
      </c>
      <c r="F27822" t="s">
        <v>31723</v>
      </c>
      <c r="G27822" t="s">
        <v>31724</v>
      </c>
      <c r="H27822" t="s">
        <v>31725</v>
      </c>
      <c r="I27822">
        <v>37</v>
      </c>
      <c r="J27822" t="s">
        <v>4200</v>
      </c>
      <c r="K27822" t="s">
        <v>11158</v>
      </c>
      <c r="L27822" s="1">
        <v>45298</v>
      </c>
      <c r="M27822" s="2">
        <v>0</v>
      </c>
      <c r="N27822" s="2">
        <v>7.6388888888888895E-2</v>
      </c>
      <c r="O27822" s="2">
        <v>8.4722222222222227E-2</v>
      </c>
      <c r="P27822" t="s">
        <v>13</v>
      </c>
      <c r="Q27822" t="s">
        <v>788</v>
      </c>
      <c r="R27822" t="s">
        <v>4192</v>
      </c>
    </row>
    <row r="27823" spans="1:18" x14ac:dyDescent="0.25">
      <c r="A27823" t="s">
        <v>4021</v>
      </c>
      <c r="B27823" s="1">
        <v>45320</v>
      </c>
      <c r="C27823" s="2">
        <v>0.94672453703703707</v>
      </c>
      <c r="D27823" t="s">
        <v>31727</v>
      </c>
      <c r="E27823" t="s">
        <v>31722</v>
      </c>
      <c r="F27823" t="s">
        <v>31723</v>
      </c>
      <c r="G27823" t="s">
        <v>31724</v>
      </c>
      <c r="H27823" t="s">
        <v>31725</v>
      </c>
      <c r="I27823">
        <v>37</v>
      </c>
      <c r="J27823" t="s">
        <v>4200</v>
      </c>
      <c r="K27823" t="s">
        <v>11158</v>
      </c>
      <c r="L27823" s="1">
        <v>45321</v>
      </c>
      <c r="M27823" s="2">
        <v>0</v>
      </c>
      <c r="N27823" s="2">
        <v>7.6388888888888895E-2</v>
      </c>
      <c r="O27823" s="2">
        <v>0.1</v>
      </c>
      <c r="P27823" t="s">
        <v>13</v>
      </c>
      <c r="Q27823" t="s">
        <v>788</v>
      </c>
      <c r="R27823" t="s">
        <v>4192</v>
      </c>
    </row>
    <row r="27824" spans="1:18" x14ac:dyDescent="0.25">
      <c r="A27824" t="s">
        <v>4029</v>
      </c>
      <c r="B27824" s="1">
        <v>45372</v>
      </c>
      <c r="C27824" s="2">
        <v>6.9120370370370374E-2</v>
      </c>
      <c r="D27824" t="s">
        <v>31727</v>
      </c>
      <c r="E27824" t="s">
        <v>31722</v>
      </c>
      <c r="F27824" t="s">
        <v>31723</v>
      </c>
      <c r="G27824" t="s">
        <v>31724</v>
      </c>
      <c r="H27824" t="s">
        <v>31725</v>
      </c>
      <c r="I27824">
        <v>37</v>
      </c>
      <c r="J27824" t="s">
        <v>4200</v>
      </c>
      <c r="K27824" t="s">
        <v>11158</v>
      </c>
      <c r="L27824" s="1">
        <v>45373</v>
      </c>
      <c r="M27824" s="2">
        <v>0</v>
      </c>
      <c r="N27824" s="2">
        <v>7.6388888888888895E-2</v>
      </c>
      <c r="O27824" s="2">
        <v>9.166666666666666E-2</v>
      </c>
      <c r="P27824" t="s">
        <v>13</v>
      </c>
      <c r="Q27824" t="s">
        <v>788</v>
      </c>
      <c r="R27824" t="s">
        <v>4192</v>
      </c>
    </row>
    <row r="27825" spans="1:18" x14ac:dyDescent="0.25">
      <c r="A27825" t="s">
        <v>4037</v>
      </c>
      <c r="B27825" s="1">
        <v>45376</v>
      </c>
      <c r="C27825" s="2">
        <v>6.5405092592592598E-2</v>
      </c>
      <c r="D27825" t="s">
        <v>31727</v>
      </c>
      <c r="E27825" t="s">
        <v>31722</v>
      </c>
      <c r="F27825" t="s">
        <v>31723</v>
      </c>
      <c r="G27825" t="s">
        <v>31724</v>
      </c>
      <c r="H27825" t="s">
        <v>31725</v>
      </c>
      <c r="I27825">
        <v>37</v>
      </c>
      <c r="J27825" t="s">
        <v>4200</v>
      </c>
      <c r="K27825" t="s">
        <v>11158</v>
      </c>
      <c r="L27825" s="1">
        <v>45377</v>
      </c>
      <c r="M27825" s="2">
        <v>0</v>
      </c>
      <c r="N27825" s="2">
        <v>7.6388888888888895E-2</v>
      </c>
      <c r="O27825" s="2">
        <v>8.4027777777777785E-2</v>
      </c>
      <c r="P27825" t="s">
        <v>13</v>
      </c>
      <c r="Q27825" t="s">
        <v>788</v>
      </c>
      <c r="R27825" t="s">
        <v>4192</v>
      </c>
    </row>
    <row r="27826" spans="1:18" x14ac:dyDescent="0.25">
      <c r="A27826" t="s">
        <v>4044</v>
      </c>
      <c r="B27826" s="1">
        <v>45389</v>
      </c>
      <c r="C27826" s="2">
        <v>6.8287037037037035E-2</v>
      </c>
      <c r="D27826" t="s">
        <v>31727</v>
      </c>
      <c r="E27826" t="s">
        <v>31722</v>
      </c>
      <c r="F27826" t="s">
        <v>31723</v>
      </c>
      <c r="G27826" t="s">
        <v>31724</v>
      </c>
      <c r="H27826" t="s">
        <v>31725</v>
      </c>
      <c r="I27826">
        <v>37</v>
      </c>
      <c r="J27826" t="s">
        <v>4200</v>
      </c>
      <c r="K27826" t="s">
        <v>11158</v>
      </c>
      <c r="L27826" s="1">
        <v>45390</v>
      </c>
      <c r="M27826" s="2">
        <v>0</v>
      </c>
      <c r="N27826" s="2">
        <v>7.6388888888888895E-2</v>
      </c>
      <c r="O27826" s="2">
        <v>0.10416666666666667</v>
      </c>
      <c r="P27826" t="s">
        <v>13</v>
      </c>
      <c r="Q27826" t="s">
        <v>788</v>
      </c>
      <c r="R27826" t="s">
        <v>4192</v>
      </c>
    </row>
    <row r="27827" spans="1:18" x14ac:dyDescent="0.25">
      <c r="A27827" t="s">
        <v>4047</v>
      </c>
      <c r="B27827" s="1">
        <v>45321</v>
      </c>
      <c r="C27827" s="2">
        <v>0.93828703703703709</v>
      </c>
      <c r="D27827" t="s">
        <v>31727</v>
      </c>
      <c r="E27827" t="s">
        <v>31722</v>
      </c>
      <c r="F27827" t="s">
        <v>31723</v>
      </c>
      <c r="G27827" t="s">
        <v>31732</v>
      </c>
      <c r="H27827" t="s">
        <v>31725</v>
      </c>
      <c r="I27827">
        <v>59</v>
      </c>
      <c r="J27827" t="s">
        <v>4200</v>
      </c>
      <c r="K27827" t="s">
        <v>11158</v>
      </c>
      <c r="L27827" s="1">
        <v>45322</v>
      </c>
      <c r="M27827" s="2">
        <v>0</v>
      </c>
      <c r="N27827" s="2">
        <v>7.6388888888888895E-2</v>
      </c>
      <c r="O27827" s="2">
        <v>0.10833333333333334</v>
      </c>
      <c r="P27827" t="s">
        <v>13</v>
      </c>
      <c r="Q27827" t="s">
        <v>788</v>
      </c>
      <c r="R27827" t="s">
        <v>4192</v>
      </c>
    </row>
    <row r="27828" spans="1:18" x14ac:dyDescent="0.25">
      <c r="A27828" t="s">
        <v>4051</v>
      </c>
      <c r="B27828" s="1">
        <v>45388</v>
      </c>
      <c r="C27828" s="2">
        <v>0.94266203703703699</v>
      </c>
      <c r="D27828" t="s">
        <v>31727</v>
      </c>
      <c r="E27828" t="s">
        <v>31722</v>
      </c>
      <c r="F27828" t="s">
        <v>31723</v>
      </c>
      <c r="G27828" t="s">
        <v>31724</v>
      </c>
      <c r="H27828" t="s">
        <v>31725</v>
      </c>
      <c r="I27828">
        <v>37</v>
      </c>
      <c r="J27828" t="s">
        <v>4200</v>
      </c>
      <c r="K27828" t="s">
        <v>11158</v>
      </c>
      <c r="L27828" s="1">
        <v>45389</v>
      </c>
      <c r="M27828" s="2">
        <v>0</v>
      </c>
      <c r="N27828" s="2">
        <v>7.6388888888888895E-2</v>
      </c>
      <c r="O27828" s="2">
        <v>8.9583333333333334E-2</v>
      </c>
      <c r="P27828" t="s">
        <v>13</v>
      </c>
      <c r="Q27828" t="s">
        <v>788</v>
      </c>
      <c r="R27828" t="s">
        <v>4192</v>
      </c>
    </row>
    <row r="27829" spans="1:18" x14ac:dyDescent="0.25">
      <c r="A27829" t="s">
        <v>4053</v>
      </c>
      <c r="B27829" s="1">
        <v>45374</v>
      </c>
      <c r="C27829" s="2">
        <v>0.94131944444444449</v>
      </c>
      <c r="D27829" t="s">
        <v>31727</v>
      </c>
      <c r="E27829" t="s">
        <v>31722</v>
      </c>
      <c r="F27829" t="s">
        <v>31723</v>
      </c>
      <c r="G27829" t="s">
        <v>31724</v>
      </c>
      <c r="H27829" t="s">
        <v>31725</v>
      </c>
      <c r="I27829">
        <v>37</v>
      </c>
      <c r="J27829" t="s">
        <v>4200</v>
      </c>
      <c r="K27829" t="s">
        <v>11158</v>
      </c>
      <c r="L27829" s="1">
        <v>45375</v>
      </c>
      <c r="M27829" s="2">
        <v>0</v>
      </c>
      <c r="N27829" s="2">
        <v>7.6388888888888895E-2</v>
      </c>
      <c r="O27829" s="2">
        <v>9.0277777777777776E-2</v>
      </c>
      <c r="P27829" t="s">
        <v>13</v>
      </c>
      <c r="Q27829" t="s">
        <v>788</v>
      </c>
      <c r="R27829" t="s">
        <v>4192</v>
      </c>
    </row>
    <row r="27830" spans="1:18" x14ac:dyDescent="0.25">
      <c r="A27830" t="s">
        <v>4054</v>
      </c>
      <c r="B27830" s="1">
        <v>45340</v>
      </c>
      <c r="C27830" s="2">
        <v>6.4733796296296303E-2</v>
      </c>
      <c r="D27830" t="s">
        <v>31727</v>
      </c>
      <c r="E27830" t="s">
        <v>31722</v>
      </c>
      <c r="F27830" t="s">
        <v>31723</v>
      </c>
      <c r="G27830" t="s">
        <v>31724</v>
      </c>
      <c r="H27830" t="s">
        <v>31725</v>
      </c>
      <c r="I27830">
        <v>37</v>
      </c>
      <c r="J27830" t="s">
        <v>4200</v>
      </c>
      <c r="K27830" t="s">
        <v>11158</v>
      </c>
      <c r="L27830" s="1">
        <v>45345</v>
      </c>
      <c r="M27830" s="2">
        <v>0</v>
      </c>
      <c r="N27830" s="2">
        <v>7.6388888888888895E-2</v>
      </c>
      <c r="O27830" s="2">
        <v>0.11597222222222223</v>
      </c>
      <c r="P27830" t="s">
        <v>13</v>
      </c>
      <c r="Q27830" t="s">
        <v>788</v>
      </c>
      <c r="R27830" t="s">
        <v>4192</v>
      </c>
    </row>
    <row r="27831" spans="1:18" x14ac:dyDescent="0.25">
      <c r="A27831" t="s">
        <v>4071</v>
      </c>
      <c r="B27831" s="1">
        <v>45326</v>
      </c>
      <c r="C27831" s="2">
        <v>7.1388888888888891E-2</v>
      </c>
      <c r="D27831" t="s">
        <v>31727</v>
      </c>
      <c r="E27831" t="s">
        <v>31722</v>
      </c>
      <c r="F27831" t="s">
        <v>31723</v>
      </c>
      <c r="G27831" t="s">
        <v>31724</v>
      </c>
      <c r="H27831" t="s">
        <v>31725</v>
      </c>
      <c r="I27831">
        <v>37</v>
      </c>
      <c r="J27831" t="s">
        <v>4200</v>
      </c>
      <c r="K27831" t="s">
        <v>11158</v>
      </c>
      <c r="L27831" s="1">
        <v>45327</v>
      </c>
      <c r="M27831" s="2">
        <v>0</v>
      </c>
      <c r="N27831" s="2">
        <v>7.6388888888888895E-2</v>
      </c>
      <c r="O27831" s="2">
        <v>9.4444444444444442E-2</v>
      </c>
      <c r="P27831" t="s">
        <v>13</v>
      </c>
      <c r="Q27831" t="s">
        <v>788</v>
      </c>
      <c r="R27831" t="s">
        <v>4192</v>
      </c>
    </row>
    <row r="27832" spans="1:18" x14ac:dyDescent="0.25">
      <c r="A27832" t="s">
        <v>4079</v>
      </c>
      <c r="B27832" s="1">
        <v>45301</v>
      </c>
      <c r="C27832" s="2">
        <v>0.9475810185185185</v>
      </c>
      <c r="D27832" t="s">
        <v>31727</v>
      </c>
      <c r="E27832" t="s">
        <v>31722</v>
      </c>
      <c r="F27832" t="s">
        <v>31723</v>
      </c>
      <c r="G27832" t="s">
        <v>31724</v>
      </c>
      <c r="H27832" t="s">
        <v>31725</v>
      </c>
      <c r="I27832">
        <v>37</v>
      </c>
      <c r="J27832" t="s">
        <v>4200</v>
      </c>
      <c r="K27832" t="s">
        <v>11158</v>
      </c>
      <c r="L27832" s="1">
        <v>45302</v>
      </c>
      <c r="M27832" s="2">
        <v>0</v>
      </c>
      <c r="N27832" s="2">
        <v>7.6388888888888895E-2</v>
      </c>
      <c r="O27832" s="2">
        <v>0.11666666666666667</v>
      </c>
      <c r="P27832" t="s">
        <v>13</v>
      </c>
      <c r="Q27832" t="s">
        <v>788</v>
      </c>
      <c r="R27832" t="s">
        <v>4192</v>
      </c>
    </row>
    <row r="27833" spans="1:18" x14ac:dyDescent="0.25">
      <c r="A27833" t="s">
        <v>4084</v>
      </c>
      <c r="B27833" s="1">
        <v>45381</v>
      </c>
      <c r="C27833" s="2">
        <v>0.94190972222222225</v>
      </c>
      <c r="D27833" t="s">
        <v>31727</v>
      </c>
      <c r="E27833" t="s">
        <v>31722</v>
      </c>
      <c r="F27833" t="s">
        <v>31723</v>
      </c>
      <c r="G27833" t="s">
        <v>31724</v>
      </c>
      <c r="H27833" t="s">
        <v>31725</v>
      </c>
      <c r="I27833">
        <v>37</v>
      </c>
      <c r="J27833" t="s">
        <v>4200</v>
      </c>
      <c r="K27833" t="s">
        <v>11158</v>
      </c>
      <c r="L27833" s="1">
        <v>45382</v>
      </c>
      <c r="M27833" s="2">
        <v>0</v>
      </c>
      <c r="N27833" s="2">
        <v>7.6388888888888895E-2</v>
      </c>
      <c r="O27833" s="2">
        <v>0.11527777777777778</v>
      </c>
      <c r="P27833" t="s">
        <v>13</v>
      </c>
      <c r="Q27833" t="s">
        <v>788</v>
      </c>
      <c r="R27833" t="s">
        <v>4192</v>
      </c>
    </row>
    <row r="27834" spans="1:18" x14ac:dyDescent="0.25">
      <c r="A27834" t="s">
        <v>4094</v>
      </c>
      <c r="B27834" s="1">
        <v>45375</v>
      </c>
      <c r="C27834" s="2">
        <v>0.94709490740740743</v>
      </c>
      <c r="D27834" t="s">
        <v>31727</v>
      </c>
      <c r="E27834" t="s">
        <v>31722</v>
      </c>
      <c r="F27834" t="s">
        <v>31723</v>
      </c>
      <c r="G27834" t="s">
        <v>31724</v>
      </c>
      <c r="H27834" t="s">
        <v>31725</v>
      </c>
      <c r="I27834">
        <v>37</v>
      </c>
      <c r="J27834" t="s">
        <v>4200</v>
      </c>
      <c r="K27834" t="s">
        <v>11158</v>
      </c>
      <c r="L27834" s="1">
        <v>45376</v>
      </c>
      <c r="M27834" s="2">
        <v>0</v>
      </c>
      <c r="N27834" s="2">
        <v>7.6388888888888895E-2</v>
      </c>
      <c r="O27834" s="2">
        <v>0.11736111111111111</v>
      </c>
      <c r="P27834" t="s">
        <v>13</v>
      </c>
      <c r="Q27834" t="s">
        <v>788</v>
      </c>
      <c r="R27834" t="s">
        <v>4192</v>
      </c>
    </row>
    <row r="27835" spans="1:18" x14ac:dyDescent="0.25">
      <c r="A27835" t="s">
        <v>4096</v>
      </c>
      <c r="B27835" s="1">
        <v>45375</v>
      </c>
      <c r="C27835" s="2">
        <v>0.93833333333333335</v>
      </c>
      <c r="D27835" t="s">
        <v>31727</v>
      </c>
      <c r="E27835" t="s">
        <v>31722</v>
      </c>
      <c r="F27835" t="s">
        <v>31723</v>
      </c>
      <c r="G27835" t="s">
        <v>31724</v>
      </c>
      <c r="H27835" t="s">
        <v>31725</v>
      </c>
      <c r="I27835">
        <v>37</v>
      </c>
      <c r="J27835" t="s">
        <v>4200</v>
      </c>
      <c r="K27835" t="s">
        <v>11158</v>
      </c>
      <c r="L27835" s="1">
        <v>45376</v>
      </c>
      <c r="M27835" s="2">
        <v>0</v>
      </c>
      <c r="N27835" s="2">
        <v>7.6388888888888895E-2</v>
      </c>
      <c r="O27835" s="2">
        <v>0.11736111111111111</v>
      </c>
      <c r="P27835" t="s">
        <v>13</v>
      </c>
      <c r="Q27835" t="s">
        <v>788</v>
      </c>
      <c r="R27835" t="s">
        <v>4192</v>
      </c>
    </row>
    <row r="27836" spans="1:18" x14ac:dyDescent="0.25">
      <c r="A27836" t="s">
        <v>4100</v>
      </c>
      <c r="B27836" s="1">
        <v>45380</v>
      </c>
      <c r="C27836" s="2">
        <v>0.94210648148148146</v>
      </c>
      <c r="D27836" t="s">
        <v>31727</v>
      </c>
      <c r="E27836" t="s">
        <v>31722</v>
      </c>
      <c r="F27836" t="s">
        <v>31723</v>
      </c>
      <c r="G27836" t="s">
        <v>31724</v>
      </c>
      <c r="H27836" t="s">
        <v>31725</v>
      </c>
      <c r="I27836">
        <v>37</v>
      </c>
      <c r="J27836" t="s">
        <v>4200</v>
      </c>
      <c r="K27836" t="s">
        <v>11158</v>
      </c>
      <c r="L27836" s="1">
        <v>45381</v>
      </c>
      <c r="M27836" s="2">
        <v>0</v>
      </c>
      <c r="N27836" s="2">
        <v>7.6388888888888895E-2</v>
      </c>
      <c r="O27836" s="2">
        <v>0.10555555555555556</v>
      </c>
      <c r="P27836" t="s">
        <v>13</v>
      </c>
      <c r="Q27836" t="s">
        <v>788</v>
      </c>
      <c r="R27836" t="s">
        <v>4192</v>
      </c>
    </row>
    <row r="27837" spans="1:18" x14ac:dyDescent="0.25">
      <c r="A27837" t="s">
        <v>2467</v>
      </c>
      <c r="B27837" s="1">
        <v>45324</v>
      </c>
      <c r="C27837" s="2">
        <v>0.32929398148148148</v>
      </c>
      <c r="D27837" t="s">
        <v>31727</v>
      </c>
      <c r="E27837" t="s">
        <v>31728</v>
      </c>
      <c r="F27837" t="s">
        <v>31723</v>
      </c>
      <c r="G27837" t="s">
        <v>31724</v>
      </c>
      <c r="H27837" t="s">
        <v>31725</v>
      </c>
      <c r="I27837">
        <v>35</v>
      </c>
      <c r="J27837" t="s">
        <v>11294</v>
      </c>
      <c r="K27837" t="s">
        <v>11158</v>
      </c>
      <c r="L27837" s="1">
        <v>45330</v>
      </c>
      <c r="M27837" s="2">
        <v>0.26041666666666669</v>
      </c>
      <c r="N27837" s="2">
        <v>0.33680555555555558</v>
      </c>
      <c r="O27837" s="2">
        <v>0.36666666666666664</v>
      </c>
      <c r="P27837" t="s">
        <v>13</v>
      </c>
      <c r="Q27837" t="s">
        <v>572</v>
      </c>
      <c r="R27837" t="s">
        <v>4192</v>
      </c>
    </row>
    <row r="27838" spans="1:18" x14ac:dyDescent="0.25">
      <c r="A27838" t="s">
        <v>2607</v>
      </c>
      <c r="B27838" s="1">
        <v>45390</v>
      </c>
      <c r="C27838" s="2">
        <v>0.85555555555555551</v>
      </c>
      <c r="D27838" t="s">
        <v>31727</v>
      </c>
      <c r="E27838" t="s">
        <v>31728</v>
      </c>
      <c r="F27838" t="s">
        <v>31723</v>
      </c>
      <c r="G27838" t="s">
        <v>31724</v>
      </c>
      <c r="H27838" t="s">
        <v>31725</v>
      </c>
      <c r="I27838">
        <v>35</v>
      </c>
      <c r="J27838" t="s">
        <v>11294</v>
      </c>
      <c r="K27838" t="s">
        <v>11158</v>
      </c>
      <c r="L27838" s="1">
        <v>45391</v>
      </c>
      <c r="M27838" s="2">
        <v>0.73958333333333337</v>
      </c>
      <c r="N27838" s="2">
        <v>0.81597222222222221</v>
      </c>
      <c r="O27838" s="2">
        <v>0.8208333333333333</v>
      </c>
      <c r="P27838" t="s">
        <v>13</v>
      </c>
      <c r="Q27838" t="s">
        <v>788</v>
      </c>
      <c r="R27838" t="s">
        <v>4192</v>
      </c>
    </row>
    <row r="27839" spans="1:18" x14ac:dyDescent="0.25">
      <c r="A27839" t="s">
        <v>2468</v>
      </c>
      <c r="B27839" s="1">
        <v>45375</v>
      </c>
      <c r="C27839" s="2">
        <v>0.32403935185185184</v>
      </c>
      <c r="D27839" t="s">
        <v>31721</v>
      </c>
      <c r="E27839" t="s">
        <v>31722</v>
      </c>
      <c r="F27839" t="s">
        <v>31723</v>
      </c>
      <c r="G27839" t="s">
        <v>31724</v>
      </c>
      <c r="H27839" t="s">
        <v>31725</v>
      </c>
      <c r="I27839">
        <v>35</v>
      </c>
      <c r="J27839" t="s">
        <v>11294</v>
      </c>
      <c r="K27839" t="s">
        <v>11158</v>
      </c>
      <c r="L27839" s="1">
        <v>45376</v>
      </c>
      <c r="M27839" s="2">
        <v>0.26041666666666669</v>
      </c>
      <c r="N27839" s="2">
        <v>0.33680555555555558</v>
      </c>
      <c r="O27839" s="2">
        <v>0.3611111111111111</v>
      </c>
      <c r="P27839" t="s">
        <v>13</v>
      </c>
      <c r="Q27839" t="s">
        <v>572</v>
      </c>
      <c r="R27839" t="s">
        <v>4192</v>
      </c>
    </row>
    <row r="27840" spans="1:18" x14ac:dyDescent="0.25">
      <c r="A27840" t="s">
        <v>2608</v>
      </c>
      <c r="B27840" s="1">
        <v>45360</v>
      </c>
      <c r="C27840" s="2">
        <v>0.47537037037037039</v>
      </c>
      <c r="D27840" t="s">
        <v>31727</v>
      </c>
      <c r="E27840" t="s">
        <v>31722</v>
      </c>
      <c r="F27840" t="s">
        <v>31733</v>
      </c>
      <c r="G27840" t="s">
        <v>31724</v>
      </c>
      <c r="H27840" t="s">
        <v>31725</v>
      </c>
      <c r="I27840">
        <v>23</v>
      </c>
      <c r="J27840" t="s">
        <v>11294</v>
      </c>
      <c r="K27840" t="s">
        <v>11158</v>
      </c>
      <c r="L27840" s="1">
        <v>45361</v>
      </c>
      <c r="M27840" s="2">
        <v>0.40625</v>
      </c>
      <c r="N27840" s="2">
        <v>0.4826388888888889</v>
      </c>
      <c r="O27840" s="2">
        <v>0.50694444444444442</v>
      </c>
      <c r="P27840" t="s">
        <v>13</v>
      </c>
      <c r="Q27840" t="s">
        <v>788</v>
      </c>
      <c r="R27840" t="s">
        <v>4192</v>
      </c>
    </row>
    <row r="27841" spans="1:18" x14ac:dyDescent="0.25">
      <c r="A27841" t="s">
        <v>2609</v>
      </c>
      <c r="B27841" s="1">
        <v>45340</v>
      </c>
      <c r="C27841" s="2">
        <v>0.85093750000000001</v>
      </c>
      <c r="D27841" t="s">
        <v>31727</v>
      </c>
      <c r="E27841" t="s">
        <v>31728</v>
      </c>
      <c r="F27841" t="s">
        <v>31723</v>
      </c>
      <c r="G27841" t="s">
        <v>31724</v>
      </c>
      <c r="H27841" t="s">
        <v>31725</v>
      </c>
      <c r="I27841">
        <v>35</v>
      </c>
      <c r="J27841" t="s">
        <v>11294</v>
      </c>
      <c r="K27841" t="s">
        <v>11158</v>
      </c>
      <c r="L27841" s="1">
        <v>45349</v>
      </c>
      <c r="M27841" s="2">
        <v>0.73958333333333337</v>
      </c>
      <c r="N27841" s="2">
        <v>0.81597222222222221</v>
      </c>
      <c r="O27841" s="2">
        <v>0.82916666666666672</v>
      </c>
      <c r="P27841" t="s">
        <v>13</v>
      </c>
      <c r="Q27841" t="s">
        <v>788</v>
      </c>
      <c r="R27841" t="s">
        <v>4192</v>
      </c>
    </row>
    <row r="27842" spans="1:18" x14ac:dyDescent="0.25">
      <c r="A27842" t="s">
        <v>2610</v>
      </c>
      <c r="B27842" s="1">
        <v>45393</v>
      </c>
      <c r="C27842" s="2">
        <v>0.4750462962962963</v>
      </c>
      <c r="D27842" t="s">
        <v>31727</v>
      </c>
      <c r="E27842" t="s">
        <v>31722</v>
      </c>
      <c r="F27842" t="s">
        <v>31733</v>
      </c>
      <c r="G27842" t="s">
        <v>31724</v>
      </c>
      <c r="H27842" t="s">
        <v>31725</v>
      </c>
      <c r="I27842">
        <v>23</v>
      </c>
      <c r="J27842" t="s">
        <v>11294</v>
      </c>
      <c r="K27842" t="s">
        <v>11158</v>
      </c>
      <c r="L27842" s="1">
        <v>45394</v>
      </c>
      <c r="M27842" s="2">
        <v>0.40625</v>
      </c>
      <c r="N27842" s="2">
        <v>0.4826388888888889</v>
      </c>
      <c r="O27842" s="2">
        <v>0.48541666666666666</v>
      </c>
      <c r="P27842" t="s">
        <v>13</v>
      </c>
      <c r="Q27842" t="s">
        <v>788</v>
      </c>
      <c r="R27842" t="s">
        <v>4192</v>
      </c>
    </row>
    <row r="27843" spans="1:18" x14ac:dyDescent="0.25">
      <c r="A27843" t="s">
        <v>2534</v>
      </c>
      <c r="B27843" s="1">
        <v>45359</v>
      </c>
      <c r="C27843" s="2">
        <v>0.66983796296296294</v>
      </c>
      <c r="D27843" t="s">
        <v>31727</v>
      </c>
      <c r="E27843" t="s">
        <v>31728</v>
      </c>
      <c r="F27843" t="s">
        <v>31723</v>
      </c>
      <c r="G27843" t="s">
        <v>31724</v>
      </c>
      <c r="H27843" t="s">
        <v>31731</v>
      </c>
      <c r="I27843">
        <v>70</v>
      </c>
      <c r="J27843" t="s">
        <v>11294</v>
      </c>
      <c r="K27843" t="s">
        <v>11158</v>
      </c>
      <c r="L27843" s="1">
        <v>45359</v>
      </c>
      <c r="M27843" s="2">
        <v>0.73958333333333337</v>
      </c>
      <c r="N27843" s="2">
        <v>0.81597222222222221</v>
      </c>
      <c r="O27843" s="2">
        <v>0.82847222222222228</v>
      </c>
      <c r="P27843" t="s">
        <v>13</v>
      </c>
      <c r="Q27843" t="s">
        <v>788</v>
      </c>
      <c r="R27843" t="s">
        <v>31737</v>
      </c>
    </row>
    <row r="27844" spans="1:18" x14ac:dyDescent="0.25">
      <c r="A27844" t="s">
        <v>2469</v>
      </c>
      <c r="B27844" s="1">
        <v>45328</v>
      </c>
      <c r="C27844" s="2">
        <v>0.32652777777777775</v>
      </c>
      <c r="D27844" t="s">
        <v>31721</v>
      </c>
      <c r="E27844" t="s">
        <v>31722</v>
      </c>
      <c r="F27844" t="s">
        <v>31723</v>
      </c>
      <c r="G27844" t="s">
        <v>31724</v>
      </c>
      <c r="H27844" t="s">
        <v>31725</v>
      </c>
      <c r="I27844">
        <v>35</v>
      </c>
      <c r="J27844" t="s">
        <v>11294</v>
      </c>
      <c r="K27844" t="s">
        <v>11158</v>
      </c>
      <c r="L27844" s="1">
        <v>45337</v>
      </c>
      <c r="M27844" s="2">
        <v>0.26041666666666669</v>
      </c>
      <c r="N27844" s="2">
        <v>0.33680555555555558</v>
      </c>
      <c r="O27844" s="2">
        <v>0.34583333333333333</v>
      </c>
      <c r="P27844" t="s">
        <v>13</v>
      </c>
      <c r="Q27844" t="s">
        <v>572</v>
      </c>
      <c r="R27844" t="s">
        <v>4192</v>
      </c>
    </row>
    <row r="27845" spans="1:18" x14ac:dyDescent="0.25">
      <c r="A27845" t="s">
        <v>2611</v>
      </c>
      <c r="B27845" s="1">
        <v>45405</v>
      </c>
      <c r="C27845" s="2">
        <v>0.47550925925925924</v>
      </c>
      <c r="D27845" t="s">
        <v>31727</v>
      </c>
      <c r="E27845" t="s">
        <v>31722</v>
      </c>
      <c r="F27845" t="s">
        <v>31733</v>
      </c>
      <c r="G27845" t="s">
        <v>31724</v>
      </c>
      <c r="H27845" t="s">
        <v>31725</v>
      </c>
      <c r="I27845">
        <v>23</v>
      </c>
      <c r="J27845" t="s">
        <v>11294</v>
      </c>
      <c r="K27845" t="s">
        <v>11158</v>
      </c>
      <c r="L27845" s="1">
        <v>45406</v>
      </c>
      <c r="M27845" s="2">
        <v>0.40625</v>
      </c>
      <c r="N27845" s="2">
        <v>0.4826388888888889</v>
      </c>
      <c r="O27845" s="2">
        <v>0.48541666666666666</v>
      </c>
      <c r="P27845" t="s">
        <v>13</v>
      </c>
      <c r="Q27845" t="s">
        <v>788</v>
      </c>
      <c r="R27845" t="s">
        <v>4192</v>
      </c>
    </row>
    <row r="27846" spans="1:18" x14ac:dyDescent="0.25">
      <c r="A27846" t="s">
        <v>2470</v>
      </c>
      <c r="B27846" s="1">
        <v>45363</v>
      </c>
      <c r="C27846" s="2">
        <v>0.32827546296296295</v>
      </c>
      <c r="D27846" t="s">
        <v>31727</v>
      </c>
      <c r="E27846" t="s">
        <v>31728</v>
      </c>
      <c r="F27846" t="s">
        <v>31723</v>
      </c>
      <c r="G27846" t="s">
        <v>31724</v>
      </c>
      <c r="H27846" t="s">
        <v>31725</v>
      </c>
      <c r="I27846">
        <v>35</v>
      </c>
      <c r="J27846" t="s">
        <v>11294</v>
      </c>
      <c r="K27846" t="s">
        <v>11158</v>
      </c>
      <c r="L27846" s="1">
        <v>45364</v>
      </c>
      <c r="M27846" s="2">
        <v>0.26041666666666669</v>
      </c>
      <c r="N27846" s="2">
        <v>0.33680555555555558</v>
      </c>
      <c r="O27846" s="2">
        <v>0.36041666666666666</v>
      </c>
      <c r="P27846" t="s">
        <v>13</v>
      </c>
      <c r="Q27846" t="s">
        <v>572</v>
      </c>
      <c r="R27846" t="s">
        <v>4192</v>
      </c>
    </row>
    <row r="27847" spans="1:18" x14ac:dyDescent="0.25">
      <c r="A27847" t="s">
        <v>2536</v>
      </c>
      <c r="B27847" s="1">
        <v>45325</v>
      </c>
      <c r="C27847" s="2">
        <v>0.82075231481481481</v>
      </c>
      <c r="D27847" t="s">
        <v>31727</v>
      </c>
      <c r="E27847" t="s">
        <v>31728</v>
      </c>
      <c r="F27847" t="s">
        <v>31723</v>
      </c>
      <c r="G27847" t="s">
        <v>31724</v>
      </c>
      <c r="H27847" t="s">
        <v>31725</v>
      </c>
      <c r="I27847">
        <v>35</v>
      </c>
      <c r="J27847" t="s">
        <v>11294</v>
      </c>
      <c r="K27847" t="s">
        <v>11158</v>
      </c>
      <c r="L27847" s="1">
        <v>45327</v>
      </c>
      <c r="M27847" s="2">
        <v>0.73958333333333337</v>
      </c>
      <c r="N27847" s="2">
        <v>0.81597222222222221</v>
      </c>
      <c r="O27847" s="2">
        <v>0.82708333333333328</v>
      </c>
      <c r="P27847" t="s">
        <v>13</v>
      </c>
      <c r="Q27847" t="s">
        <v>788</v>
      </c>
      <c r="R27847" t="s">
        <v>31737</v>
      </c>
    </row>
    <row r="27848" spans="1:18" x14ac:dyDescent="0.25">
      <c r="A27848" t="s">
        <v>2472</v>
      </c>
      <c r="B27848" s="1">
        <v>45391</v>
      </c>
      <c r="C27848" s="2">
        <v>0.20185185185185187</v>
      </c>
      <c r="D27848" t="s">
        <v>31721</v>
      </c>
      <c r="E27848" t="s">
        <v>31722</v>
      </c>
      <c r="F27848" t="s">
        <v>31723</v>
      </c>
      <c r="G27848" t="s">
        <v>31724</v>
      </c>
      <c r="H27848" t="s">
        <v>31731</v>
      </c>
      <c r="I27848">
        <v>70</v>
      </c>
      <c r="J27848" t="s">
        <v>11294</v>
      </c>
      <c r="K27848" t="s">
        <v>11158</v>
      </c>
      <c r="L27848" s="1">
        <v>45391</v>
      </c>
      <c r="M27848" s="2">
        <v>0.26041666666666669</v>
      </c>
      <c r="N27848" s="2">
        <v>0.33680555555555558</v>
      </c>
      <c r="O27848" s="2">
        <v>0.35833333333333334</v>
      </c>
      <c r="P27848" t="s">
        <v>13</v>
      </c>
      <c r="Q27848" t="s">
        <v>572</v>
      </c>
      <c r="R27848" t="s">
        <v>4192</v>
      </c>
    </row>
    <row r="27849" spans="1:18" x14ac:dyDescent="0.25">
      <c r="A27849" t="s">
        <v>2474</v>
      </c>
      <c r="B27849" s="1">
        <v>45409</v>
      </c>
      <c r="C27849" s="2">
        <v>0.20754629629629628</v>
      </c>
      <c r="D27849" t="s">
        <v>31727</v>
      </c>
      <c r="E27849" t="s">
        <v>31728</v>
      </c>
      <c r="F27849" t="s">
        <v>31723</v>
      </c>
      <c r="G27849" t="s">
        <v>31724</v>
      </c>
      <c r="H27849" t="s">
        <v>31730</v>
      </c>
      <c r="I27849">
        <v>53</v>
      </c>
      <c r="J27849" t="s">
        <v>11294</v>
      </c>
      <c r="K27849" t="s">
        <v>11158</v>
      </c>
      <c r="L27849" s="1">
        <v>45409</v>
      </c>
      <c r="M27849" s="2">
        <v>0.26041666666666669</v>
      </c>
      <c r="N27849" s="2">
        <v>0.33680555555555558</v>
      </c>
      <c r="O27849" s="2">
        <v>0.33680555555555558</v>
      </c>
      <c r="P27849" t="s">
        <v>13</v>
      </c>
      <c r="Q27849" t="s">
        <v>572</v>
      </c>
      <c r="R27849" t="s">
        <v>4192</v>
      </c>
    </row>
    <row r="27850" spans="1:18" x14ac:dyDescent="0.25">
      <c r="A27850" t="s">
        <v>2612</v>
      </c>
      <c r="B27850" s="1">
        <v>45327</v>
      </c>
      <c r="C27850" s="2">
        <v>0.85130787037037037</v>
      </c>
      <c r="D27850" t="s">
        <v>31727</v>
      </c>
      <c r="E27850" t="s">
        <v>31728</v>
      </c>
      <c r="F27850" t="s">
        <v>31723</v>
      </c>
      <c r="G27850" t="s">
        <v>31724</v>
      </c>
      <c r="H27850" t="s">
        <v>31725</v>
      </c>
      <c r="I27850">
        <v>35</v>
      </c>
      <c r="J27850" t="s">
        <v>11294</v>
      </c>
      <c r="K27850" t="s">
        <v>11158</v>
      </c>
      <c r="L27850" s="1">
        <v>45349</v>
      </c>
      <c r="M27850" s="2">
        <v>0.73958333333333337</v>
      </c>
      <c r="N27850" s="2">
        <v>0.81597222222222221</v>
      </c>
      <c r="O27850" s="2">
        <v>0.82916666666666672</v>
      </c>
      <c r="P27850" t="s">
        <v>13</v>
      </c>
      <c r="Q27850" t="s">
        <v>788</v>
      </c>
      <c r="R27850" t="s">
        <v>4192</v>
      </c>
    </row>
    <row r="27851" spans="1:18" x14ac:dyDescent="0.25">
      <c r="A27851" t="s">
        <v>2613</v>
      </c>
      <c r="B27851" s="1">
        <v>45371</v>
      </c>
      <c r="C27851" s="2">
        <v>0.64052083333333332</v>
      </c>
      <c r="D27851" t="s">
        <v>31727</v>
      </c>
      <c r="E27851" t="s">
        <v>31728</v>
      </c>
      <c r="F27851" t="s">
        <v>31723</v>
      </c>
      <c r="G27851" t="s">
        <v>31724</v>
      </c>
      <c r="H27851" t="s">
        <v>31731</v>
      </c>
      <c r="I27851">
        <v>70</v>
      </c>
      <c r="J27851" t="s">
        <v>11294</v>
      </c>
      <c r="K27851" t="s">
        <v>11158</v>
      </c>
      <c r="L27851" s="1">
        <v>45371</v>
      </c>
      <c r="M27851" s="2">
        <v>0.73958333333333337</v>
      </c>
      <c r="N27851" s="2">
        <v>0.81597222222222221</v>
      </c>
      <c r="O27851" s="2">
        <v>0.81805555555555554</v>
      </c>
      <c r="P27851" t="s">
        <v>13</v>
      </c>
      <c r="Q27851" t="s">
        <v>788</v>
      </c>
      <c r="R27851" t="s">
        <v>4192</v>
      </c>
    </row>
    <row r="27852" spans="1:18" x14ac:dyDescent="0.25">
      <c r="A27852" t="s">
        <v>2475</v>
      </c>
      <c r="B27852" s="1">
        <v>45404</v>
      </c>
      <c r="C27852" s="2">
        <v>0.20612268518518517</v>
      </c>
      <c r="D27852" t="s">
        <v>31721</v>
      </c>
      <c r="E27852" t="s">
        <v>31729</v>
      </c>
      <c r="F27852" t="s">
        <v>31723</v>
      </c>
      <c r="G27852" t="s">
        <v>31724</v>
      </c>
      <c r="H27852" t="s">
        <v>31731</v>
      </c>
      <c r="I27852">
        <v>70</v>
      </c>
      <c r="J27852" t="s">
        <v>11294</v>
      </c>
      <c r="K27852" t="s">
        <v>11158</v>
      </c>
      <c r="L27852" s="1">
        <v>45404</v>
      </c>
      <c r="M27852" s="2">
        <v>0.26041666666666669</v>
      </c>
      <c r="N27852" s="2">
        <v>0.33680555555555558</v>
      </c>
      <c r="O27852" s="2">
        <v>0.35694444444444445</v>
      </c>
      <c r="P27852" t="s">
        <v>13</v>
      </c>
      <c r="Q27852" t="s">
        <v>572</v>
      </c>
      <c r="R27852" t="s">
        <v>4192</v>
      </c>
    </row>
    <row r="27853" spans="1:18" x14ac:dyDescent="0.25">
      <c r="A27853" t="s">
        <v>2537</v>
      </c>
      <c r="B27853" s="1">
        <v>45302</v>
      </c>
      <c r="C27853" s="2">
        <v>0.66910879629629627</v>
      </c>
      <c r="D27853" t="s">
        <v>31727</v>
      </c>
      <c r="E27853" t="s">
        <v>31728</v>
      </c>
      <c r="F27853" t="s">
        <v>31723</v>
      </c>
      <c r="G27853" t="s">
        <v>31724</v>
      </c>
      <c r="H27853" t="s">
        <v>31731</v>
      </c>
      <c r="I27853">
        <v>70</v>
      </c>
      <c r="J27853" t="s">
        <v>11294</v>
      </c>
      <c r="K27853" t="s">
        <v>11158</v>
      </c>
      <c r="L27853" s="1">
        <v>45302</v>
      </c>
      <c r="M27853" s="2">
        <v>0.73958333333333337</v>
      </c>
      <c r="N27853" s="2">
        <v>0.81597222222222221</v>
      </c>
      <c r="O27853" s="2">
        <v>0.82152777777777775</v>
      </c>
      <c r="P27853" t="s">
        <v>13</v>
      </c>
      <c r="Q27853" t="s">
        <v>788</v>
      </c>
      <c r="R27853" t="s">
        <v>31737</v>
      </c>
    </row>
    <row r="27854" spans="1:18" x14ac:dyDescent="0.25">
      <c r="A27854" t="s">
        <v>2614</v>
      </c>
      <c r="B27854" s="1">
        <v>45295</v>
      </c>
      <c r="C27854" s="2">
        <v>0.35032407407407407</v>
      </c>
      <c r="D27854" t="s">
        <v>31727</v>
      </c>
      <c r="E27854" t="s">
        <v>31728</v>
      </c>
      <c r="F27854" t="s">
        <v>31733</v>
      </c>
      <c r="G27854" t="s">
        <v>31724</v>
      </c>
      <c r="H27854" t="s">
        <v>31730</v>
      </c>
      <c r="I27854">
        <v>35</v>
      </c>
      <c r="J27854" t="s">
        <v>11294</v>
      </c>
      <c r="K27854" t="s">
        <v>11158</v>
      </c>
      <c r="L27854" s="1">
        <v>45295</v>
      </c>
      <c r="M27854" s="2">
        <v>0.40625</v>
      </c>
      <c r="N27854" s="2">
        <v>0.4826388888888889</v>
      </c>
      <c r="O27854" s="2">
        <v>0.5</v>
      </c>
      <c r="P27854" t="s">
        <v>13</v>
      </c>
      <c r="Q27854" t="s">
        <v>788</v>
      </c>
      <c r="R27854" t="s">
        <v>4192</v>
      </c>
    </row>
    <row r="27855" spans="1:18" x14ac:dyDescent="0.25">
      <c r="A27855" t="s">
        <v>2615</v>
      </c>
      <c r="B27855" s="1">
        <v>45324</v>
      </c>
      <c r="C27855" s="2">
        <v>0.4707175925925926</v>
      </c>
      <c r="D27855" t="s">
        <v>31727</v>
      </c>
      <c r="E27855" t="s">
        <v>31722</v>
      </c>
      <c r="F27855" t="s">
        <v>31733</v>
      </c>
      <c r="G27855" t="s">
        <v>31724</v>
      </c>
      <c r="H27855" t="s">
        <v>31725</v>
      </c>
      <c r="I27855">
        <v>23</v>
      </c>
      <c r="J27855" t="s">
        <v>11294</v>
      </c>
      <c r="K27855" t="s">
        <v>11158</v>
      </c>
      <c r="L27855" s="1">
        <v>45325</v>
      </c>
      <c r="M27855" s="2">
        <v>0.40625</v>
      </c>
      <c r="N27855" s="2">
        <v>0.4826388888888889</v>
      </c>
      <c r="O27855" s="2">
        <v>0.50138888888888888</v>
      </c>
      <c r="P27855" t="s">
        <v>13</v>
      </c>
      <c r="Q27855" t="s">
        <v>788</v>
      </c>
      <c r="R27855" t="s">
        <v>4192</v>
      </c>
    </row>
    <row r="27856" spans="1:18" x14ac:dyDescent="0.25">
      <c r="A27856" t="s">
        <v>2616</v>
      </c>
      <c r="B27856" s="1">
        <v>45337</v>
      </c>
      <c r="C27856" s="2">
        <v>0.46903935185185186</v>
      </c>
      <c r="D27856" t="s">
        <v>31727</v>
      </c>
      <c r="E27856" t="s">
        <v>31722</v>
      </c>
      <c r="F27856" t="s">
        <v>31733</v>
      </c>
      <c r="G27856" t="s">
        <v>31724</v>
      </c>
      <c r="H27856" t="s">
        <v>31725</v>
      </c>
      <c r="I27856">
        <v>23</v>
      </c>
      <c r="J27856" t="s">
        <v>11294</v>
      </c>
      <c r="K27856" t="s">
        <v>11158</v>
      </c>
      <c r="L27856" s="1">
        <v>45348</v>
      </c>
      <c r="M27856" s="2">
        <v>0.40625</v>
      </c>
      <c r="N27856" s="2">
        <v>0.4826388888888889</v>
      </c>
      <c r="O27856" s="2">
        <v>0.48888888888888887</v>
      </c>
      <c r="P27856" t="s">
        <v>13</v>
      </c>
      <c r="Q27856" t="s">
        <v>788</v>
      </c>
      <c r="R27856" t="s">
        <v>4192</v>
      </c>
    </row>
    <row r="27857" spans="1:18" x14ac:dyDescent="0.25">
      <c r="A27857" t="s">
        <v>2476</v>
      </c>
      <c r="B27857" s="1">
        <v>45362</v>
      </c>
      <c r="C27857" s="2">
        <v>0.3285763888888889</v>
      </c>
      <c r="D27857" t="s">
        <v>31721</v>
      </c>
      <c r="E27857" t="s">
        <v>31729</v>
      </c>
      <c r="F27857" t="s">
        <v>31723</v>
      </c>
      <c r="G27857" t="s">
        <v>31724</v>
      </c>
      <c r="H27857" t="s">
        <v>31725</v>
      </c>
      <c r="I27857">
        <v>35</v>
      </c>
      <c r="J27857" t="s">
        <v>11294</v>
      </c>
      <c r="K27857" t="s">
        <v>11158</v>
      </c>
      <c r="L27857" s="1">
        <v>45363</v>
      </c>
      <c r="M27857" s="2">
        <v>0.26041666666666669</v>
      </c>
      <c r="N27857" s="2">
        <v>0.33680555555555558</v>
      </c>
      <c r="O27857" s="2">
        <v>0.36388888888888887</v>
      </c>
      <c r="P27857" t="s">
        <v>13</v>
      </c>
      <c r="Q27857" t="s">
        <v>572</v>
      </c>
      <c r="R27857" t="s">
        <v>4192</v>
      </c>
    </row>
    <row r="27858" spans="1:18" x14ac:dyDescent="0.25">
      <c r="A27858" t="s">
        <v>2541</v>
      </c>
      <c r="B27858" s="1">
        <v>45354</v>
      </c>
      <c r="C27858" s="2">
        <v>0.6675578703703704</v>
      </c>
      <c r="D27858" t="s">
        <v>31727</v>
      </c>
      <c r="E27858" t="s">
        <v>31728</v>
      </c>
      <c r="F27858" t="s">
        <v>31723</v>
      </c>
      <c r="G27858" t="s">
        <v>31724</v>
      </c>
      <c r="H27858" t="s">
        <v>31730</v>
      </c>
      <c r="I27858">
        <v>53</v>
      </c>
      <c r="J27858" t="s">
        <v>11294</v>
      </c>
      <c r="K27858" t="s">
        <v>11158</v>
      </c>
      <c r="L27858" s="1">
        <v>45354</v>
      </c>
      <c r="M27858" s="2">
        <v>0.73958333333333337</v>
      </c>
      <c r="N27858" s="2">
        <v>0.81597222222222221</v>
      </c>
      <c r="O27858" s="2">
        <v>0.81736111111111109</v>
      </c>
      <c r="P27858" t="s">
        <v>13</v>
      </c>
      <c r="Q27858" t="s">
        <v>788</v>
      </c>
      <c r="R27858" t="s">
        <v>31737</v>
      </c>
    </row>
    <row r="27859" spans="1:18" x14ac:dyDescent="0.25">
      <c r="A27859" t="s">
        <v>2617</v>
      </c>
      <c r="B27859" s="1">
        <v>45325</v>
      </c>
      <c r="C27859" s="2">
        <v>0.47561342592592593</v>
      </c>
      <c r="D27859" t="s">
        <v>31727</v>
      </c>
      <c r="E27859" t="s">
        <v>31722</v>
      </c>
      <c r="F27859" t="s">
        <v>31733</v>
      </c>
      <c r="G27859" t="s">
        <v>31724</v>
      </c>
      <c r="H27859" t="s">
        <v>31725</v>
      </c>
      <c r="I27859">
        <v>23</v>
      </c>
      <c r="J27859" t="s">
        <v>11294</v>
      </c>
      <c r="K27859" t="s">
        <v>11158</v>
      </c>
      <c r="L27859" s="1">
        <v>45342</v>
      </c>
      <c r="M27859" s="2">
        <v>0.40625</v>
      </c>
      <c r="N27859" s="2">
        <v>0.4826388888888889</v>
      </c>
      <c r="O27859" s="2">
        <v>0.49166666666666664</v>
      </c>
      <c r="P27859" t="s">
        <v>13</v>
      </c>
      <c r="Q27859" t="s">
        <v>788</v>
      </c>
      <c r="R27859" t="s">
        <v>4192</v>
      </c>
    </row>
    <row r="27860" spans="1:18" x14ac:dyDescent="0.25">
      <c r="A27860" t="s">
        <v>2618</v>
      </c>
      <c r="B27860" s="1">
        <v>45332</v>
      </c>
      <c r="C27860" s="2">
        <v>0.85122685185185187</v>
      </c>
      <c r="D27860" t="s">
        <v>31727</v>
      </c>
      <c r="E27860" t="s">
        <v>31728</v>
      </c>
      <c r="F27860" t="s">
        <v>31723</v>
      </c>
      <c r="G27860" t="s">
        <v>31724</v>
      </c>
      <c r="H27860" t="s">
        <v>31725</v>
      </c>
      <c r="I27860">
        <v>35</v>
      </c>
      <c r="J27860" t="s">
        <v>11294</v>
      </c>
      <c r="K27860" t="s">
        <v>11158</v>
      </c>
      <c r="L27860" s="1">
        <v>45349</v>
      </c>
      <c r="M27860" s="2">
        <v>0.73958333333333337</v>
      </c>
      <c r="N27860" s="2">
        <v>0.81597222222222221</v>
      </c>
      <c r="O27860" s="2">
        <v>0.82916666666666672</v>
      </c>
      <c r="P27860" t="s">
        <v>13</v>
      </c>
      <c r="Q27860" t="s">
        <v>788</v>
      </c>
      <c r="R27860" t="s">
        <v>4192</v>
      </c>
    </row>
    <row r="27861" spans="1:18" x14ac:dyDescent="0.25">
      <c r="A27861" t="s">
        <v>2542</v>
      </c>
      <c r="B27861" s="1">
        <v>45391</v>
      </c>
      <c r="C27861" s="2">
        <v>0.67447916666666663</v>
      </c>
      <c r="D27861" t="s">
        <v>31727</v>
      </c>
      <c r="E27861" t="s">
        <v>31728</v>
      </c>
      <c r="F27861" t="s">
        <v>31723</v>
      </c>
      <c r="G27861" t="s">
        <v>31724</v>
      </c>
      <c r="H27861" t="s">
        <v>31731</v>
      </c>
      <c r="I27861">
        <v>70</v>
      </c>
      <c r="J27861" t="s">
        <v>11294</v>
      </c>
      <c r="K27861" t="s">
        <v>11158</v>
      </c>
      <c r="L27861" s="1">
        <v>45391</v>
      </c>
      <c r="M27861" s="2">
        <v>0.73958333333333337</v>
      </c>
      <c r="N27861" s="2">
        <v>0.81597222222222221</v>
      </c>
      <c r="O27861" s="2">
        <v>0.8208333333333333</v>
      </c>
      <c r="P27861" t="s">
        <v>13</v>
      </c>
      <c r="Q27861" t="s">
        <v>788</v>
      </c>
      <c r="R27861" t="s">
        <v>31737</v>
      </c>
    </row>
    <row r="27862" spans="1:18" x14ac:dyDescent="0.25">
      <c r="A27862" t="s">
        <v>2619</v>
      </c>
      <c r="B27862" s="1">
        <v>45353</v>
      </c>
      <c r="C27862" s="2">
        <v>0.85545138888888894</v>
      </c>
      <c r="D27862" t="s">
        <v>31727</v>
      </c>
      <c r="E27862" t="s">
        <v>31728</v>
      </c>
      <c r="F27862" t="s">
        <v>31723</v>
      </c>
      <c r="G27862" t="s">
        <v>31724</v>
      </c>
      <c r="H27862" t="s">
        <v>31725</v>
      </c>
      <c r="I27862">
        <v>35</v>
      </c>
      <c r="J27862" t="s">
        <v>11294</v>
      </c>
      <c r="K27862" t="s">
        <v>11158</v>
      </c>
      <c r="L27862" s="1">
        <v>45354</v>
      </c>
      <c r="M27862" s="2">
        <v>0.73958333333333337</v>
      </c>
      <c r="N27862" s="2">
        <v>0.81597222222222221</v>
      </c>
      <c r="O27862" s="2">
        <v>0.81736111111111109</v>
      </c>
      <c r="P27862" t="s">
        <v>13</v>
      </c>
      <c r="Q27862" t="s">
        <v>788</v>
      </c>
      <c r="R27862" t="s">
        <v>4192</v>
      </c>
    </row>
    <row r="27863" spans="1:18" x14ac:dyDescent="0.25">
      <c r="A27863" t="s">
        <v>2620</v>
      </c>
      <c r="B27863" s="1">
        <v>45320</v>
      </c>
      <c r="C27863" s="2">
        <v>0.85516203703703708</v>
      </c>
      <c r="D27863" t="s">
        <v>31727</v>
      </c>
      <c r="E27863" t="s">
        <v>31728</v>
      </c>
      <c r="F27863" t="s">
        <v>31723</v>
      </c>
      <c r="G27863" t="s">
        <v>31724</v>
      </c>
      <c r="H27863" t="s">
        <v>31725</v>
      </c>
      <c r="I27863">
        <v>35</v>
      </c>
      <c r="J27863" t="s">
        <v>11294</v>
      </c>
      <c r="K27863" t="s">
        <v>11158</v>
      </c>
      <c r="L27863" s="1">
        <v>45321</v>
      </c>
      <c r="M27863" s="2">
        <v>0.73958333333333337</v>
      </c>
      <c r="N27863" s="2">
        <v>0.81597222222222221</v>
      </c>
      <c r="O27863" s="2">
        <v>0.8305555555555556</v>
      </c>
      <c r="P27863" t="s">
        <v>13</v>
      </c>
      <c r="Q27863" t="s">
        <v>788</v>
      </c>
      <c r="R27863" t="s">
        <v>4192</v>
      </c>
    </row>
    <row r="27864" spans="1:18" x14ac:dyDescent="0.25">
      <c r="A27864" t="s">
        <v>2621</v>
      </c>
      <c r="B27864" s="1">
        <v>45362</v>
      </c>
      <c r="C27864" s="2">
        <v>0.8521643518518518</v>
      </c>
      <c r="D27864" t="s">
        <v>31727</v>
      </c>
      <c r="E27864" t="s">
        <v>31728</v>
      </c>
      <c r="F27864" t="s">
        <v>31723</v>
      </c>
      <c r="G27864" t="s">
        <v>31732</v>
      </c>
      <c r="H27864" t="s">
        <v>31725</v>
      </c>
      <c r="I27864">
        <v>57</v>
      </c>
      <c r="J27864" t="s">
        <v>11294</v>
      </c>
      <c r="K27864" t="s">
        <v>11158</v>
      </c>
      <c r="L27864" s="1">
        <v>45363</v>
      </c>
      <c r="M27864" s="2">
        <v>0.73958333333333337</v>
      </c>
      <c r="N27864" s="2">
        <v>0.81597222222222221</v>
      </c>
      <c r="O27864" s="2">
        <v>0.82291666666666663</v>
      </c>
      <c r="P27864" t="s">
        <v>13</v>
      </c>
      <c r="Q27864" t="s">
        <v>788</v>
      </c>
      <c r="R27864" t="s">
        <v>4192</v>
      </c>
    </row>
    <row r="27865" spans="1:18" x14ac:dyDescent="0.25">
      <c r="A27865" t="s">
        <v>2622</v>
      </c>
      <c r="B27865" s="1">
        <v>45339</v>
      </c>
      <c r="C27865" s="2">
        <v>0.46906249999999999</v>
      </c>
      <c r="D27865" t="s">
        <v>31727</v>
      </c>
      <c r="E27865" t="s">
        <v>31728</v>
      </c>
      <c r="F27865" t="s">
        <v>31733</v>
      </c>
      <c r="G27865" t="s">
        <v>31724</v>
      </c>
      <c r="H27865" t="s">
        <v>31725</v>
      </c>
      <c r="I27865">
        <v>23</v>
      </c>
      <c r="J27865" t="s">
        <v>11294</v>
      </c>
      <c r="K27865" t="s">
        <v>11158</v>
      </c>
      <c r="L27865" s="1">
        <v>45342</v>
      </c>
      <c r="M27865" s="2">
        <v>0.40625</v>
      </c>
      <c r="N27865" s="2">
        <v>0.4826388888888889</v>
      </c>
      <c r="O27865" s="2">
        <v>0.49166666666666664</v>
      </c>
      <c r="P27865" t="s">
        <v>13</v>
      </c>
      <c r="Q27865" t="s">
        <v>788</v>
      </c>
      <c r="R27865" t="s">
        <v>4192</v>
      </c>
    </row>
    <row r="27866" spans="1:18" x14ac:dyDescent="0.25">
      <c r="A27866" t="s">
        <v>2478</v>
      </c>
      <c r="B27866" s="1">
        <v>45314</v>
      </c>
      <c r="C27866" s="2">
        <v>0.20534722222222221</v>
      </c>
      <c r="D27866" t="s">
        <v>31721</v>
      </c>
      <c r="E27866" t="s">
        <v>31722</v>
      </c>
      <c r="F27866" t="s">
        <v>31723</v>
      </c>
      <c r="G27866" t="s">
        <v>31724</v>
      </c>
      <c r="H27866" t="s">
        <v>31731</v>
      </c>
      <c r="I27866">
        <v>70</v>
      </c>
      <c r="J27866" t="s">
        <v>11294</v>
      </c>
      <c r="K27866" t="s">
        <v>11158</v>
      </c>
      <c r="L27866" s="1">
        <v>45314</v>
      </c>
      <c r="M27866" s="2">
        <v>0.26041666666666669</v>
      </c>
      <c r="N27866" s="2">
        <v>0.33680555555555558</v>
      </c>
      <c r="O27866" s="2">
        <v>0.33819444444444446</v>
      </c>
      <c r="P27866" t="s">
        <v>13</v>
      </c>
      <c r="Q27866" t="s">
        <v>572</v>
      </c>
      <c r="R27866" t="s">
        <v>4192</v>
      </c>
    </row>
    <row r="27867" spans="1:18" x14ac:dyDescent="0.25">
      <c r="A27867" t="s">
        <v>2479</v>
      </c>
      <c r="B27867" s="1">
        <v>45391</v>
      </c>
      <c r="C27867" s="2">
        <v>0.20612268518518517</v>
      </c>
      <c r="D27867" t="s">
        <v>31727</v>
      </c>
      <c r="E27867" t="s">
        <v>31728</v>
      </c>
      <c r="F27867" t="s">
        <v>31723</v>
      </c>
      <c r="G27867" t="s">
        <v>31732</v>
      </c>
      <c r="H27867" t="s">
        <v>31731</v>
      </c>
      <c r="I27867">
        <v>114</v>
      </c>
      <c r="J27867" t="s">
        <v>11294</v>
      </c>
      <c r="K27867" t="s">
        <v>11158</v>
      </c>
      <c r="L27867" s="1">
        <v>45391</v>
      </c>
      <c r="M27867" s="2">
        <v>0.26041666666666669</v>
      </c>
      <c r="N27867" s="2">
        <v>0.33680555555555558</v>
      </c>
      <c r="O27867" s="2">
        <v>0.35833333333333334</v>
      </c>
      <c r="P27867" t="s">
        <v>13</v>
      </c>
      <c r="Q27867" t="s">
        <v>572</v>
      </c>
      <c r="R27867" t="s">
        <v>4192</v>
      </c>
    </row>
    <row r="27868" spans="1:18" x14ac:dyDescent="0.25">
      <c r="A27868" t="s">
        <v>2481</v>
      </c>
      <c r="B27868" s="1">
        <v>45363</v>
      </c>
      <c r="C27868" s="2">
        <v>0.3329050925925926</v>
      </c>
      <c r="D27868" t="s">
        <v>31721</v>
      </c>
      <c r="E27868" t="s">
        <v>31729</v>
      </c>
      <c r="F27868" t="s">
        <v>31723</v>
      </c>
      <c r="G27868" t="s">
        <v>31732</v>
      </c>
      <c r="H27868" t="s">
        <v>31725</v>
      </c>
      <c r="I27868">
        <v>57</v>
      </c>
      <c r="J27868" t="s">
        <v>11294</v>
      </c>
      <c r="K27868" t="s">
        <v>11158</v>
      </c>
      <c r="L27868" s="1">
        <v>45364</v>
      </c>
      <c r="M27868" s="2">
        <v>0.26041666666666669</v>
      </c>
      <c r="N27868" s="2">
        <v>0.33680555555555558</v>
      </c>
      <c r="O27868" s="2">
        <v>0.36041666666666666</v>
      </c>
      <c r="P27868" t="s">
        <v>13</v>
      </c>
      <c r="Q27868" t="s">
        <v>572</v>
      </c>
      <c r="R27868" t="s">
        <v>4192</v>
      </c>
    </row>
    <row r="27869" spans="1:18" x14ac:dyDescent="0.25">
      <c r="A27869" t="s">
        <v>2623</v>
      </c>
      <c r="B27869" s="1">
        <v>45299</v>
      </c>
      <c r="C27869" s="2">
        <v>0.63957175925925924</v>
      </c>
      <c r="D27869" t="s">
        <v>31727</v>
      </c>
      <c r="E27869" t="s">
        <v>31728</v>
      </c>
      <c r="F27869" t="s">
        <v>31723</v>
      </c>
      <c r="G27869" t="s">
        <v>31724</v>
      </c>
      <c r="H27869" t="s">
        <v>31731</v>
      </c>
      <c r="I27869">
        <v>70</v>
      </c>
      <c r="J27869" t="s">
        <v>11294</v>
      </c>
      <c r="K27869" t="s">
        <v>11158</v>
      </c>
      <c r="L27869" s="1">
        <v>45299</v>
      </c>
      <c r="M27869" s="2">
        <v>0.73958333333333337</v>
      </c>
      <c r="N27869" s="2">
        <v>0.81597222222222221</v>
      </c>
      <c r="O27869" s="2">
        <v>0.82499999999999996</v>
      </c>
      <c r="P27869" t="s">
        <v>13</v>
      </c>
      <c r="Q27869" t="s">
        <v>788</v>
      </c>
      <c r="R27869" t="s">
        <v>4192</v>
      </c>
    </row>
    <row r="27870" spans="1:18" x14ac:dyDescent="0.25">
      <c r="A27870" t="s">
        <v>2624</v>
      </c>
      <c r="B27870" s="1">
        <v>45342</v>
      </c>
      <c r="C27870" s="2">
        <v>0.84990740740740744</v>
      </c>
      <c r="D27870" t="s">
        <v>31727</v>
      </c>
      <c r="E27870" t="s">
        <v>31728</v>
      </c>
      <c r="F27870" t="s">
        <v>31723</v>
      </c>
      <c r="G27870" t="s">
        <v>31724</v>
      </c>
      <c r="H27870" t="s">
        <v>31725</v>
      </c>
      <c r="I27870">
        <v>35</v>
      </c>
      <c r="J27870" t="s">
        <v>11294</v>
      </c>
      <c r="K27870" t="s">
        <v>11158</v>
      </c>
      <c r="L27870" s="1">
        <v>45343</v>
      </c>
      <c r="M27870" s="2">
        <v>0.73958333333333337</v>
      </c>
      <c r="N27870" s="2">
        <v>0.81597222222222221</v>
      </c>
      <c r="O27870" s="2">
        <v>0.83194444444444449</v>
      </c>
      <c r="P27870" t="s">
        <v>13</v>
      </c>
      <c r="Q27870" t="s">
        <v>788</v>
      </c>
      <c r="R27870" t="s">
        <v>4192</v>
      </c>
    </row>
    <row r="27871" spans="1:18" x14ac:dyDescent="0.25">
      <c r="A27871" t="s">
        <v>2483</v>
      </c>
      <c r="B27871" s="1">
        <v>45403</v>
      </c>
      <c r="C27871" s="2">
        <v>0.33156249999999998</v>
      </c>
      <c r="D27871" t="s">
        <v>31721</v>
      </c>
      <c r="E27871" t="s">
        <v>31722</v>
      </c>
      <c r="F27871" t="s">
        <v>31723</v>
      </c>
      <c r="G27871" t="s">
        <v>31724</v>
      </c>
      <c r="H27871" t="s">
        <v>31725</v>
      </c>
      <c r="I27871">
        <v>35</v>
      </c>
      <c r="J27871" t="s">
        <v>11294</v>
      </c>
      <c r="K27871" t="s">
        <v>11158</v>
      </c>
      <c r="L27871" s="1">
        <v>45404</v>
      </c>
      <c r="M27871" s="2">
        <v>0.26041666666666669</v>
      </c>
      <c r="N27871" s="2">
        <v>0.33680555555555558</v>
      </c>
      <c r="O27871" s="2">
        <v>0.35694444444444445</v>
      </c>
      <c r="P27871" t="s">
        <v>13</v>
      </c>
      <c r="Q27871" t="s">
        <v>572</v>
      </c>
      <c r="R27871" t="s">
        <v>4192</v>
      </c>
    </row>
    <row r="27872" spans="1:18" x14ac:dyDescent="0.25">
      <c r="A27872" t="s">
        <v>2484</v>
      </c>
      <c r="B27872" s="1">
        <v>45313</v>
      </c>
      <c r="C27872" s="2">
        <v>0.33104166666666668</v>
      </c>
      <c r="D27872" t="s">
        <v>31721</v>
      </c>
      <c r="E27872" t="s">
        <v>31729</v>
      </c>
      <c r="F27872" t="s">
        <v>31723</v>
      </c>
      <c r="G27872" t="s">
        <v>31724</v>
      </c>
      <c r="H27872" t="s">
        <v>31725</v>
      </c>
      <c r="I27872">
        <v>35</v>
      </c>
      <c r="J27872" t="s">
        <v>11294</v>
      </c>
      <c r="K27872" t="s">
        <v>11158</v>
      </c>
      <c r="L27872" s="1">
        <v>45314</v>
      </c>
      <c r="M27872" s="2">
        <v>0.26041666666666669</v>
      </c>
      <c r="N27872" s="2">
        <v>0.33680555555555558</v>
      </c>
      <c r="O27872" s="2">
        <v>0.33819444444444446</v>
      </c>
      <c r="P27872" t="s">
        <v>13</v>
      </c>
      <c r="Q27872" t="s">
        <v>572</v>
      </c>
      <c r="R27872" t="s">
        <v>4192</v>
      </c>
    </row>
    <row r="27873" spans="1:18" x14ac:dyDescent="0.25">
      <c r="A27873" t="s">
        <v>2485</v>
      </c>
      <c r="B27873" s="1">
        <v>45364</v>
      </c>
      <c r="C27873" s="2">
        <v>0.20737268518518517</v>
      </c>
      <c r="D27873" t="s">
        <v>31727</v>
      </c>
      <c r="E27873" t="s">
        <v>31728</v>
      </c>
      <c r="F27873" t="s">
        <v>31723</v>
      </c>
      <c r="G27873" t="s">
        <v>31724</v>
      </c>
      <c r="H27873" t="s">
        <v>31731</v>
      </c>
      <c r="I27873">
        <v>70</v>
      </c>
      <c r="J27873" t="s">
        <v>11294</v>
      </c>
      <c r="K27873" t="s">
        <v>11158</v>
      </c>
      <c r="L27873" s="1">
        <v>45364</v>
      </c>
      <c r="M27873" s="2">
        <v>0.26041666666666669</v>
      </c>
      <c r="N27873" s="2">
        <v>0.33680555555555558</v>
      </c>
      <c r="O27873" s="2">
        <v>0.36041666666666666</v>
      </c>
      <c r="P27873" t="s">
        <v>13</v>
      </c>
      <c r="Q27873" t="s">
        <v>572</v>
      </c>
      <c r="R27873" t="s">
        <v>4192</v>
      </c>
    </row>
    <row r="27874" spans="1:18" x14ac:dyDescent="0.25">
      <c r="A27874" t="s">
        <v>2625</v>
      </c>
      <c r="B27874" s="1">
        <v>45302</v>
      </c>
      <c r="C27874" s="2">
        <v>0.63791666666666669</v>
      </c>
      <c r="D27874" t="s">
        <v>31727</v>
      </c>
      <c r="E27874" t="s">
        <v>31728</v>
      </c>
      <c r="F27874" t="s">
        <v>31723</v>
      </c>
      <c r="G27874" t="s">
        <v>31724</v>
      </c>
      <c r="H27874" t="s">
        <v>31731</v>
      </c>
      <c r="I27874">
        <v>70</v>
      </c>
      <c r="J27874" t="s">
        <v>11294</v>
      </c>
      <c r="K27874" t="s">
        <v>11158</v>
      </c>
      <c r="L27874" s="1">
        <v>45302</v>
      </c>
      <c r="M27874" s="2">
        <v>0.73958333333333337</v>
      </c>
      <c r="N27874" s="2">
        <v>0.81597222222222221</v>
      </c>
      <c r="O27874" s="2">
        <v>0.82152777777777775</v>
      </c>
      <c r="P27874" t="s">
        <v>13</v>
      </c>
      <c r="Q27874" t="s">
        <v>788</v>
      </c>
      <c r="R27874" t="s">
        <v>4192</v>
      </c>
    </row>
    <row r="27875" spans="1:18" x14ac:dyDescent="0.25">
      <c r="A27875" t="s">
        <v>2626</v>
      </c>
      <c r="B27875" s="1">
        <v>45362</v>
      </c>
      <c r="C27875" s="2">
        <v>0.85731481481481486</v>
      </c>
      <c r="D27875" t="s">
        <v>31727</v>
      </c>
      <c r="E27875" t="s">
        <v>31728</v>
      </c>
      <c r="F27875" t="s">
        <v>31723</v>
      </c>
      <c r="G27875" t="s">
        <v>31724</v>
      </c>
      <c r="H27875" t="s">
        <v>31725</v>
      </c>
      <c r="I27875">
        <v>35</v>
      </c>
      <c r="J27875" t="s">
        <v>11294</v>
      </c>
      <c r="K27875" t="s">
        <v>11158</v>
      </c>
      <c r="L27875" s="1">
        <v>45363</v>
      </c>
      <c r="M27875" s="2">
        <v>0.73958333333333337</v>
      </c>
      <c r="N27875" s="2">
        <v>0.81597222222222221</v>
      </c>
      <c r="O27875" s="2">
        <v>0.82291666666666663</v>
      </c>
      <c r="P27875" t="s">
        <v>13</v>
      </c>
      <c r="Q27875" t="s">
        <v>788</v>
      </c>
      <c r="R27875" t="s">
        <v>4192</v>
      </c>
    </row>
    <row r="27876" spans="1:18" x14ac:dyDescent="0.25">
      <c r="A27876" t="s">
        <v>2487</v>
      </c>
      <c r="B27876" s="1">
        <v>45362</v>
      </c>
      <c r="C27876" s="2">
        <v>0.32547453703703705</v>
      </c>
      <c r="D27876" t="s">
        <v>31727</v>
      </c>
      <c r="E27876" t="s">
        <v>31728</v>
      </c>
      <c r="F27876" t="s">
        <v>31723</v>
      </c>
      <c r="G27876" t="s">
        <v>31724</v>
      </c>
      <c r="H27876" t="s">
        <v>31725</v>
      </c>
      <c r="I27876">
        <v>35</v>
      </c>
      <c r="J27876" t="s">
        <v>11294</v>
      </c>
      <c r="K27876" t="s">
        <v>11158</v>
      </c>
      <c r="L27876" s="1">
        <v>45363</v>
      </c>
      <c r="M27876" s="2">
        <v>0.26041666666666669</v>
      </c>
      <c r="N27876" s="2">
        <v>0.33680555555555558</v>
      </c>
      <c r="O27876" s="2">
        <v>0.36388888888888887</v>
      </c>
      <c r="P27876" t="s">
        <v>13</v>
      </c>
      <c r="Q27876" t="s">
        <v>572</v>
      </c>
      <c r="R27876" t="s">
        <v>4192</v>
      </c>
    </row>
    <row r="27877" spans="1:18" x14ac:dyDescent="0.25">
      <c r="A27877" t="s">
        <v>2627</v>
      </c>
      <c r="B27877" s="1">
        <v>45370</v>
      </c>
      <c r="C27877" s="2">
        <v>0.85728009259259264</v>
      </c>
      <c r="D27877" t="s">
        <v>31727</v>
      </c>
      <c r="E27877" t="s">
        <v>31722</v>
      </c>
      <c r="F27877" t="s">
        <v>31723</v>
      </c>
      <c r="G27877" t="s">
        <v>31724</v>
      </c>
      <c r="H27877" t="s">
        <v>31725</v>
      </c>
      <c r="I27877">
        <v>35</v>
      </c>
      <c r="J27877" t="s">
        <v>11294</v>
      </c>
      <c r="K27877" t="s">
        <v>11158</v>
      </c>
      <c r="L27877" s="1">
        <v>45371</v>
      </c>
      <c r="M27877" s="2">
        <v>0.73958333333333337</v>
      </c>
      <c r="N27877" s="2">
        <v>0.81597222222222221</v>
      </c>
      <c r="O27877" s="2">
        <v>0.81805555555555554</v>
      </c>
      <c r="P27877" t="s">
        <v>13</v>
      </c>
      <c r="Q27877" t="s">
        <v>788</v>
      </c>
      <c r="R27877" t="s">
        <v>4192</v>
      </c>
    </row>
    <row r="27878" spans="1:18" x14ac:dyDescent="0.25">
      <c r="A27878" t="s">
        <v>2628</v>
      </c>
      <c r="B27878" s="1">
        <v>45358</v>
      </c>
      <c r="C27878" s="2">
        <v>0.85270833333333329</v>
      </c>
      <c r="D27878" t="s">
        <v>31727</v>
      </c>
      <c r="E27878" t="s">
        <v>31728</v>
      </c>
      <c r="F27878" t="s">
        <v>31723</v>
      </c>
      <c r="G27878" t="s">
        <v>31732</v>
      </c>
      <c r="H27878" t="s">
        <v>31725</v>
      </c>
      <c r="I27878">
        <v>57</v>
      </c>
      <c r="J27878" t="s">
        <v>11294</v>
      </c>
      <c r="K27878" t="s">
        <v>11158</v>
      </c>
      <c r="L27878" s="1">
        <v>45359</v>
      </c>
      <c r="M27878" s="2">
        <v>0.73958333333333337</v>
      </c>
      <c r="N27878" s="2">
        <v>0.81597222222222221</v>
      </c>
      <c r="O27878" s="2">
        <v>0.82847222222222228</v>
      </c>
      <c r="P27878" t="s">
        <v>13</v>
      </c>
      <c r="Q27878" t="s">
        <v>788</v>
      </c>
      <c r="R27878" t="s">
        <v>4192</v>
      </c>
    </row>
    <row r="27879" spans="1:18" x14ac:dyDescent="0.25">
      <c r="A27879" t="s">
        <v>2629</v>
      </c>
      <c r="B27879" s="1">
        <v>45327</v>
      </c>
      <c r="C27879" s="2">
        <v>0.63962962962962966</v>
      </c>
      <c r="D27879" t="s">
        <v>31727</v>
      </c>
      <c r="E27879" t="s">
        <v>31728</v>
      </c>
      <c r="F27879" t="s">
        <v>31723</v>
      </c>
      <c r="G27879" t="s">
        <v>31724</v>
      </c>
      <c r="H27879" t="s">
        <v>31731</v>
      </c>
      <c r="I27879">
        <v>70</v>
      </c>
      <c r="J27879" t="s">
        <v>11294</v>
      </c>
      <c r="K27879" t="s">
        <v>11158</v>
      </c>
      <c r="L27879" s="1">
        <v>45327</v>
      </c>
      <c r="M27879" s="2">
        <v>0.73958333333333337</v>
      </c>
      <c r="N27879" s="2">
        <v>0.81597222222222221</v>
      </c>
      <c r="O27879" s="2">
        <v>0.82708333333333328</v>
      </c>
      <c r="P27879" t="s">
        <v>13</v>
      </c>
      <c r="Q27879" t="s">
        <v>788</v>
      </c>
      <c r="R27879" t="s">
        <v>4192</v>
      </c>
    </row>
    <row r="27880" spans="1:18" x14ac:dyDescent="0.25">
      <c r="A27880" t="s">
        <v>2630</v>
      </c>
      <c r="B27880" s="1">
        <v>45302</v>
      </c>
      <c r="C27880" s="2">
        <v>0.63618055555555553</v>
      </c>
      <c r="D27880" t="s">
        <v>31727</v>
      </c>
      <c r="E27880" t="s">
        <v>31728</v>
      </c>
      <c r="F27880" t="s">
        <v>31723</v>
      </c>
      <c r="G27880" t="s">
        <v>31724</v>
      </c>
      <c r="H27880" t="s">
        <v>31731</v>
      </c>
      <c r="I27880">
        <v>70</v>
      </c>
      <c r="J27880" t="s">
        <v>11294</v>
      </c>
      <c r="K27880" t="s">
        <v>11158</v>
      </c>
      <c r="L27880" s="1">
        <v>45302</v>
      </c>
      <c r="M27880" s="2">
        <v>0.73958333333333337</v>
      </c>
      <c r="N27880" s="2">
        <v>0.81597222222222221</v>
      </c>
      <c r="O27880" s="2">
        <v>0.82152777777777775</v>
      </c>
      <c r="P27880" t="s">
        <v>13</v>
      </c>
      <c r="Q27880" t="s">
        <v>788</v>
      </c>
      <c r="R27880" t="s">
        <v>4192</v>
      </c>
    </row>
    <row r="27881" spans="1:18" x14ac:dyDescent="0.25">
      <c r="A27881" t="s">
        <v>2631</v>
      </c>
      <c r="B27881" s="1">
        <v>45321</v>
      </c>
      <c r="C27881" s="2">
        <v>0.63665509259259256</v>
      </c>
      <c r="D27881" t="s">
        <v>31727</v>
      </c>
      <c r="E27881" t="s">
        <v>31728</v>
      </c>
      <c r="F27881" t="s">
        <v>31723</v>
      </c>
      <c r="G27881" t="s">
        <v>31724</v>
      </c>
      <c r="H27881" t="s">
        <v>31731</v>
      </c>
      <c r="I27881">
        <v>70</v>
      </c>
      <c r="J27881" t="s">
        <v>11294</v>
      </c>
      <c r="K27881" t="s">
        <v>11158</v>
      </c>
      <c r="L27881" s="1">
        <v>45321</v>
      </c>
      <c r="M27881" s="2">
        <v>0.73958333333333337</v>
      </c>
      <c r="N27881" s="2">
        <v>0.81597222222222221</v>
      </c>
      <c r="O27881" s="2">
        <v>0.8305555555555556</v>
      </c>
      <c r="P27881" t="s">
        <v>13</v>
      </c>
      <c r="Q27881" t="s">
        <v>788</v>
      </c>
      <c r="R27881" t="s">
        <v>4192</v>
      </c>
    </row>
    <row r="27882" spans="1:18" x14ac:dyDescent="0.25">
      <c r="A27882" t="s">
        <v>2632</v>
      </c>
      <c r="B27882" s="1">
        <v>45320</v>
      </c>
      <c r="C27882" s="2">
        <v>0.84765046296296298</v>
      </c>
      <c r="D27882" t="s">
        <v>31727</v>
      </c>
      <c r="E27882" t="s">
        <v>31722</v>
      </c>
      <c r="F27882" t="s">
        <v>31723</v>
      </c>
      <c r="G27882" t="s">
        <v>31724</v>
      </c>
      <c r="H27882" t="s">
        <v>31725</v>
      </c>
      <c r="I27882">
        <v>35</v>
      </c>
      <c r="J27882" t="s">
        <v>11294</v>
      </c>
      <c r="K27882" t="s">
        <v>11158</v>
      </c>
      <c r="L27882" s="1">
        <v>45321</v>
      </c>
      <c r="M27882" s="2">
        <v>0.73958333333333337</v>
      </c>
      <c r="N27882" s="2">
        <v>0.81597222222222221</v>
      </c>
      <c r="O27882" s="2">
        <v>0.8305555555555556</v>
      </c>
      <c r="P27882" t="s">
        <v>13</v>
      </c>
      <c r="Q27882" t="s">
        <v>788</v>
      </c>
      <c r="R27882" t="s">
        <v>4192</v>
      </c>
    </row>
    <row r="27883" spans="1:18" x14ac:dyDescent="0.25">
      <c r="A27883" t="s">
        <v>2633</v>
      </c>
      <c r="B27883" s="1">
        <v>45335</v>
      </c>
      <c r="C27883" s="2">
        <v>0.47333333333333333</v>
      </c>
      <c r="D27883" t="s">
        <v>31727</v>
      </c>
      <c r="E27883" t="s">
        <v>31728</v>
      </c>
      <c r="F27883" t="s">
        <v>31723</v>
      </c>
      <c r="G27883" t="s">
        <v>31724</v>
      </c>
      <c r="H27883" t="s">
        <v>31725</v>
      </c>
      <c r="I27883">
        <v>35</v>
      </c>
      <c r="J27883" t="s">
        <v>11294</v>
      </c>
      <c r="K27883" t="s">
        <v>11158</v>
      </c>
      <c r="L27883" s="1">
        <v>45345</v>
      </c>
      <c r="M27883" s="2">
        <v>0.40625</v>
      </c>
      <c r="N27883" s="2">
        <v>0.4826388888888889</v>
      </c>
      <c r="O27883" s="2">
        <v>0.48749999999999999</v>
      </c>
      <c r="P27883" t="s">
        <v>13</v>
      </c>
      <c r="Q27883" t="s">
        <v>788</v>
      </c>
      <c r="R27883" t="s">
        <v>4192</v>
      </c>
    </row>
    <row r="27884" spans="1:18" x14ac:dyDescent="0.25">
      <c r="A27884" t="s">
        <v>2489</v>
      </c>
      <c r="B27884" s="1">
        <v>45357</v>
      </c>
      <c r="C27884" s="2">
        <v>0.20395833333333332</v>
      </c>
      <c r="D27884" t="s">
        <v>31721</v>
      </c>
      <c r="E27884" t="s">
        <v>31729</v>
      </c>
      <c r="F27884" t="s">
        <v>31723</v>
      </c>
      <c r="G27884" t="s">
        <v>31724</v>
      </c>
      <c r="H27884" t="s">
        <v>31731</v>
      </c>
      <c r="I27884">
        <v>70</v>
      </c>
      <c r="J27884" t="s">
        <v>11294</v>
      </c>
      <c r="K27884" t="s">
        <v>11158</v>
      </c>
      <c r="L27884" s="1">
        <v>45357</v>
      </c>
      <c r="M27884" s="2">
        <v>0.26041666666666669</v>
      </c>
      <c r="N27884" s="2">
        <v>0.33680555555555558</v>
      </c>
      <c r="O27884" s="2">
        <v>0.33888888888888891</v>
      </c>
      <c r="P27884" t="s">
        <v>13</v>
      </c>
      <c r="Q27884" t="s">
        <v>572</v>
      </c>
      <c r="R27884" t="s">
        <v>4192</v>
      </c>
    </row>
    <row r="27885" spans="1:18" x14ac:dyDescent="0.25">
      <c r="A27885" t="s">
        <v>2490</v>
      </c>
      <c r="B27885" s="1">
        <v>45333</v>
      </c>
      <c r="C27885" s="2">
        <v>0.33306712962962964</v>
      </c>
      <c r="D27885" t="s">
        <v>31721</v>
      </c>
      <c r="E27885" t="s">
        <v>31729</v>
      </c>
      <c r="F27885" t="s">
        <v>31723</v>
      </c>
      <c r="G27885" t="s">
        <v>31724</v>
      </c>
      <c r="H27885" t="s">
        <v>31725</v>
      </c>
      <c r="I27885">
        <v>35</v>
      </c>
      <c r="J27885" t="s">
        <v>11294</v>
      </c>
      <c r="K27885" t="s">
        <v>11158</v>
      </c>
      <c r="L27885" s="1">
        <v>45337</v>
      </c>
      <c r="M27885" s="2">
        <v>0.26041666666666669</v>
      </c>
      <c r="N27885" s="2">
        <v>0.33680555555555558</v>
      </c>
      <c r="O27885" s="2">
        <v>0.34583333333333333</v>
      </c>
      <c r="P27885" t="s">
        <v>13</v>
      </c>
      <c r="Q27885" t="s">
        <v>572</v>
      </c>
      <c r="R27885" t="s">
        <v>4192</v>
      </c>
    </row>
    <row r="27886" spans="1:18" x14ac:dyDescent="0.25">
      <c r="A27886" t="s">
        <v>2634</v>
      </c>
      <c r="B27886" s="1">
        <v>45380</v>
      </c>
      <c r="C27886" s="2">
        <v>0.4760300925925926</v>
      </c>
      <c r="D27886" t="s">
        <v>31727</v>
      </c>
      <c r="E27886" t="s">
        <v>31722</v>
      </c>
      <c r="F27886" t="s">
        <v>31733</v>
      </c>
      <c r="G27886" t="s">
        <v>31724</v>
      </c>
      <c r="H27886" t="s">
        <v>31725</v>
      </c>
      <c r="I27886">
        <v>23</v>
      </c>
      <c r="J27886" t="s">
        <v>11294</v>
      </c>
      <c r="K27886" t="s">
        <v>11158</v>
      </c>
      <c r="L27886" s="1">
        <v>45381</v>
      </c>
      <c r="M27886" s="2">
        <v>0.40625</v>
      </c>
      <c r="N27886" s="2">
        <v>0.4826388888888889</v>
      </c>
      <c r="O27886" s="2">
        <v>0.48819444444444443</v>
      </c>
      <c r="P27886" t="s">
        <v>13</v>
      </c>
      <c r="Q27886" t="s">
        <v>788</v>
      </c>
      <c r="R27886" t="s">
        <v>4192</v>
      </c>
    </row>
    <row r="27887" spans="1:18" x14ac:dyDescent="0.25">
      <c r="A27887" t="s">
        <v>2635</v>
      </c>
      <c r="B27887" s="1">
        <v>45331</v>
      </c>
      <c r="C27887" s="2">
        <v>0.47402777777777777</v>
      </c>
      <c r="D27887" t="s">
        <v>31727</v>
      </c>
      <c r="E27887" t="s">
        <v>31722</v>
      </c>
      <c r="F27887" t="s">
        <v>31733</v>
      </c>
      <c r="G27887" t="s">
        <v>31724</v>
      </c>
      <c r="H27887" t="s">
        <v>31725</v>
      </c>
      <c r="I27887">
        <v>23</v>
      </c>
      <c r="J27887" t="s">
        <v>11294</v>
      </c>
      <c r="K27887" t="s">
        <v>11158</v>
      </c>
      <c r="L27887" s="1">
        <v>45332</v>
      </c>
      <c r="M27887" s="2">
        <v>0.40625</v>
      </c>
      <c r="N27887" s="2">
        <v>0.4826388888888889</v>
      </c>
      <c r="O27887" s="2">
        <v>0.49583333333333335</v>
      </c>
      <c r="P27887" t="s">
        <v>13</v>
      </c>
      <c r="Q27887" t="s">
        <v>788</v>
      </c>
      <c r="R27887" t="s">
        <v>4192</v>
      </c>
    </row>
    <row r="27888" spans="1:18" x14ac:dyDescent="0.25">
      <c r="A27888" t="s">
        <v>2548</v>
      </c>
      <c r="B27888" s="1">
        <v>45335</v>
      </c>
      <c r="C27888" s="2">
        <v>0.82212962962962965</v>
      </c>
      <c r="D27888" t="s">
        <v>31727</v>
      </c>
      <c r="E27888" t="s">
        <v>31728</v>
      </c>
      <c r="F27888" t="s">
        <v>31723</v>
      </c>
      <c r="G27888" t="s">
        <v>31732</v>
      </c>
      <c r="H27888" t="s">
        <v>31725</v>
      </c>
      <c r="I27888">
        <v>57</v>
      </c>
      <c r="J27888" t="s">
        <v>11294</v>
      </c>
      <c r="K27888" t="s">
        <v>11158</v>
      </c>
      <c r="L27888" s="1">
        <v>45349</v>
      </c>
      <c r="M27888" s="2">
        <v>0.73958333333333337</v>
      </c>
      <c r="N27888" s="2">
        <v>0.81597222222222221</v>
      </c>
      <c r="O27888" s="2">
        <v>0.82916666666666672</v>
      </c>
      <c r="P27888" t="s">
        <v>13</v>
      </c>
      <c r="Q27888" t="s">
        <v>788</v>
      </c>
      <c r="R27888" t="s">
        <v>31737</v>
      </c>
    </row>
    <row r="27889" spans="1:18" x14ac:dyDescent="0.25">
      <c r="A27889" t="s">
        <v>2491</v>
      </c>
      <c r="B27889" s="1">
        <v>45328</v>
      </c>
      <c r="C27889" s="2">
        <v>0.33314814814814814</v>
      </c>
      <c r="D27889" t="s">
        <v>31721</v>
      </c>
      <c r="E27889" t="s">
        <v>31729</v>
      </c>
      <c r="F27889" t="s">
        <v>31723</v>
      </c>
      <c r="G27889" t="s">
        <v>31724</v>
      </c>
      <c r="H27889" t="s">
        <v>31725</v>
      </c>
      <c r="I27889">
        <v>35</v>
      </c>
      <c r="J27889" t="s">
        <v>11294</v>
      </c>
      <c r="K27889" t="s">
        <v>11158</v>
      </c>
      <c r="L27889" s="1">
        <v>45348</v>
      </c>
      <c r="M27889" s="2">
        <v>0.26041666666666669</v>
      </c>
      <c r="N27889" s="2">
        <v>0.33680555555555558</v>
      </c>
      <c r="O27889" s="2">
        <v>0.34375</v>
      </c>
      <c r="P27889" t="s">
        <v>13</v>
      </c>
      <c r="Q27889" t="s">
        <v>572</v>
      </c>
      <c r="R27889" t="s">
        <v>4192</v>
      </c>
    </row>
    <row r="27890" spans="1:18" x14ac:dyDescent="0.25">
      <c r="A27890" t="s">
        <v>2636</v>
      </c>
      <c r="B27890" s="1">
        <v>45295</v>
      </c>
      <c r="C27890" s="2">
        <v>0.34996527777777775</v>
      </c>
      <c r="D27890" t="s">
        <v>31727</v>
      </c>
      <c r="E27890" t="s">
        <v>31722</v>
      </c>
      <c r="F27890" t="s">
        <v>31733</v>
      </c>
      <c r="G27890" t="s">
        <v>31724</v>
      </c>
      <c r="H27890" t="s">
        <v>31730</v>
      </c>
      <c r="I27890">
        <v>35</v>
      </c>
      <c r="J27890" t="s">
        <v>11294</v>
      </c>
      <c r="K27890" t="s">
        <v>11158</v>
      </c>
      <c r="L27890" s="1">
        <v>45295</v>
      </c>
      <c r="M27890" s="2">
        <v>0.40625</v>
      </c>
      <c r="N27890" s="2">
        <v>0.4826388888888889</v>
      </c>
      <c r="O27890" s="2">
        <v>0.5</v>
      </c>
      <c r="P27890" t="s">
        <v>13</v>
      </c>
      <c r="Q27890" t="s">
        <v>788</v>
      </c>
      <c r="R27890" t="s">
        <v>4192</v>
      </c>
    </row>
    <row r="27891" spans="1:18" x14ac:dyDescent="0.25">
      <c r="A27891" t="s">
        <v>2637</v>
      </c>
      <c r="B27891" s="1">
        <v>45313</v>
      </c>
      <c r="C27891" s="2">
        <v>0.84890046296296295</v>
      </c>
      <c r="D27891" t="s">
        <v>31727</v>
      </c>
      <c r="E27891" t="s">
        <v>31728</v>
      </c>
      <c r="F27891" t="s">
        <v>31723</v>
      </c>
      <c r="G27891" t="s">
        <v>31724</v>
      </c>
      <c r="H27891" t="s">
        <v>31725</v>
      </c>
      <c r="I27891">
        <v>35</v>
      </c>
      <c r="J27891" t="s">
        <v>11294</v>
      </c>
      <c r="K27891" t="s">
        <v>11158</v>
      </c>
      <c r="L27891" s="1">
        <v>45327</v>
      </c>
      <c r="M27891" s="2">
        <v>0.73958333333333337</v>
      </c>
      <c r="N27891" s="2">
        <v>0.81597222222222221</v>
      </c>
      <c r="O27891" s="2">
        <v>0.82708333333333328</v>
      </c>
      <c r="P27891" t="s">
        <v>13</v>
      </c>
      <c r="Q27891" t="s">
        <v>788</v>
      </c>
      <c r="R27891" t="s">
        <v>4192</v>
      </c>
    </row>
    <row r="27892" spans="1:18" x14ac:dyDescent="0.25">
      <c r="A27892" t="s">
        <v>2494</v>
      </c>
      <c r="B27892" s="1">
        <v>45330</v>
      </c>
      <c r="C27892" s="2">
        <v>0.32656249999999998</v>
      </c>
      <c r="D27892" t="s">
        <v>31721</v>
      </c>
      <c r="E27892" t="s">
        <v>31722</v>
      </c>
      <c r="F27892" t="s">
        <v>31723</v>
      </c>
      <c r="G27892" t="s">
        <v>31724</v>
      </c>
      <c r="H27892" t="s">
        <v>31725</v>
      </c>
      <c r="I27892">
        <v>35</v>
      </c>
      <c r="J27892" t="s">
        <v>11294</v>
      </c>
      <c r="K27892" t="s">
        <v>11158</v>
      </c>
      <c r="L27892" s="1">
        <v>45348</v>
      </c>
      <c r="M27892" s="2">
        <v>0.26041666666666669</v>
      </c>
      <c r="N27892" s="2">
        <v>0.33680555555555558</v>
      </c>
      <c r="O27892" s="2">
        <v>0.34375</v>
      </c>
      <c r="P27892" t="s">
        <v>13</v>
      </c>
      <c r="Q27892" t="s">
        <v>572</v>
      </c>
      <c r="R27892" t="s">
        <v>4192</v>
      </c>
    </row>
    <row r="27893" spans="1:18" x14ac:dyDescent="0.25">
      <c r="A27893" t="s">
        <v>2495</v>
      </c>
      <c r="B27893" s="1">
        <v>45368</v>
      </c>
      <c r="C27893" s="2">
        <v>0.3322222222222222</v>
      </c>
      <c r="D27893" t="s">
        <v>31721</v>
      </c>
      <c r="E27893" t="s">
        <v>31729</v>
      </c>
      <c r="F27893" t="s">
        <v>31723</v>
      </c>
      <c r="G27893" t="s">
        <v>31724</v>
      </c>
      <c r="H27893" t="s">
        <v>31725</v>
      </c>
      <c r="I27893">
        <v>35</v>
      </c>
      <c r="J27893" t="s">
        <v>11294</v>
      </c>
      <c r="K27893" t="s">
        <v>11158</v>
      </c>
      <c r="L27893" s="1">
        <v>45369</v>
      </c>
      <c r="M27893" s="2">
        <v>0.26041666666666669</v>
      </c>
      <c r="N27893" s="2">
        <v>0.33680555555555558</v>
      </c>
      <c r="O27893" s="2">
        <v>0.35833333333333334</v>
      </c>
      <c r="P27893" t="s">
        <v>13</v>
      </c>
      <c r="Q27893" t="s">
        <v>572</v>
      </c>
      <c r="R27893" t="s">
        <v>4192</v>
      </c>
    </row>
    <row r="27894" spans="1:18" x14ac:dyDescent="0.25">
      <c r="A27894" t="s">
        <v>2552</v>
      </c>
      <c r="B27894" s="1">
        <v>45312</v>
      </c>
      <c r="C27894" s="2">
        <v>0.67704861111111114</v>
      </c>
      <c r="D27894" t="s">
        <v>31727</v>
      </c>
      <c r="E27894" t="s">
        <v>31728</v>
      </c>
      <c r="F27894" t="s">
        <v>31723</v>
      </c>
      <c r="G27894" t="s">
        <v>31724</v>
      </c>
      <c r="H27894" t="s">
        <v>31730</v>
      </c>
      <c r="I27894">
        <v>53</v>
      </c>
      <c r="J27894" t="s">
        <v>11294</v>
      </c>
      <c r="K27894" t="s">
        <v>11158</v>
      </c>
      <c r="L27894" s="1">
        <v>45312</v>
      </c>
      <c r="M27894" s="2">
        <v>0.73958333333333337</v>
      </c>
      <c r="N27894" s="2">
        <v>0.81597222222222221</v>
      </c>
      <c r="O27894" s="2">
        <v>0.82291666666666663</v>
      </c>
      <c r="P27894" t="s">
        <v>13</v>
      </c>
      <c r="Q27894" t="s">
        <v>788</v>
      </c>
      <c r="R27894" t="s">
        <v>31737</v>
      </c>
    </row>
    <row r="27895" spans="1:18" x14ac:dyDescent="0.25">
      <c r="A27895" t="s">
        <v>2496</v>
      </c>
      <c r="B27895" s="1">
        <v>45364</v>
      </c>
      <c r="C27895" s="2">
        <v>0.20697916666666666</v>
      </c>
      <c r="D27895" t="s">
        <v>31727</v>
      </c>
      <c r="E27895" t="s">
        <v>31728</v>
      </c>
      <c r="F27895" t="s">
        <v>31723</v>
      </c>
      <c r="G27895" t="s">
        <v>31724</v>
      </c>
      <c r="H27895" t="s">
        <v>31731</v>
      </c>
      <c r="I27895">
        <v>70</v>
      </c>
      <c r="J27895" t="s">
        <v>11294</v>
      </c>
      <c r="K27895" t="s">
        <v>11158</v>
      </c>
      <c r="L27895" s="1">
        <v>45364</v>
      </c>
      <c r="M27895" s="2">
        <v>0.26041666666666669</v>
      </c>
      <c r="N27895" s="2">
        <v>0.33680555555555558</v>
      </c>
      <c r="O27895" s="2">
        <v>0.36041666666666666</v>
      </c>
      <c r="P27895" t="s">
        <v>13</v>
      </c>
      <c r="Q27895" t="s">
        <v>572</v>
      </c>
      <c r="R27895" t="s">
        <v>4192</v>
      </c>
    </row>
    <row r="27896" spans="1:18" x14ac:dyDescent="0.25">
      <c r="A27896" t="s">
        <v>2497</v>
      </c>
      <c r="B27896" s="1">
        <v>45312</v>
      </c>
      <c r="C27896" s="2">
        <v>0.19912037037037036</v>
      </c>
      <c r="D27896" t="s">
        <v>31721</v>
      </c>
      <c r="E27896" t="s">
        <v>31729</v>
      </c>
      <c r="F27896" t="s">
        <v>31723</v>
      </c>
      <c r="G27896" t="s">
        <v>31724</v>
      </c>
      <c r="H27896" t="s">
        <v>31730</v>
      </c>
      <c r="I27896">
        <v>53</v>
      </c>
      <c r="J27896" t="s">
        <v>11294</v>
      </c>
      <c r="K27896" t="s">
        <v>11158</v>
      </c>
      <c r="L27896" s="1">
        <v>45312</v>
      </c>
      <c r="M27896" s="2">
        <v>0.26041666666666669</v>
      </c>
      <c r="N27896" s="2">
        <v>0.33680555555555558</v>
      </c>
      <c r="O27896" s="2">
        <v>0.34930555555555554</v>
      </c>
      <c r="P27896" t="s">
        <v>13</v>
      </c>
      <c r="Q27896" t="s">
        <v>572</v>
      </c>
      <c r="R27896" t="s">
        <v>4192</v>
      </c>
    </row>
    <row r="27897" spans="1:18" x14ac:dyDescent="0.25">
      <c r="A27897" t="s">
        <v>2638</v>
      </c>
      <c r="B27897" s="1">
        <v>45302</v>
      </c>
      <c r="C27897" s="2">
        <v>0.6418518518518519</v>
      </c>
      <c r="D27897" t="s">
        <v>31727</v>
      </c>
      <c r="E27897" t="s">
        <v>31728</v>
      </c>
      <c r="F27897" t="s">
        <v>31723</v>
      </c>
      <c r="G27897" t="s">
        <v>31724</v>
      </c>
      <c r="H27897" t="s">
        <v>31731</v>
      </c>
      <c r="I27897">
        <v>70</v>
      </c>
      <c r="J27897" t="s">
        <v>11294</v>
      </c>
      <c r="K27897" t="s">
        <v>11158</v>
      </c>
      <c r="L27897" s="1">
        <v>45302</v>
      </c>
      <c r="M27897" s="2">
        <v>0.73958333333333337</v>
      </c>
      <c r="N27897" s="2">
        <v>0.81597222222222221</v>
      </c>
      <c r="O27897" s="2">
        <v>0.82152777777777775</v>
      </c>
      <c r="P27897" t="s">
        <v>13</v>
      </c>
      <c r="Q27897" t="s">
        <v>788</v>
      </c>
      <c r="R27897" t="s">
        <v>4192</v>
      </c>
    </row>
    <row r="27898" spans="1:18" x14ac:dyDescent="0.25">
      <c r="A27898" t="s">
        <v>2639</v>
      </c>
      <c r="B27898" s="1">
        <v>45353</v>
      </c>
      <c r="C27898" s="2">
        <v>0.84936342592592595</v>
      </c>
      <c r="D27898" t="s">
        <v>31727</v>
      </c>
      <c r="E27898" t="s">
        <v>31728</v>
      </c>
      <c r="F27898" t="s">
        <v>31723</v>
      </c>
      <c r="G27898" t="s">
        <v>31724</v>
      </c>
      <c r="H27898" t="s">
        <v>31725</v>
      </c>
      <c r="I27898">
        <v>35</v>
      </c>
      <c r="J27898" t="s">
        <v>11294</v>
      </c>
      <c r="K27898" t="s">
        <v>11158</v>
      </c>
      <c r="L27898" s="1">
        <v>45354</v>
      </c>
      <c r="M27898" s="2">
        <v>0.73958333333333337</v>
      </c>
      <c r="N27898" s="2">
        <v>0.81597222222222221</v>
      </c>
      <c r="O27898" s="2">
        <v>0.81736111111111109</v>
      </c>
      <c r="P27898" t="s">
        <v>13</v>
      </c>
      <c r="Q27898" t="s">
        <v>788</v>
      </c>
      <c r="R27898" t="s">
        <v>4192</v>
      </c>
    </row>
    <row r="27899" spans="1:18" x14ac:dyDescent="0.25">
      <c r="A27899" t="s">
        <v>2640</v>
      </c>
      <c r="B27899" s="1">
        <v>45299</v>
      </c>
      <c r="C27899" s="2">
        <v>0.64112268518518523</v>
      </c>
      <c r="D27899" t="s">
        <v>31727</v>
      </c>
      <c r="E27899" t="s">
        <v>31728</v>
      </c>
      <c r="F27899" t="s">
        <v>31723</v>
      </c>
      <c r="G27899" t="s">
        <v>31724</v>
      </c>
      <c r="H27899" t="s">
        <v>31731</v>
      </c>
      <c r="I27899">
        <v>70</v>
      </c>
      <c r="J27899" t="s">
        <v>11294</v>
      </c>
      <c r="K27899" t="s">
        <v>11158</v>
      </c>
      <c r="L27899" s="1">
        <v>45299</v>
      </c>
      <c r="M27899" s="2">
        <v>0.73958333333333337</v>
      </c>
      <c r="N27899" s="2">
        <v>0.81597222222222221</v>
      </c>
      <c r="O27899" s="2">
        <v>0.82499999999999996</v>
      </c>
      <c r="P27899" t="s">
        <v>13</v>
      </c>
      <c r="Q27899" t="s">
        <v>788</v>
      </c>
      <c r="R27899" t="s">
        <v>4192</v>
      </c>
    </row>
    <row r="27900" spans="1:18" x14ac:dyDescent="0.25">
      <c r="A27900" t="s">
        <v>2641</v>
      </c>
      <c r="B27900" s="1">
        <v>45301</v>
      </c>
      <c r="C27900" s="2">
        <v>0.85276620370370371</v>
      </c>
      <c r="D27900" t="s">
        <v>31727</v>
      </c>
      <c r="E27900" t="s">
        <v>31728</v>
      </c>
      <c r="F27900" t="s">
        <v>31723</v>
      </c>
      <c r="G27900" t="s">
        <v>31724</v>
      </c>
      <c r="H27900" t="s">
        <v>31725</v>
      </c>
      <c r="I27900">
        <v>35</v>
      </c>
      <c r="J27900" t="s">
        <v>11294</v>
      </c>
      <c r="K27900" t="s">
        <v>11158</v>
      </c>
      <c r="L27900" s="1">
        <v>45302</v>
      </c>
      <c r="M27900" s="2">
        <v>0.73958333333333337</v>
      </c>
      <c r="N27900" s="2">
        <v>0.81597222222222221</v>
      </c>
      <c r="O27900" s="2">
        <v>0.82152777777777775</v>
      </c>
      <c r="P27900" t="s">
        <v>13</v>
      </c>
      <c r="Q27900" t="s">
        <v>788</v>
      </c>
      <c r="R27900" t="s">
        <v>4192</v>
      </c>
    </row>
    <row r="27901" spans="1:18" x14ac:dyDescent="0.25">
      <c r="A27901" t="s">
        <v>2498</v>
      </c>
      <c r="B27901" s="1">
        <v>45376</v>
      </c>
      <c r="C27901" s="2">
        <v>0.2023611111111111</v>
      </c>
      <c r="D27901" t="s">
        <v>31721</v>
      </c>
      <c r="E27901" t="s">
        <v>31729</v>
      </c>
      <c r="F27901" t="s">
        <v>31723</v>
      </c>
      <c r="G27901" t="s">
        <v>31724</v>
      </c>
      <c r="H27901" t="s">
        <v>31731</v>
      </c>
      <c r="I27901">
        <v>70</v>
      </c>
      <c r="J27901" t="s">
        <v>11294</v>
      </c>
      <c r="K27901" t="s">
        <v>11158</v>
      </c>
      <c r="L27901" s="1">
        <v>45376</v>
      </c>
      <c r="M27901" s="2">
        <v>0.26041666666666669</v>
      </c>
      <c r="N27901" s="2">
        <v>0.33680555555555558</v>
      </c>
      <c r="O27901" s="2">
        <v>0.3611111111111111</v>
      </c>
      <c r="P27901" t="s">
        <v>13</v>
      </c>
      <c r="Q27901" t="s">
        <v>572</v>
      </c>
      <c r="R27901" t="s">
        <v>4192</v>
      </c>
    </row>
    <row r="27902" spans="1:18" x14ac:dyDescent="0.25">
      <c r="A27902" t="s">
        <v>2642</v>
      </c>
      <c r="B27902" s="1">
        <v>45358</v>
      </c>
      <c r="C27902" s="2">
        <v>0.85188657407407409</v>
      </c>
      <c r="D27902" t="s">
        <v>31727</v>
      </c>
      <c r="E27902" t="s">
        <v>31728</v>
      </c>
      <c r="F27902" t="s">
        <v>31723</v>
      </c>
      <c r="G27902" t="s">
        <v>31724</v>
      </c>
      <c r="H27902" t="s">
        <v>31725</v>
      </c>
      <c r="I27902">
        <v>35</v>
      </c>
      <c r="J27902" t="s">
        <v>11294</v>
      </c>
      <c r="K27902" t="s">
        <v>11158</v>
      </c>
      <c r="L27902" s="1">
        <v>45359</v>
      </c>
      <c r="M27902" s="2">
        <v>0.73958333333333337</v>
      </c>
      <c r="N27902" s="2">
        <v>0.81597222222222221</v>
      </c>
      <c r="O27902" s="2">
        <v>0.82847222222222228</v>
      </c>
      <c r="P27902" t="s">
        <v>13</v>
      </c>
      <c r="Q27902" t="s">
        <v>788</v>
      </c>
      <c r="R27902" t="s">
        <v>4192</v>
      </c>
    </row>
    <row r="27903" spans="1:18" x14ac:dyDescent="0.25">
      <c r="A27903" t="s">
        <v>2643</v>
      </c>
      <c r="B27903" s="1">
        <v>45320</v>
      </c>
      <c r="C27903" s="2">
        <v>0.85446759259259264</v>
      </c>
      <c r="D27903" t="s">
        <v>31727</v>
      </c>
      <c r="E27903" t="s">
        <v>31728</v>
      </c>
      <c r="F27903" t="s">
        <v>31723</v>
      </c>
      <c r="G27903" t="s">
        <v>31724</v>
      </c>
      <c r="H27903" t="s">
        <v>31725</v>
      </c>
      <c r="I27903">
        <v>35</v>
      </c>
      <c r="J27903" t="s">
        <v>11294</v>
      </c>
      <c r="K27903" t="s">
        <v>11158</v>
      </c>
      <c r="L27903" s="1">
        <v>45321</v>
      </c>
      <c r="M27903" s="2">
        <v>0.73958333333333337</v>
      </c>
      <c r="N27903" s="2">
        <v>0.81597222222222221</v>
      </c>
      <c r="O27903" s="2">
        <v>0.8305555555555556</v>
      </c>
      <c r="P27903" t="s">
        <v>13</v>
      </c>
      <c r="Q27903" t="s">
        <v>788</v>
      </c>
      <c r="R27903" t="s">
        <v>4192</v>
      </c>
    </row>
    <row r="27904" spans="1:18" x14ac:dyDescent="0.25">
      <c r="A27904" t="s">
        <v>2499</v>
      </c>
      <c r="B27904" s="1">
        <v>45409</v>
      </c>
      <c r="C27904" s="2">
        <v>0.20807870370370371</v>
      </c>
      <c r="D27904" t="s">
        <v>31721</v>
      </c>
      <c r="E27904" t="s">
        <v>31729</v>
      </c>
      <c r="F27904" t="s">
        <v>31723</v>
      </c>
      <c r="G27904" t="s">
        <v>31724</v>
      </c>
      <c r="H27904" t="s">
        <v>31730</v>
      </c>
      <c r="I27904">
        <v>53</v>
      </c>
      <c r="J27904" t="s">
        <v>11294</v>
      </c>
      <c r="K27904" t="s">
        <v>11158</v>
      </c>
      <c r="L27904" s="1">
        <v>45409</v>
      </c>
      <c r="M27904" s="2">
        <v>0.26041666666666669</v>
      </c>
      <c r="N27904" s="2">
        <v>0.33680555555555558</v>
      </c>
      <c r="O27904" s="2">
        <v>0.33680555555555558</v>
      </c>
      <c r="P27904" t="s">
        <v>13</v>
      </c>
      <c r="Q27904" t="s">
        <v>572</v>
      </c>
      <c r="R27904" t="s">
        <v>4192</v>
      </c>
    </row>
    <row r="27905" spans="1:18" x14ac:dyDescent="0.25">
      <c r="A27905" t="s">
        <v>2500</v>
      </c>
      <c r="B27905" s="1">
        <v>45313</v>
      </c>
      <c r="C27905" s="2">
        <v>0.32959490740740743</v>
      </c>
      <c r="D27905" t="s">
        <v>31721</v>
      </c>
      <c r="E27905" t="s">
        <v>31722</v>
      </c>
      <c r="F27905" t="s">
        <v>31723</v>
      </c>
      <c r="G27905" t="s">
        <v>31732</v>
      </c>
      <c r="H27905" t="s">
        <v>31725</v>
      </c>
      <c r="I27905">
        <v>57</v>
      </c>
      <c r="J27905" t="s">
        <v>11294</v>
      </c>
      <c r="K27905" t="s">
        <v>11158</v>
      </c>
      <c r="L27905" s="1">
        <v>45314</v>
      </c>
      <c r="M27905" s="2">
        <v>0.26041666666666669</v>
      </c>
      <c r="N27905" s="2">
        <v>0.33680555555555558</v>
      </c>
      <c r="O27905" s="2">
        <v>0.33819444444444446</v>
      </c>
      <c r="P27905" t="s">
        <v>13</v>
      </c>
      <c r="Q27905" t="s">
        <v>572</v>
      </c>
      <c r="R27905" t="s">
        <v>4192</v>
      </c>
    </row>
    <row r="27906" spans="1:18" x14ac:dyDescent="0.25">
      <c r="A27906" t="s">
        <v>2644</v>
      </c>
      <c r="B27906" s="1">
        <v>45333</v>
      </c>
      <c r="C27906" s="2">
        <v>0.34975694444444444</v>
      </c>
      <c r="D27906" t="s">
        <v>31727</v>
      </c>
      <c r="E27906" t="s">
        <v>31722</v>
      </c>
      <c r="F27906" t="s">
        <v>31733</v>
      </c>
      <c r="G27906" t="s">
        <v>31724</v>
      </c>
      <c r="H27906" t="s">
        <v>31730</v>
      </c>
      <c r="I27906">
        <v>35</v>
      </c>
      <c r="J27906" t="s">
        <v>11294</v>
      </c>
      <c r="K27906" t="s">
        <v>11158</v>
      </c>
      <c r="L27906" s="1">
        <v>45333</v>
      </c>
      <c r="M27906" s="2">
        <v>0.40625</v>
      </c>
      <c r="N27906" s="2">
        <v>0.4826388888888889</v>
      </c>
      <c r="O27906" s="2">
        <v>0.49027777777777776</v>
      </c>
      <c r="P27906" t="s">
        <v>13</v>
      </c>
      <c r="Q27906" t="s">
        <v>788</v>
      </c>
      <c r="R27906" t="s">
        <v>4192</v>
      </c>
    </row>
    <row r="27907" spans="1:18" x14ac:dyDescent="0.25">
      <c r="A27907" t="s">
        <v>2645</v>
      </c>
      <c r="B27907" s="1">
        <v>45311</v>
      </c>
      <c r="C27907" s="2">
        <v>0.85355324074074079</v>
      </c>
      <c r="D27907" t="s">
        <v>31727</v>
      </c>
      <c r="E27907" t="s">
        <v>31728</v>
      </c>
      <c r="F27907" t="s">
        <v>31723</v>
      </c>
      <c r="G27907" t="s">
        <v>31724</v>
      </c>
      <c r="H27907" t="s">
        <v>31725</v>
      </c>
      <c r="I27907">
        <v>35</v>
      </c>
      <c r="J27907" t="s">
        <v>11294</v>
      </c>
      <c r="K27907" t="s">
        <v>11158</v>
      </c>
      <c r="L27907" s="1">
        <v>45312</v>
      </c>
      <c r="M27907" s="2">
        <v>0.73958333333333337</v>
      </c>
      <c r="N27907" s="2">
        <v>0.81597222222222221</v>
      </c>
      <c r="O27907" s="2">
        <v>0.82291666666666663</v>
      </c>
      <c r="P27907" t="s">
        <v>13</v>
      </c>
      <c r="Q27907" t="s">
        <v>788</v>
      </c>
      <c r="R27907" t="s">
        <v>4192</v>
      </c>
    </row>
    <row r="27908" spans="1:18" x14ac:dyDescent="0.25">
      <c r="A27908" t="s">
        <v>2501</v>
      </c>
      <c r="B27908" s="1">
        <v>45362</v>
      </c>
      <c r="C27908" s="2">
        <v>0.32557870370370373</v>
      </c>
      <c r="D27908" t="s">
        <v>31727</v>
      </c>
      <c r="E27908" t="s">
        <v>31728</v>
      </c>
      <c r="F27908" t="s">
        <v>31723</v>
      </c>
      <c r="G27908" t="s">
        <v>31724</v>
      </c>
      <c r="H27908" t="s">
        <v>31725</v>
      </c>
      <c r="I27908">
        <v>35</v>
      </c>
      <c r="J27908" t="s">
        <v>11294</v>
      </c>
      <c r="K27908" t="s">
        <v>11158</v>
      </c>
      <c r="L27908" s="1">
        <v>45363</v>
      </c>
      <c r="M27908" s="2">
        <v>0.26041666666666669</v>
      </c>
      <c r="N27908" s="2">
        <v>0.33680555555555558</v>
      </c>
      <c r="O27908" s="2">
        <v>0.36388888888888887</v>
      </c>
      <c r="P27908" t="s">
        <v>13</v>
      </c>
      <c r="Q27908" t="s">
        <v>572</v>
      </c>
      <c r="R27908" t="s">
        <v>4192</v>
      </c>
    </row>
    <row r="27909" spans="1:18" x14ac:dyDescent="0.25">
      <c r="A27909" t="s">
        <v>2502</v>
      </c>
      <c r="B27909" s="1">
        <v>45336</v>
      </c>
      <c r="C27909" s="2">
        <v>0.32363425925925926</v>
      </c>
      <c r="D27909" t="s">
        <v>31721</v>
      </c>
      <c r="E27909" t="s">
        <v>31722</v>
      </c>
      <c r="F27909" t="s">
        <v>31723</v>
      </c>
      <c r="G27909" t="s">
        <v>31724</v>
      </c>
      <c r="H27909" t="s">
        <v>31725</v>
      </c>
      <c r="I27909">
        <v>35</v>
      </c>
      <c r="J27909" t="s">
        <v>11294</v>
      </c>
      <c r="K27909" t="s">
        <v>11158</v>
      </c>
      <c r="L27909" s="1">
        <v>45337</v>
      </c>
      <c r="M27909" s="2">
        <v>0.26041666666666669</v>
      </c>
      <c r="N27909" s="2">
        <v>0.33680555555555558</v>
      </c>
      <c r="O27909" s="2">
        <v>0.34583333333333333</v>
      </c>
      <c r="P27909" t="s">
        <v>13</v>
      </c>
      <c r="Q27909" t="s">
        <v>572</v>
      </c>
      <c r="R27909" t="s">
        <v>4192</v>
      </c>
    </row>
    <row r="27910" spans="1:18" x14ac:dyDescent="0.25">
      <c r="A27910" t="s">
        <v>2505</v>
      </c>
      <c r="B27910" s="1">
        <v>45356</v>
      </c>
      <c r="C27910" s="2">
        <v>0.32391203703703703</v>
      </c>
      <c r="D27910" t="s">
        <v>31721</v>
      </c>
      <c r="E27910" t="s">
        <v>31722</v>
      </c>
      <c r="F27910" t="s">
        <v>31723</v>
      </c>
      <c r="G27910" t="s">
        <v>31724</v>
      </c>
      <c r="H27910" t="s">
        <v>31725</v>
      </c>
      <c r="I27910">
        <v>35</v>
      </c>
      <c r="J27910" t="s">
        <v>11294</v>
      </c>
      <c r="K27910" t="s">
        <v>11158</v>
      </c>
      <c r="L27910" s="1">
        <v>45357</v>
      </c>
      <c r="M27910" s="2">
        <v>0.26041666666666669</v>
      </c>
      <c r="N27910" s="2">
        <v>0.33680555555555558</v>
      </c>
      <c r="O27910" s="2">
        <v>0.33888888888888891</v>
      </c>
      <c r="P27910" t="s">
        <v>13</v>
      </c>
      <c r="Q27910" t="s">
        <v>572</v>
      </c>
      <c r="R27910" t="s">
        <v>4192</v>
      </c>
    </row>
    <row r="27911" spans="1:18" x14ac:dyDescent="0.25">
      <c r="A27911" t="s">
        <v>2555</v>
      </c>
      <c r="B27911" s="1">
        <v>45370</v>
      </c>
      <c r="C27911" s="2">
        <v>0.81811342592592595</v>
      </c>
      <c r="D27911" t="s">
        <v>31727</v>
      </c>
      <c r="E27911" t="s">
        <v>31728</v>
      </c>
      <c r="F27911" t="s">
        <v>31723</v>
      </c>
      <c r="G27911" t="s">
        <v>31724</v>
      </c>
      <c r="H27911" t="s">
        <v>31725</v>
      </c>
      <c r="I27911">
        <v>35</v>
      </c>
      <c r="J27911" t="s">
        <v>11294</v>
      </c>
      <c r="K27911" t="s">
        <v>11158</v>
      </c>
      <c r="L27911" s="1">
        <v>45371</v>
      </c>
      <c r="M27911" s="2">
        <v>0.73958333333333337</v>
      </c>
      <c r="N27911" s="2">
        <v>0.81597222222222221</v>
      </c>
      <c r="O27911" s="2">
        <v>0.81805555555555554</v>
      </c>
      <c r="P27911" t="s">
        <v>13</v>
      </c>
      <c r="Q27911" t="s">
        <v>788</v>
      </c>
      <c r="R27911" t="s">
        <v>31737</v>
      </c>
    </row>
    <row r="27912" spans="1:18" x14ac:dyDescent="0.25">
      <c r="A27912" t="s">
        <v>2506</v>
      </c>
      <c r="B27912" s="1">
        <v>45363</v>
      </c>
      <c r="C27912" s="2">
        <v>0.33123842592592595</v>
      </c>
      <c r="D27912" t="s">
        <v>31727</v>
      </c>
      <c r="E27912" t="s">
        <v>31728</v>
      </c>
      <c r="F27912" t="s">
        <v>31723</v>
      </c>
      <c r="G27912" t="s">
        <v>31724</v>
      </c>
      <c r="H27912" t="s">
        <v>31725</v>
      </c>
      <c r="I27912">
        <v>35</v>
      </c>
      <c r="J27912" t="s">
        <v>11294</v>
      </c>
      <c r="K27912" t="s">
        <v>11158</v>
      </c>
      <c r="L27912" s="1">
        <v>45364</v>
      </c>
      <c r="M27912" s="2">
        <v>0.26041666666666669</v>
      </c>
      <c r="N27912" s="2">
        <v>0.33680555555555558</v>
      </c>
      <c r="O27912" s="2">
        <v>0.36041666666666666</v>
      </c>
      <c r="P27912" t="s">
        <v>13</v>
      </c>
      <c r="Q27912" t="s">
        <v>572</v>
      </c>
      <c r="R27912" t="s">
        <v>4192</v>
      </c>
    </row>
    <row r="27913" spans="1:18" x14ac:dyDescent="0.25">
      <c r="A27913" t="s">
        <v>2556</v>
      </c>
      <c r="B27913" s="1">
        <v>45321</v>
      </c>
      <c r="C27913" s="2">
        <v>0.67107638888888888</v>
      </c>
      <c r="D27913" t="s">
        <v>31727</v>
      </c>
      <c r="E27913" t="s">
        <v>31728</v>
      </c>
      <c r="F27913" t="s">
        <v>31723</v>
      </c>
      <c r="G27913" t="s">
        <v>31732</v>
      </c>
      <c r="H27913" t="s">
        <v>31731</v>
      </c>
      <c r="I27913">
        <v>114</v>
      </c>
      <c r="J27913" t="s">
        <v>11294</v>
      </c>
      <c r="K27913" t="s">
        <v>11158</v>
      </c>
      <c r="L27913" s="1">
        <v>45321</v>
      </c>
      <c r="M27913" s="2">
        <v>0.73958333333333337</v>
      </c>
      <c r="N27913" s="2">
        <v>0.81597222222222221</v>
      </c>
      <c r="O27913" s="2">
        <v>0.8305555555555556</v>
      </c>
      <c r="P27913" t="s">
        <v>13</v>
      </c>
      <c r="Q27913" t="s">
        <v>788</v>
      </c>
      <c r="R27913" t="s">
        <v>31737</v>
      </c>
    </row>
    <row r="27914" spans="1:18" x14ac:dyDescent="0.25">
      <c r="A27914" t="s">
        <v>2646</v>
      </c>
      <c r="B27914" s="1">
        <v>45311</v>
      </c>
      <c r="C27914" s="2">
        <v>0.85070601851851857</v>
      </c>
      <c r="D27914" t="s">
        <v>31727</v>
      </c>
      <c r="E27914" t="s">
        <v>31728</v>
      </c>
      <c r="F27914" t="s">
        <v>31723</v>
      </c>
      <c r="G27914" t="s">
        <v>31724</v>
      </c>
      <c r="H27914" t="s">
        <v>31725</v>
      </c>
      <c r="I27914">
        <v>35</v>
      </c>
      <c r="J27914" t="s">
        <v>11294</v>
      </c>
      <c r="K27914" t="s">
        <v>11158</v>
      </c>
      <c r="L27914" s="1">
        <v>45312</v>
      </c>
      <c r="M27914" s="2">
        <v>0.73958333333333337</v>
      </c>
      <c r="N27914" s="2">
        <v>0.81597222222222221</v>
      </c>
      <c r="O27914" s="2">
        <v>0.82291666666666663</v>
      </c>
      <c r="P27914" t="s">
        <v>13</v>
      </c>
      <c r="Q27914" t="s">
        <v>788</v>
      </c>
      <c r="R27914" t="s">
        <v>4192</v>
      </c>
    </row>
    <row r="27915" spans="1:18" x14ac:dyDescent="0.25">
      <c r="A27915" t="s">
        <v>2647</v>
      </c>
      <c r="B27915" s="1">
        <v>45329</v>
      </c>
      <c r="C27915" s="2">
        <v>0.47775462962962961</v>
      </c>
      <c r="D27915" t="s">
        <v>31727</v>
      </c>
      <c r="E27915" t="s">
        <v>31722</v>
      </c>
      <c r="F27915" t="s">
        <v>31733</v>
      </c>
      <c r="G27915" t="s">
        <v>31724</v>
      </c>
      <c r="H27915" t="s">
        <v>31725</v>
      </c>
      <c r="I27915">
        <v>23</v>
      </c>
      <c r="J27915" t="s">
        <v>11294</v>
      </c>
      <c r="K27915" t="s">
        <v>11158</v>
      </c>
      <c r="L27915" s="1">
        <v>45345</v>
      </c>
      <c r="M27915" s="2">
        <v>0.40625</v>
      </c>
      <c r="N27915" s="2">
        <v>0.4826388888888889</v>
      </c>
      <c r="O27915" s="2">
        <v>0.48749999999999999</v>
      </c>
      <c r="P27915" t="s">
        <v>13</v>
      </c>
      <c r="Q27915" t="s">
        <v>788</v>
      </c>
      <c r="R27915" t="s">
        <v>4192</v>
      </c>
    </row>
    <row r="27916" spans="1:18" x14ac:dyDescent="0.25">
      <c r="A27916" t="s">
        <v>2507</v>
      </c>
      <c r="B27916" s="1">
        <v>45330</v>
      </c>
      <c r="C27916" s="2">
        <v>0.32824074074074072</v>
      </c>
      <c r="D27916" t="s">
        <v>31721</v>
      </c>
      <c r="E27916" t="s">
        <v>31722</v>
      </c>
      <c r="F27916" t="s">
        <v>31723</v>
      </c>
      <c r="G27916" t="s">
        <v>31732</v>
      </c>
      <c r="H27916" t="s">
        <v>31725</v>
      </c>
      <c r="I27916">
        <v>57</v>
      </c>
      <c r="J27916" t="s">
        <v>11294</v>
      </c>
      <c r="K27916" t="s">
        <v>11158</v>
      </c>
      <c r="L27916" s="1">
        <v>45348</v>
      </c>
      <c r="M27916" s="2">
        <v>0.26041666666666669</v>
      </c>
      <c r="N27916" s="2">
        <v>0.33680555555555558</v>
      </c>
      <c r="O27916" s="2">
        <v>0.34375</v>
      </c>
      <c r="P27916" t="s">
        <v>13</v>
      </c>
      <c r="Q27916" t="s">
        <v>572</v>
      </c>
      <c r="R27916" t="s">
        <v>4192</v>
      </c>
    </row>
    <row r="27917" spans="1:18" x14ac:dyDescent="0.25">
      <c r="A27917" t="s">
        <v>2508</v>
      </c>
      <c r="B27917" s="1">
        <v>45314</v>
      </c>
      <c r="C27917" s="2">
        <v>0.32932870370370371</v>
      </c>
      <c r="D27917" t="s">
        <v>31721</v>
      </c>
      <c r="E27917" t="s">
        <v>31729</v>
      </c>
      <c r="F27917" t="s">
        <v>31723</v>
      </c>
      <c r="G27917" t="s">
        <v>31724</v>
      </c>
      <c r="H27917" t="s">
        <v>31725</v>
      </c>
      <c r="I27917">
        <v>35</v>
      </c>
      <c r="J27917" t="s">
        <v>11294</v>
      </c>
      <c r="K27917" t="s">
        <v>11158</v>
      </c>
      <c r="L27917" s="1">
        <v>45330</v>
      </c>
      <c r="M27917" s="2">
        <v>0.26041666666666669</v>
      </c>
      <c r="N27917" s="2">
        <v>0.33680555555555558</v>
      </c>
      <c r="O27917" s="2">
        <v>0.36666666666666664</v>
      </c>
      <c r="P27917" t="s">
        <v>13</v>
      </c>
      <c r="Q27917" t="s">
        <v>572</v>
      </c>
      <c r="R27917" t="s">
        <v>4192</v>
      </c>
    </row>
    <row r="27918" spans="1:18" x14ac:dyDescent="0.25">
      <c r="A27918" t="s">
        <v>2558</v>
      </c>
      <c r="B27918" s="1">
        <v>45390</v>
      </c>
      <c r="C27918" s="2">
        <v>0.81836805555555558</v>
      </c>
      <c r="D27918" t="s">
        <v>31727</v>
      </c>
      <c r="E27918" t="s">
        <v>31728</v>
      </c>
      <c r="F27918" t="s">
        <v>31723</v>
      </c>
      <c r="G27918" t="s">
        <v>31724</v>
      </c>
      <c r="H27918" t="s">
        <v>31725</v>
      </c>
      <c r="I27918">
        <v>35</v>
      </c>
      <c r="J27918" t="s">
        <v>11294</v>
      </c>
      <c r="K27918" t="s">
        <v>11158</v>
      </c>
      <c r="L27918" s="1">
        <v>45391</v>
      </c>
      <c r="M27918" s="2">
        <v>0.73958333333333337</v>
      </c>
      <c r="N27918" s="2">
        <v>0.81597222222222221</v>
      </c>
      <c r="O27918" s="2">
        <v>0.8208333333333333</v>
      </c>
      <c r="P27918" t="s">
        <v>13</v>
      </c>
      <c r="Q27918" t="s">
        <v>788</v>
      </c>
      <c r="R27918" t="s">
        <v>31737</v>
      </c>
    </row>
    <row r="27919" spans="1:18" x14ac:dyDescent="0.25">
      <c r="A27919" t="s">
        <v>2648</v>
      </c>
      <c r="B27919" s="1">
        <v>45359</v>
      </c>
      <c r="C27919" s="2">
        <v>0.63553240740740746</v>
      </c>
      <c r="D27919" t="s">
        <v>31727</v>
      </c>
      <c r="E27919" t="s">
        <v>31728</v>
      </c>
      <c r="F27919" t="s">
        <v>31723</v>
      </c>
      <c r="G27919" t="s">
        <v>31724</v>
      </c>
      <c r="H27919" t="s">
        <v>31731</v>
      </c>
      <c r="I27919">
        <v>70</v>
      </c>
      <c r="J27919" t="s">
        <v>11294</v>
      </c>
      <c r="K27919" t="s">
        <v>11158</v>
      </c>
      <c r="L27919" s="1">
        <v>45359</v>
      </c>
      <c r="M27919" s="2">
        <v>0.73958333333333337</v>
      </c>
      <c r="N27919" s="2">
        <v>0.81597222222222221</v>
      </c>
      <c r="O27919" s="2">
        <v>0.82847222222222228</v>
      </c>
      <c r="P27919" t="s">
        <v>13</v>
      </c>
      <c r="Q27919" t="s">
        <v>788</v>
      </c>
      <c r="R27919" t="s">
        <v>4192</v>
      </c>
    </row>
    <row r="27920" spans="1:18" x14ac:dyDescent="0.25">
      <c r="A27920" t="s">
        <v>2649</v>
      </c>
      <c r="B27920" s="1">
        <v>45298</v>
      </c>
      <c r="C27920" s="2">
        <v>0.85478009259259258</v>
      </c>
      <c r="D27920" t="s">
        <v>31727</v>
      </c>
      <c r="E27920" t="s">
        <v>31728</v>
      </c>
      <c r="F27920" t="s">
        <v>31723</v>
      </c>
      <c r="G27920" t="s">
        <v>31724</v>
      </c>
      <c r="H27920" t="s">
        <v>31725</v>
      </c>
      <c r="I27920">
        <v>35</v>
      </c>
      <c r="J27920" t="s">
        <v>11294</v>
      </c>
      <c r="K27920" t="s">
        <v>11158</v>
      </c>
      <c r="L27920" s="1">
        <v>45299</v>
      </c>
      <c r="M27920" s="2">
        <v>0.73958333333333337</v>
      </c>
      <c r="N27920" s="2">
        <v>0.81597222222222221</v>
      </c>
      <c r="O27920" s="2">
        <v>0.82499999999999996</v>
      </c>
      <c r="P27920" t="s">
        <v>13</v>
      </c>
      <c r="Q27920" t="s">
        <v>788</v>
      </c>
      <c r="R27920" t="s">
        <v>4192</v>
      </c>
    </row>
    <row r="27921" spans="1:18" x14ac:dyDescent="0.25">
      <c r="A27921" t="s">
        <v>2510</v>
      </c>
      <c r="B27921" s="1">
        <v>45333</v>
      </c>
      <c r="C27921" s="2">
        <v>0.33016203703703706</v>
      </c>
      <c r="D27921" t="s">
        <v>31727</v>
      </c>
      <c r="E27921" t="s">
        <v>31728</v>
      </c>
      <c r="F27921" t="s">
        <v>31723</v>
      </c>
      <c r="G27921" t="s">
        <v>31724</v>
      </c>
      <c r="H27921" t="s">
        <v>31725</v>
      </c>
      <c r="I27921">
        <v>35</v>
      </c>
      <c r="J27921" t="s">
        <v>11294</v>
      </c>
      <c r="K27921" t="s">
        <v>11158</v>
      </c>
      <c r="L27921" s="1">
        <v>45348</v>
      </c>
      <c r="M27921" s="2">
        <v>0.26041666666666669</v>
      </c>
      <c r="N27921" s="2">
        <v>0.33680555555555558</v>
      </c>
      <c r="O27921" s="2">
        <v>0.34375</v>
      </c>
      <c r="P27921" t="s">
        <v>13</v>
      </c>
      <c r="Q27921" t="s">
        <v>572</v>
      </c>
      <c r="R27921" t="s">
        <v>4192</v>
      </c>
    </row>
    <row r="27922" spans="1:18" x14ac:dyDescent="0.25">
      <c r="A27922" t="s">
        <v>2650</v>
      </c>
      <c r="B27922" s="1">
        <v>45359</v>
      </c>
      <c r="C27922" s="2">
        <v>0.63755787037037037</v>
      </c>
      <c r="D27922" t="s">
        <v>31727</v>
      </c>
      <c r="E27922" t="s">
        <v>31728</v>
      </c>
      <c r="F27922" t="s">
        <v>31723</v>
      </c>
      <c r="G27922" t="s">
        <v>31724</v>
      </c>
      <c r="H27922" t="s">
        <v>31731</v>
      </c>
      <c r="I27922">
        <v>70</v>
      </c>
      <c r="J27922" t="s">
        <v>11294</v>
      </c>
      <c r="K27922" t="s">
        <v>11158</v>
      </c>
      <c r="L27922" s="1">
        <v>45359</v>
      </c>
      <c r="M27922" s="2">
        <v>0.73958333333333337</v>
      </c>
      <c r="N27922" s="2">
        <v>0.81597222222222221</v>
      </c>
      <c r="O27922" s="2">
        <v>0.82847222222222228</v>
      </c>
      <c r="P27922" t="s">
        <v>13</v>
      </c>
      <c r="Q27922" t="s">
        <v>788</v>
      </c>
      <c r="R27922" t="s">
        <v>4192</v>
      </c>
    </row>
    <row r="27923" spans="1:18" x14ac:dyDescent="0.25">
      <c r="A27923" t="s">
        <v>2559</v>
      </c>
      <c r="B27923" s="1">
        <v>45358</v>
      </c>
      <c r="C27923" s="2">
        <v>0.81896990740740738</v>
      </c>
      <c r="D27923" t="s">
        <v>31727</v>
      </c>
      <c r="E27923" t="s">
        <v>31728</v>
      </c>
      <c r="F27923" t="s">
        <v>31723</v>
      </c>
      <c r="G27923" t="s">
        <v>31724</v>
      </c>
      <c r="H27923" t="s">
        <v>31725</v>
      </c>
      <c r="I27923">
        <v>35</v>
      </c>
      <c r="J27923" t="s">
        <v>11294</v>
      </c>
      <c r="K27923" t="s">
        <v>11158</v>
      </c>
      <c r="L27923" s="1">
        <v>45359</v>
      </c>
      <c r="M27923" s="2">
        <v>0.73958333333333337</v>
      </c>
      <c r="N27923" s="2">
        <v>0.81597222222222221</v>
      </c>
      <c r="O27923" s="2">
        <v>0.82847222222222228</v>
      </c>
      <c r="P27923" t="s">
        <v>13</v>
      </c>
      <c r="Q27923" t="s">
        <v>788</v>
      </c>
      <c r="R27923" t="s">
        <v>31737</v>
      </c>
    </row>
    <row r="27924" spans="1:18" x14ac:dyDescent="0.25">
      <c r="A27924" t="s">
        <v>2651</v>
      </c>
      <c r="B27924" s="1">
        <v>45406</v>
      </c>
      <c r="C27924" s="2">
        <v>0.35105324074074074</v>
      </c>
      <c r="D27924" t="s">
        <v>31727</v>
      </c>
      <c r="E27924" t="s">
        <v>31728</v>
      </c>
      <c r="F27924" t="s">
        <v>31733</v>
      </c>
      <c r="G27924" t="s">
        <v>31732</v>
      </c>
      <c r="H27924" t="s">
        <v>31730</v>
      </c>
      <c r="I27924">
        <v>57</v>
      </c>
      <c r="J27924" t="s">
        <v>11294</v>
      </c>
      <c r="K27924" t="s">
        <v>11158</v>
      </c>
      <c r="L27924" s="1">
        <v>45406</v>
      </c>
      <c r="M27924" s="2">
        <v>0.40625</v>
      </c>
      <c r="N27924" s="2">
        <v>0.4826388888888889</v>
      </c>
      <c r="O27924" s="2">
        <v>0.48541666666666666</v>
      </c>
      <c r="P27924" t="s">
        <v>13</v>
      </c>
      <c r="Q27924" t="s">
        <v>788</v>
      </c>
      <c r="R27924" t="s">
        <v>4192</v>
      </c>
    </row>
    <row r="27925" spans="1:18" x14ac:dyDescent="0.25">
      <c r="A27925" t="s">
        <v>2511</v>
      </c>
      <c r="B27925" s="1">
        <v>45390</v>
      </c>
      <c r="C27925" s="2">
        <v>0.32969907407407406</v>
      </c>
      <c r="D27925" t="s">
        <v>31721</v>
      </c>
      <c r="E27925" t="s">
        <v>31729</v>
      </c>
      <c r="F27925" t="s">
        <v>31723</v>
      </c>
      <c r="G27925" t="s">
        <v>31724</v>
      </c>
      <c r="H27925" t="s">
        <v>31725</v>
      </c>
      <c r="I27925">
        <v>35</v>
      </c>
      <c r="J27925" t="s">
        <v>11294</v>
      </c>
      <c r="K27925" t="s">
        <v>11158</v>
      </c>
      <c r="L27925" s="1">
        <v>45391</v>
      </c>
      <c r="M27925" s="2">
        <v>0.26041666666666669</v>
      </c>
      <c r="N27925" s="2">
        <v>0.33680555555555558</v>
      </c>
      <c r="O27925" s="2">
        <v>0.35833333333333334</v>
      </c>
      <c r="P27925" t="s">
        <v>13</v>
      </c>
      <c r="Q27925" t="s">
        <v>572</v>
      </c>
      <c r="R27925" t="s">
        <v>4192</v>
      </c>
    </row>
    <row r="27926" spans="1:18" x14ac:dyDescent="0.25">
      <c r="A27926" t="s">
        <v>2652</v>
      </c>
      <c r="B27926" s="1">
        <v>45276</v>
      </c>
      <c r="C27926" s="2">
        <v>0.47431712962962963</v>
      </c>
      <c r="D27926" t="s">
        <v>31727</v>
      </c>
      <c r="E27926" t="s">
        <v>31722</v>
      </c>
      <c r="F27926" t="s">
        <v>31733</v>
      </c>
      <c r="G27926" t="s">
        <v>31724</v>
      </c>
      <c r="H27926" t="s">
        <v>31725</v>
      </c>
      <c r="I27926">
        <v>23</v>
      </c>
      <c r="J27926" t="s">
        <v>11294</v>
      </c>
      <c r="K27926" t="s">
        <v>11158</v>
      </c>
      <c r="L27926" s="1">
        <v>45292</v>
      </c>
      <c r="M27926" s="2">
        <v>0.40625</v>
      </c>
      <c r="N27926" s="2">
        <v>0.4826388888888889</v>
      </c>
      <c r="O27926" s="2">
        <v>0.4861111111111111</v>
      </c>
      <c r="P27926" t="s">
        <v>13</v>
      </c>
      <c r="Q27926" t="s">
        <v>788</v>
      </c>
      <c r="R27926" t="s">
        <v>4192</v>
      </c>
    </row>
    <row r="27927" spans="1:18" x14ac:dyDescent="0.25">
      <c r="A27927" t="s">
        <v>2653</v>
      </c>
      <c r="B27927" s="1">
        <v>45391</v>
      </c>
      <c r="C27927" s="2">
        <v>0.63405092592592593</v>
      </c>
      <c r="D27927" t="s">
        <v>31727</v>
      </c>
      <c r="E27927" t="s">
        <v>31728</v>
      </c>
      <c r="F27927" t="s">
        <v>31723</v>
      </c>
      <c r="G27927" t="s">
        <v>31732</v>
      </c>
      <c r="H27927" t="s">
        <v>31731</v>
      </c>
      <c r="I27927">
        <v>114</v>
      </c>
      <c r="J27927" t="s">
        <v>11294</v>
      </c>
      <c r="K27927" t="s">
        <v>11158</v>
      </c>
      <c r="L27927" s="1">
        <v>45391</v>
      </c>
      <c r="M27927" s="2">
        <v>0.73958333333333337</v>
      </c>
      <c r="N27927" s="2">
        <v>0.81597222222222221</v>
      </c>
      <c r="O27927" s="2">
        <v>0.8208333333333333</v>
      </c>
      <c r="P27927" t="s">
        <v>13</v>
      </c>
      <c r="Q27927" t="s">
        <v>788</v>
      </c>
      <c r="R27927" t="s">
        <v>4192</v>
      </c>
    </row>
    <row r="27928" spans="1:18" x14ac:dyDescent="0.25">
      <c r="A27928" t="s">
        <v>2654</v>
      </c>
      <c r="B27928" s="1">
        <v>45338</v>
      </c>
      <c r="C27928" s="2">
        <v>0.84796296296296292</v>
      </c>
      <c r="D27928" t="s">
        <v>31727</v>
      </c>
      <c r="E27928" t="s">
        <v>31728</v>
      </c>
      <c r="F27928" t="s">
        <v>31723</v>
      </c>
      <c r="G27928" t="s">
        <v>31724</v>
      </c>
      <c r="H27928" t="s">
        <v>31725</v>
      </c>
      <c r="I27928">
        <v>35</v>
      </c>
      <c r="J27928" t="s">
        <v>11294</v>
      </c>
      <c r="K27928" t="s">
        <v>11158</v>
      </c>
      <c r="L27928" s="1">
        <v>45349</v>
      </c>
      <c r="M27928" s="2">
        <v>0.73958333333333337</v>
      </c>
      <c r="N27928" s="2">
        <v>0.81597222222222221</v>
      </c>
      <c r="O27928" s="2">
        <v>0.82916666666666672</v>
      </c>
      <c r="P27928" t="s">
        <v>13</v>
      </c>
      <c r="Q27928" t="s">
        <v>788</v>
      </c>
      <c r="R27928" t="s">
        <v>4192</v>
      </c>
    </row>
    <row r="27929" spans="1:18" x14ac:dyDescent="0.25">
      <c r="A27929" t="s">
        <v>2514</v>
      </c>
      <c r="B27929" s="1">
        <v>45311</v>
      </c>
      <c r="C27929" s="2">
        <v>0.32956018518518521</v>
      </c>
      <c r="D27929" t="s">
        <v>31721</v>
      </c>
      <c r="E27929" t="s">
        <v>31722</v>
      </c>
      <c r="F27929" t="s">
        <v>31723</v>
      </c>
      <c r="G27929" t="s">
        <v>31724</v>
      </c>
      <c r="H27929" t="s">
        <v>31725</v>
      </c>
      <c r="I27929">
        <v>35</v>
      </c>
      <c r="J27929" t="s">
        <v>11294</v>
      </c>
      <c r="K27929" t="s">
        <v>11158</v>
      </c>
      <c r="L27929" s="1">
        <v>45312</v>
      </c>
      <c r="M27929" s="2">
        <v>0.26041666666666669</v>
      </c>
      <c r="N27929" s="2">
        <v>0.33680555555555558</v>
      </c>
      <c r="O27929" s="2">
        <v>0.34930555555555554</v>
      </c>
      <c r="P27929" t="s">
        <v>13</v>
      </c>
      <c r="Q27929" t="s">
        <v>572</v>
      </c>
      <c r="R27929" t="s">
        <v>4192</v>
      </c>
    </row>
    <row r="27930" spans="1:18" x14ac:dyDescent="0.25">
      <c r="A27930" t="s">
        <v>2655</v>
      </c>
      <c r="B27930" s="1">
        <v>45325</v>
      </c>
      <c r="C27930" s="2">
        <v>0.85116898148148146</v>
      </c>
      <c r="D27930" t="s">
        <v>31727</v>
      </c>
      <c r="E27930" t="s">
        <v>31722</v>
      </c>
      <c r="F27930" t="s">
        <v>31723</v>
      </c>
      <c r="G27930" t="s">
        <v>31724</v>
      </c>
      <c r="H27930" t="s">
        <v>31725</v>
      </c>
      <c r="I27930">
        <v>35</v>
      </c>
      <c r="J27930" t="s">
        <v>11294</v>
      </c>
      <c r="K27930" t="s">
        <v>11158</v>
      </c>
      <c r="L27930" s="1">
        <v>45349</v>
      </c>
      <c r="M27930" s="2">
        <v>0.73958333333333337</v>
      </c>
      <c r="N27930" s="2">
        <v>0.81597222222222221</v>
      </c>
      <c r="O27930" s="2">
        <v>0.82916666666666672</v>
      </c>
      <c r="P27930" t="s">
        <v>13</v>
      </c>
      <c r="Q27930" t="s">
        <v>788</v>
      </c>
      <c r="R27930" t="s">
        <v>4192</v>
      </c>
    </row>
    <row r="27931" spans="1:18" x14ac:dyDescent="0.25">
      <c r="A27931" t="s">
        <v>2656</v>
      </c>
      <c r="B27931" s="1">
        <v>45331</v>
      </c>
      <c r="C27931" s="2">
        <v>0.85431712962962958</v>
      </c>
      <c r="D27931" t="s">
        <v>31727</v>
      </c>
      <c r="E27931" t="s">
        <v>31728</v>
      </c>
      <c r="F27931" t="s">
        <v>31723</v>
      </c>
      <c r="G27931" t="s">
        <v>31724</v>
      </c>
      <c r="H27931" t="s">
        <v>31725</v>
      </c>
      <c r="I27931">
        <v>35</v>
      </c>
      <c r="J27931" t="s">
        <v>11294</v>
      </c>
      <c r="K27931" t="s">
        <v>11158</v>
      </c>
      <c r="L27931" s="1">
        <v>45343</v>
      </c>
      <c r="M27931" s="2">
        <v>0.73958333333333337</v>
      </c>
      <c r="N27931" s="2">
        <v>0.81597222222222221</v>
      </c>
      <c r="O27931" s="2">
        <v>0.83194444444444449</v>
      </c>
      <c r="P27931" t="s">
        <v>13</v>
      </c>
      <c r="Q27931" t="s">
        <v>788</v>
      </c>
      <c r="R27931" t="s">
        <v>4192</v>
      </c>
    </row>
    <row r="27932" spans="1:18" x14ac:dyDescent="0.25">
      <c r="A27932" t="s">
        <v>2657</v>
      </c>
      <c r="B27932" s="1">
        <v>45322</v>
      </c>
      <c r="C27932" s="2">
        <v>0.34989583333333335</v>
      </c>
      <c r="D27932" t="s">
        <v>31727</v>
      </c>
      <c r="E27932" t="s">
        <v>31722</v>
      </c>
      <c r="F27932" t="s">
        <v>31733</v>
      </c>
      <c r="G27932" t="s">
        <v>31724</v>
      </c>
      <c r="H27932" t="s">
        <v>31730</v>
      </c>
      <c r="I27932">
        <v>35</v>
      </c>
      <c r="J27932" t="s">
        <v>11294</v>
      </c>
      <c r="K27932" t="s">
        <v>11158</v>
      </c>
      <c r="L27932" s="1">
        <v>45322</v>
      </c>
      <c r="M27932" s="2">
        <v>0.40625</v>
      </c>
      <c r="N27932" s="2">
        <v>0.4826388888888889</v>
      </c>
      <c r="O27932" s="2">
        <v>0.48333333333333334</v>
      </c>
      <c r="P27932" t="s">
        <v>13</v>
      </c>
      <c r="Q27932" t="s">
        <v>788</v>
      </c>
      <c r="R27932" t="s">
        <v>4192</v>
      </c>
    </row>
    <row r="27933" spans="1:18" x14ac:dyDescent="0.25">
      <c r="A27933" t="s">
        <v>2515</v>
      </c>
      <c r="B27933" s="1">
        <v>45404</v>
      </c>
      <c r="C27933" s="2">
        <v>0.20174768518518518</v>
      </c>
      <c r="D27933" t="s">
        <v>31721</v>
      </c>
      <c r="E27933" t="s">
        <v>31728</v>
      </c>
      <c r="F27933" t="s">
        <v>31733</v>
      </c>
      <c r="G27933" t="s">
        <v>31724</v>
      </c>
      <c r="H27933" t="s">
        <v>31731</v>
      </c>
      <c r="I27933">
        <v>47</v>
      </c>
      <c r="J27933" t="s">
        <v>11294</v>
      </c>
      <c r="K27933" t="s">
        <v>11158</v>
      </c>
      <c r="L27933" s="1">
        <v>45404</v>
      </c>
      <c r="M27933" s="2">
        <v>0.26041666666666669</v>
      </c>
      <c r="N27933" s="2">
        <v>0.33680555555555558</v>
      </c>
      <c r="O27933" s="2">
        <v>0.35694444444444445</v>
      </c>
      <c r="P27933" t="s">
        <v>13</v>
      </c>
      <c r="Q27933" t="s">
        <v>572</v>
      </c>
      <c r="R27933" t="s">
        <v>4192</v>
      </c>
    </row>
    <row r="27934" spans="1:18" x14ac:dyDescent="0.25">
      <c r="A27934" t="s">
        <v>2658</v>
      </c>
      <c r="B27934" s="1">
        <v>45301</v>
      </c>
      <c r="C27934" s="2">
        <v>0.84759259259259256</v>
      </c>
      <c r="D27934" t="s">
        <v>31727</v>
      </c>
      <c r="E27934" t="s">
        <v>31728</v>
      </c>
      <c r="F27934" t="s">
        <v>31723</v>
      </c>
      <c r="G27934" t="s">
        <v>31724</v>
      </c>
      <c r="H27934" t="s">
        <v>31725</v>
      </c>
      <c r="I27934">
        <v>35</v>
      </c>
      <c r="J27934" t="s">
        <v>11294</v>
      </c>
      <c r="K27934" t="s">
        <v>11158</v>
      </c>
      <c r="L27934" s="1">
        <v>45302</v>
      </c>
      <c r="M27934" s="2">
        <v>0.73958333333333337</v>
      </c>
      <c r="N27934" s="2">
        <v>0.81597222222222221</v>
      </c>
      <c r="O27934" s="2">
        <v>0.82152777777777775</v>
      </c>
      <c r="P27934" t="s">
        <v>13</v>
      </c>
      <c r="Q27934" t="s">
        <v>788</v>
      </c>
      <c r="R27934" t="s">
        <v>4192</v>
      </c>
    </row>
    <row r="27935" spans="1:18" x14ac:dyDescent="0.25">
      <c r="A27935" t="s">
        <v>2516</v>
      </c>
      <c r="B27935" s="1">
        <v>45336</v>
      </c>
      <c r="C27935" s="2">
        <v>0.33248842592592592</v>
      </c>
      <c r="D27935" t="s">
        <v>31727</v>
      </c>
      <c r="E27935" t="s">
        <v>31728</v>
      </c>
      <c r="F27935" t="s">
        <v>31723</v>
      </c>
      <c r="G27935" t="s">
        <v>31724</v>
      </c>
      <c r="H27935" t="s">
        <v>31725</v>
      </c>
      <c r="I27935">
        <v>35</v>
      </c>
      <c r="J27935" t="s">
        <v>11294</v>
      </c>
      <c r="K27935" t="s">
        <v>11158</v>
      </c>
      <c r="L27935" s="1">
        <v>45337</v>
      </c>
      <c r="M27935" s="2">
        <v>0.26041666666666669</v>
      </c>
      <c r="N27935" s="2">
        <v>0.33680555555555558</v>
      </c>
      <c r="O27935" s="2">
        <v>0.34583333333333333</v>
      </c>
      <c r="P27935" t="s">
        <v>13</v>
      </c>
      <c r="Q27935" t="s">
        <v>572</v>
      </c>
      <c r="R27935" t="s">
        <v>4192</v>
      </c>
    </row>
    <row r="27936" spans="1:18" x14ac:dyDescent="0.25">
      <c r="A27936" t="s">
        <v>2561</v>
      </c>
      <c r="B27936" s="1">
        <v>45298</v>
      </c>
      <c r="C27936" s="2">
        <v>0.81724537037037037</v>
      </c>
      <c r="D27936" t="s">
        <v>31727</v>
      </c>
      <c r="E27936" t="s">
        <v>31728</v>
      </c>
      <c r="F27936" t="s">
        <v>31723</v>
      </c>
      <c r="G27936" t="s">
        <v>31724</v>
      </c>
      <c r="H27936" t="s">
        <v>31725</v>
      </c>
      <c r="I27936">
        <v>35</v>
      </c>
      <c r="J27936" t="s">
        <v>11294</v>
      </c>
      <c r="K27936" t="s">
        <v>11158</v>
      </c>
      <c r="L27936" s="1">
        <v>45299</v>
      </c>
      <c r="M27936" s="2">
        <v>0.73958333333333337</v>
      </c>
      <c r="N27936" s="2">
        <v>0.81597222222222221</v>
      </c>
      <c r="O27936" s="2">
        <v>0.82499999999999996</v>
      </c>
      <c r="P27936" t="s">
        <v>13</v>
      </c>
      <c r="Q27936" t="s">
        <v>788</v>
      </c>
      <c r="R27936" t="s">
        <v>31737</v>
      </c>
    </row>
    <row r="27937" spans="1:18" x14ac:dyDescent="0.25">
      <c r="A27937" t="s">
        <v>2659</v>
      </c>
      <c r="B27937" s="1">
        <v>45383</v>
      </c>
      <c r="C27937" s="2">
        <v>0.35143518518518518</v>
      </c>
      <c r="D27937" t="s">
        <v>31727</v>
      </c>
      <c r="E27937" t="s">
        <v>31722</v>
      </c>
      <c r="F27937" t="s">
        <v>31733</v>
      </c>
      <c r="G27937" t="s">
        <v>31724</v>
      </c>
      <c r="H27937" t="s">
        <v>31730</v>
      </c>
      <c r="I27937">
        <v>35</v>
      </c>
      <c r="J27937" t="s">
        <v>11294</v>
      </c>
      <c r="K27937" t="s">
        <v>11158</v>
      </c>
      <c r="L27937" s="1">
        <v>45383</v>
      </c>
      <c r="M27937" s="2">
        <v>0.40625</v>
      </c>
      <c r="N27937" s="2">
        <v>0.4826388888888889</v>
      </c>
      <c r="O27937" s="2">
        <v>0.48819444444444443</v>
      </c>
      <c r="P27937" t="s">
        <v>13</v>
      </c>
      <c r="Q27937" t="s">
        <v>788</v>
      </c>
      <c r="R27937" t="s">
        <v>4192</v>
      </c>
    </row>
    <row r="27938" spans="1:18" x14ac:dyDescent="0.25">
      <c r="A27938" t="s">
        <v>2660</v>
      </c>
      <c r="B27938" s="1">
        <v>45299</v>
      </c>
      <c r="C27938" s="2">
        <v>0.67370370370370369</v>
      </c>
      <c r="D27938" t="s">
        <v>31727</v>
      </c>
      <c r="E27938" t="s">
        <v>31722</v>
      </c>
      <c r="F27938" t="s">
        <v>31734</v>
      </c>
      <c r="G27938" t="s">
        <v>31724</v>
      </c>
      <c r="H27938" t="s">
        <v>31731</v>
      </c>
      <c r="I27938">
        <v>47</v>
      </c>
      <c r="J27938" t="s">
        <v>11294</v>
      </c>
      <c r="K27938" t="s">
        <v>11158</v>
      </c>
      <c r="L27938" s="1">
        <v>45299</v>
      </c>
      <c r="M27938" s="2">
        <v>0.73958333333333337</v>
      </c>
      <c r="N27938" s="2">
        <v>0.81597222222222221</v>
      </c>
      <c r="O27938" s="2">
        <v>0.82499999999999996</v>
      </c>
      <c r="P27938" t="s">
        <v>13</v>
      </c>
      <c r="Q27938" t="s">
        <v>788</v>
      </c>
      <c r="R27938" t="s">
        <v>4192</v>
      </c>
    </row>
    <row r="27939" spans="1:18" x14ac:dyDescent="0.25">
      <c r="A27939" t="s">
        <v>2661</v>
      </c>
      <c r="B27939" s="1">
        <v>45299</v>
      </c>
      <c r="C27939" s="2">
        <v>0.6393981481481481</v>
      </c>
      <c r="D27939" t="s">
        <v>31727</v>
      </c>
      <c r="E27939" t="s">
        <v>31728</v>
      </c>
      <c r="F27939" t="s">
        <v>31723</v>
      </c>
      <c r="G27939" t="s">
        <v>31724</v>
      </c>
      <c r="H27939" t="s">
        <v>31731</v>
      </c>
      <c r="I27939">
        <v>70</v>
      </c>
      <c r="J27939" t="s">
        <v>11294</v>
      </c>
      <c r="K27939" t="s">
        <v>11158</v>
      </c>
      <c r="L27939" s="1">
        <v>45299</v>
      </c>
      <c r="M27939" s="2">
        <v>0.73958333333333337</v>
      </c>
      <c r="N27939" s="2">
        <v>0.81597222222222221</v>
      </c>
      <c r="O27939" s="2">
        <v>0.82499999999999996</v>
      </c>
      <c r="P27939" t="s">
        <v>13</v>
      </c>
      <c r="Q27939" t="s">
        <v>788</v>
      </c>
      <c r="R27939" t="s">
        <v>4192</v>
      </c>
    </row>
    <row r="27940" spans="1:18" x14ac:dyDescent="0.25">
      <c r="A27940" t="s">
        <v>2662</v>
      </c>
      <c r="B27940" s="1">
        <v>45401</v>
      </c>
      <c r="C27940" s="2">
        <v>0.34914351851851849</v>
      </c>
      <c r="D27940" t="s">
        <v>31727</v>
      </c>
      <c r="E27940" t="s">
        <v>31722</v>
      </c>
      <c r="F27940" t="s">
        <v>31733</v>
      </c>
      <c r="G27940" t="s">
        <v>31724</v>
      </c>
      <c r="H27940" t="s">
        <v>31730</v>
      </c>
      <c r="I27940">
        <v>35</v>
      </c>
      <c r="J27940" t="s">
        <v>11294</v>
      </c>
      <c r="K27940" t="s">
        <v>11158</v>
      </c>
      <c r="L27940" s="1">
        <v>45401</v>
      </c>
      <c r="M27940" s="2">
        <v>0.40625</v>
      </c>
      <c r="N27940" s="2">
        <v>0.4826388888888889</v>
      </c>
      <c r="O27940" s="2">
        <v>0.49444444444444446</v>
      </c>
      <c r="P27940" t="s">
        <v>13</v>
      </c>
      <c r="Q27940" t="s">
        <v>788</v>
      </c>
      <c r="R27940" t="s">
        <v>4192</v>
      </c>
    </row>
    <row r="27941" spans="1:18" x14ac:dyDescent="0.25">
      <c r="A27941" t="s">
        <v>2517</v>
      </c>
      <c r="B27941" s="1">
        <v>45337</v>
      </c>
      <c r="C27941" s="2">
        <v>0.33108796296296295</v>
      </c>
      <c r="D27941" t="s">
        <v>31727</v>
      </c>
      <c r="E27941" t="s">
        <v>31728</v>
      </c>
      <c r="F27941" t="s">
        <v>31723</v>
      </c>
      <c r="G27941" t="s">
        <v>31724</v>
      </c>
      <c r="H27941" t="s">
        <v>31725</v>
      </c>
      <c r="I27941">
        <v>35</v>
      </c>
      <c r="J27941" t="s">
        <v>11294</v>
      </c>
      <c r="K27941" t="s">
        <v>11158</v>
      </c>
      <c r="L27941" s="1">
        <v>45348</v>
      </c>
      <c r="M27941" s="2">
        <v>0.26041666666666669</v>
      </c>
      <c r="N27941" s="2">
        <v>0.33680555555555558</v>
      </c>
      <c r="O27941" s="2">
        <v>0.34375</v>
      </c>
      <c r="P27941" t="s">
        <v>13</v>
      </c>
      <c r="Q27941" t="s">
        <v>572</v>
      </c>
      <c r="R27941" t="s">
        <v>4192</v>
      </c>
    </row>
    <row r="27942" spans="1:18" x14ac:dyDescent="0.25">
      <c r="A27942" t="s">
        <v>2663</v>
      </c>
      <c r="B27942" s="1">
        <v>45353</v>
      </c>
      <c r="C27942" s="2">
        <v>0.81369212962962967</v>
      </c>
      <c r="D27942" t="s">
        <v>31727</v>
      </c>
      <c r="E27942" t="s">
        <v>31722</v>
      </c>
      <c r="F27942" t="s">
        <v>31723</v>
      </c>
      <c r="G27942" t="s">
        <v>31724</v>
      </c>
      <c r="H27942" t="s">
        <v>31725</v>
      </c>
      <c r="I27942">
        <v>35</v>
      </c>
      <c r="J27942" t="s">
        <v>11294</v>
      </c>
      <c r="K27942" t="s">
        <v>11158</v>
      </c>
      <c r="L27942" s="1">
        <v>45354</v>
      </c>
      <c r="M27942" s="2">
        <v>0.73958333333333337</v>
      </c>
      <c r="N27942" s="2">
        <v>0.81597222222222221</v>
      </c>
      <c r="O27942" s="2">
        <v>0.81736111111111109</v>
      </c>
      <c r="P27942" t="s">
        <v>13</v>
      </c>
      <c r="Q27942" t="s">
        <v>788</v>
      </c>
      <c r="R27942" t="s">
        <v>4192</v>
      </c>
    </row>
    <row r="27943" spans="1:18" x14ac:dyDescent="0.25">
      <c r="A27943" t="s">
        <v>2664</v>
      </c>
      <c r="B27943" s="1">
        <v>45379</v>
      </c>
      <c r="C27943" s="2">
        <v>0.34834490740740742</v>
      </c>
      <c r="D27943" t="s">
        <v>31727</v>
      </c>
      <c r="E27943" t="s">
        <v>31722</v>
      </c>
      <c r="F27943" t="s">
        <v>31733</v>
      </c>
      <c r="G27943" t="s">
        <v>31724</v>
      </c>
      <c r="H27943" t="s">
        <v>31730</v>
      </c>
      <c r="I27943">
        <v>35</v>
      </c>
      <c r="J27943" t="s">
        <v>11294</v>
      </c>
      <c r="K27943" t="s">
        <v>11158</v>
      </c>
      <c r="L27943" s="1">
        <v>45379</v>
      </c>
      <c r="M27943" s="2">
        <v>0.40625</v>
      </c>
      <c r="N27943" s="2">
        <v>0.4826388888888889</v>
      </c>
      <c r="O27943" s="2">
        <v>0.48888888888888887</v>
      </c>
      <c r="P27943" t="s">
        <v>13</v>
      </c>
      <c r="Q27943" t="s">
        <v>788</v>
      </c>
      <c r="R27943" t="s">
        <v>4192</v>
      </c>
    </row>
    <row r="27944" spans="1:18" x14ac:dyDescent="0.25">
      <c r="A27944" t="s">
        <v>2519</v>
      </c>
      <c r="B27944" s="1">
        <v>45375</v>
      </c>
      <c r="C27944" s="2">
        <v>0.3244097222222222</v>
      </c>
      <c r="D27944" t="s">
        <v>31727</v>
      </c>
      <c r="E27944" t="s">
        <v>31728</v>
      </c>
      <c r="F27944" t="s">
        <v>31723</v>
      </c>
      <c r="G27944" t="s">
        <v>31724</v>
      </c>
      <c r="H27944" t="s">
        <v>31725</v>
      </c>
      <c r="I27944">
        <v>35</v>
      </c>
      <c r="J27944" t="s">
        <v>11294</v>
      </c>
      <c r="K27944" t="s">
        <v>11158</v>
      </c>
      <c r="L27944" s="1">
        <v>45376</v>
      </c>
      <c r="M27944" s="2">
        <v>0.26041666666666669</v>
      </c>
      <c r="N27944" s="2">
        <v>0.33680555555555558</v>
      </c>
      <c r="O27944" s="2">
        <v>0.3611111111111111</v>
      </c>
      <c r="P27944" t="s">
        <v>13</v>
      </c>
      <c r="Q27944" t="s">
        <v>572</v>
      </c>
      <c r="R27944" t="s">
        <v>4192</v>
      </c>
    </row>
    <row r="27945" spans="1:18" x14ac:dyDescent="0.25">
      <c r="A27945" t="s">
        <v>2665</v>
      </c>
      <c r="B27945" s="1">
        <v>45322</v>
      </c>
      <c r="C27945" s="2">
        <v>0.3515625</v>
      </c>
      <c r="D27945" t="s">
        <v>31727</v>
      </c>
      <c r="E27945" t="s">
        <v>31728</v>
      </c>
      <c r="F27945" t="s">
        <v>31733</v>
      </c>
      <c r="G27945" t="s">
        <v>31724</v>
      </c>
      <c r="H27945" t="s">
        <v>31730</v>
      </c>
      <c r="I27945">
        <v>35</v>
      </c>
      <c r="J27945" t="s">
        <v>11294</v>
      </c>
      <c r="K27945" t="s">
        <v>11158</v>
      </c>
      <c r="L27945" s="1">
        <v>45322</v>
      </c>
      <c r="M27945" s="2">
        <v>0.40625</v>
      </c>
      <c r="N27945" s="2">
        <v>0.4826388888888889</v>
      </c>
      <c r="O27945" s="2">
        <v>0.48333333333333334</v>
      </c>
      <c r="P27945" t="s">
        <v>13</v>
      </c>
      <c r="Q27945" t="s">
        <v>788</v>
      </c>
      <c r="R27945" t="s">
        <v>4192</v>
      </c>
    </row>
    <row r="27946" spans="1:18" x14ac:dyDescent="0.25">
      <c r="A27946" t="s">
        <v>2520</v>
      </c>
      <c r="B27946" s="1">
        <v>45330</v>
      </c>
      <c r="C27946" s="2">
        <v>0.20828703703703705</v>
      </c>
      <c r="D27946" t="s">
        <v>31721</v>
      </c>
      <c r="E27946" t="s">
        <v>31728</v>
      </c>
      <c r="F27946" t="s">
        <v>31733</v>
      </c>
      <c r="G27946" t="s">
        <v>31724</v>
      </c>
      <c r="H27946" t="s">
        <v>31731</v>
      </c>
      <c r="I27946">
        <v>47</v>
      </c>
      <c r="J27946" t="s">
        <v>11294</v>
      </c>
      <c r="K27946" t="s">
        <v>11158</v>
      </c>
      <c r="L27946" s="1">
        <v>45330</v>
      </c>
      <c r="M27946" s="2">
        <v>0.26041666666666669</v>
      </c>
      <c r="N27946" s="2">
        <v>0.33680555555555558</v>
      </c>
      <c r="O27946" s="2">
        <v>0.36666666666666664</v>
      </c>
      <c r="P27946" t="s">
        <v>13</v>
      </c>
      <c r="Q27946" t="s">
        <v>572</v>
      </c>
      <c r="R27946" t="s">
        <v>4192</v>
      </c>
    </row>
    <row r="27947" spans="1:18" x14ac:dyDescent="0.25">
      <c r="A27947" t="s">
        <v>2521</v>
      </c>
      <c r="B27947" s="1">
        <v>45357</v>
      </c>
      <c r="C27947" s="2">
        <v>0.20032407407407407</v>
      </c>
      <c r="D27947" t="s">
        <v>31721</v>
      </c>
      <c r="E27947" t="s">
        <v>31722</v>
      </c>
      <c r="F27947" t="s">
        <v>31723</v>
      </c>
      <c r="G27947" t="s">
        <v>31724</v>
      </c>
      <c r="H27947" t="s">
        <v>31731</v>
      </c>
      <c r="I27947">
        <v>70</v>
      </c>
      <c r="J27947" t="s">
        <v>11294</v>
      </c>
      <c r="K27947" t="s">
        <v>11158</v>
      </c>
      <c r="L27947" s="1">
        <v>45357</v>
      </c>
      <c r="M27947" s="2">
        <v>0.26041666666666669</v>
      </c>
      <c r="N27947" s="2">
        <v>0.33680555555555558</v>
      </c>
      <c r="O27947" s="2">
        <v>0.33888888888888891</v>
      </c>
      <c r="P27947" t="s">
        <v>13</v>
      </c>
      <c r="Q27947" t="s">
        <v>572</v>
      </c>
      <c r="R27947" t="s">
        <v>4192</v>
      </c>
    </row>
    <row r="27948" spans="1:18" x14ac:dyDescent="0.25">
      <c r="A27948" t="s">
        <v>2666</v>
      </c>
      <c r="B27948" s="1">
        <v>45362</v>
      </c>
      <c r="C27948" s="2">
        <v>0.85240740740740739</v>
      </c>
      <c r="D27948" t="s">
        <v>31727</v>
      </c>
      <c r="E27948" t="s">
        <v>31728</v>
      </c>
      <c r="F27948" t="s">
        <v>31723</v>
      </c>
      <c r="G27948" t="s">
        <v>31724</v>
      </c>
      <c r="H27948" t="s">
        <v>31725</v>
      </c>
      <c r="I27948">
        <v>35</v>
      </c>
      <c r="J27948" t="s">
        <v>11294</v>
      </c>
      <c r="K27948" t="s">
        <v>11158</v>
      </c>
      <c r="L27948" s="1">
        <v>45363</v>
      </c>
      <c r="M27948" s="2">
        <v>0.73958333333333337</v>
      </c>
      <c r="N27948" s="2">
        <v>0.81597222222222221</v>
      </c>
      <c r="O27948" s="2">
        <v>0.82291666666666663</v>
      </c>
      <c r="P27948" t="s">
        <v>13</v>
      </c>
      <c r="Q27948" t="s">
        <v>788</v>
      </c>
      <c r="R27948" t="s">
        <v>4192</v>
      </c>
    </row>
    <row r="27949" spans="1:18" x14ac:dyDescent="0.25">
      <c r="A27949" t="s">
        <v>2522</v>
      </c>
      <c r="B27949" s="1">
        <v>45293</v>
      </c>
      <c r="C27949" s="2">
        <v>0.20760416666666667</v>
      </c>
      <c r="D27949" t="s">
        <v>31721</v>
      </c>
      <c r="E27949" t="s">
        <v>31729</v>
      </c>
      <c r="F27949" t="s">
        <v>31723</v>
      </c>
      <c r="G27949" t="s">
        <v>31724</v>
      </c>
      <c r="H27949" t="s">
        <v>31731</v>
      </c>
      <c r="I27949">
        <v>70</v>
      </c>
      <c r="J27949" t="s">
        <v>11294</v>
      </c>
      <c r="K27949" t="s">
        <v>11158</v>
      </c>
      <c r="L27949" s="1">
        <v>45293</v>
      </c>
      <c r="M27949" s="2">
        <v>0.26041666666666669</v>
      </c>
      <c r="N27949" s="2">
        <v>0.33680555555555558</v>
      </c>
      <c r="O27949" s="2">
        <v>0.3576388888888889</v>
      </c>
      <c r="P27949" t="s">
        <v>13</v>
      </c>
      <c r="Q27949" t="s">
        <v>572</v>
      </c>
      <c r="R27949" t="s">
        <v>4192</v>
      </c>
    </row>
    <row r="27950" spans="1:18" x14ac:dyDescent="0.25">
      <c r="A27950" t="s">
        <v>2523</v>
      </c>
      <c r="B27950" s="1">
        <v>45369</v>
      </c>
      <c r="C27950" s="2">
        <v>0.20511574074074074</v>
      </c>
      <c r="D27950" t="s">
        <v>31721</v>
      </c>
      <c r="E27950" t="s">
        <v>31722</v>
      </c>
      <c r="F27950" t="s">
        <v>31723</v>
      </c>
      <c r="G27950" t="s">
        <v>31724</v>
      </c>
      <c r="H27950" t="s">
        <v>31731</v>
      </c>
      <c r="I27950">
        <v>70</v>
      </c>
      <c r="J27950" t="s">
        <v>11294</v>
      </c>
      <c r="K27950" t="s">
        <v>11158</v>
      </c>
      <c r="L27950" s="1">
        <v>45369</v>
      </c>
      <c r="M27950" s="2">
        <v>0.26041666666666669</v>
      </c>
      <c r="N27950" s="2">
        <v>0.33680555555555558</v>
      </c>
      <c r="O27950" s="2">
        <v>0.35833333333333334</v>
      </c>
      <c r="P27950" t="s">
        <v>13</v>
      </c>
      <c r="Q27950" t="s">
        <v>572</v>
      </c>
      <c r="R27950" t="s">
        <v>4192</v>
      </c>
    </row>
    <row r="27951" spans="1:18" x14ac:dyDescent="0.25">
      <c r="A27951" t="s">
        <v>2667</v>
      </c>
      <c r="B27951" s="1">
        <v>45353</v>
      </c>
      <c r="C27951" s="2">
        <v>0.85583333333333333</v>
      </c>
      <c r="D27951" t="s">
        <v>31727</v>
      </c>
      <c r="E27951" t="s">
        <v>31728</v>
      </c>
      <c r="F27951" t="s">
        <v>31723</v>
      </c>
      <c r="G27951" t="s">
        <v>31724</v>
      </c>
      <c r="H27951" t="s">
        <v>31725</v>
      </c>
      <c r="I27951">
        <v>35</v>
      </c>
      <c r="J27951" t="s">
        <v>11294</v>
      </c>
      <c r="K27951" t="s">
        <v>11158</v>
      </c>
      <c r="L27951" s="1">
        <v>45354</v>
      </c>
      <c r="M27951" s="2">
        <v>0.73958333333333337</v>
      </c>
      <c r="N27951" s="2">
        <v>0.81597222222222221</v>
      </c>
      <c r="O27951" s="2">
        <v>0.81736111111111109</v>
      </c>
      <c r="P27951" t="s">
        <v>13</v>
      </c>
      <c r="Q27951" t="s">
        <v>788</v>
      </c>
      <c r="R27951" t="s">
        <v>4192</v>
      </c>
    </row>
    <row r="27952" spans="1:18" x14ac:dyDescent="0.25">
      <c r="A27952" t="s">
        <v>2525</v>
      </c>
      <c r="B27952" s="1">
        <v>45293</v>
      </c>
      <c r="C27952" s="2">
        <v>0.19987268518518519</v>
      </c>
      <c r="D27952" t="s">
        <v>31721</v>
      </c>
      <c r="E27952" t="s">
        <v>31728</v>
      </c>
      <c r="F27952" t="s">
        <v>31733</v>
      </c>
      <c r="G27952" t="s">
        <v>31724</v>
      </c>
      <c r="H27952" t="s">
        <v>31731</v>
      </c>
      <c r="I27952">
        <v>47</v>
      </c>
      <c r="J27952" t="s">
        <v>11294</v>
      </c>
      <c r="K27952" t="s">
        <v>11158</v>
      </c>
      <c r="L27952" s="1">
        <v>45293</v>
      </c>
      <c r="M27952" s="2">
        <v>0.26041666666666669</v>
      </c>
      <c r="N27952" s="2">
        <v>0.33680555555555558</v>
      </c>
      <c r="O27952" s="2">
        <v>0.3576388888888889</v>
      </c>
      <c r="P27952" t="s">
        <v>13</v>
      </c>
      <c r="Q27952" t="s">
        <v>572</v>
      </c>
      <c r="R27952" t="s">
        <v>4192</v>
      </c>
    </row>
    <row r="27953" spans="1:18" x14ac:dyDescent="0.25">
      <c r="A27953" t="s">
        <v>2564</v>
      </c>
      <c r="B27953" s="1">
        <v>45363</v>
      </c>
      <c r="C27953" s="2">
        <v>0.66671296296296301</v>
      </c>
      <c r="D27953" t="s">
        <v>31727</v>
      </c>
      <c r="E27953" t="s">
        <v>31728</v>
      </c>
      <c r="F27953" t="s">
        <v>31723</v>
      </c>
      <c r="G27953" t="s">
        <v>31724</v>
      </c>
      <c r="H27953" t="s">
        <v>31731</v>
      </c>
      <c r="I27953">
        <v>70</v>
      </c>
      <c r="J27953" t="s">
        <v>11294</v>
      </c>
      <c r="K27953" t="s">
        <v>11158</v>
      </c>
      <c r="L27953" s="1">
        <v>45363</v>
      </c>
      <c r="M27953" s="2">
        <v>0.73958333333333337</v>
      </c>
      <c r="N27953" s="2">
        <v>0.81597222222222221</v>
      </c>
      <c r="O27953" s="2">
        <v>0.82291666666666663</v>
      </c>
      <c r="P27953" t="s">
        <v>13</v>
      </c>
      <c r="Q27953" t="s">
        <v>788</v>
      </c>
      <c r="R27953" t="s">
        <v>31737</v>
      </c>
    </row>
    <row r="27954" spans="1:18" x14ac:dyDescent="0.25">
      <c r="A27954" t="s">
        <v>2526</v>
      </c>
      <c r="B27954" s="1">
        <v>45369</v>
      </c>
      <c r="C27954" s="2">
        <v>0.20627314814814815</v>
      </c>
      <c r="D27954" t="s">
        <v>31721</v>
      </c>
      <c r="E27954" t="s">
        <v>31722</v>
      </c>
      <c r="F27954" t="s">
        <v>31723</v>
      </c>
      <c r="G27954" t="s">
        <v>31724</v>
      </c>
      <c r="H27954" t="s">
        <v>31731</v>
      </c>
      <c r="I27954">
        <v>70</v>
      </c>
      <c r="J27954" t="s">
        <v>11294</v>
      </c>
      <c r="K27954" t="s">
        <v>11158</v>
      </c>
      <c r="L27954" s="1">
        <v>45369</v>
      </c>
      <c r="M27954" s="2">
        <v>0.26041666666666669</v>
      </c>
      <c r="N27954" s="2">
        <v>0.33680555555555558</v>
      </c>
      <c r="O27954" s="2">
        <v>0.35833333333333334</v>
      </c>
      <c r="P27954" t="s">
        <v>13</v>
      </c>
      <c r="Q27954" t="s">
        <v>572</v>
      </c>
      <c r="R27954" t="s">
        <v>4192</v>
      </c>
    </row>
    <row r="27955" spans="1:18" x14ac:dyDescent="0.25">
      <c r="A27955" t="s">
        <v>2668</v>
      </c>
      <c r="B27955" s="1">
        <v>45325</v>
      </c>
      <c r="C27955" s="2">
        <v>0.47322916666666665</v>
      </c>
      <c r="D27955" t="s">
        <v>31727</v>
      </c>
      <c r="E27955" t="s">
        <v>31722</v>
      </c>
      <c r="F27955" t="s">
        <v>31733</v>
      </c>
      <c r="G27955" t="s">
        <v>31724</v>
      </c>
      <c r="H27955" t="s">
        <v>31725</v>
      </c>
      <c r="I27955">
        <v>23</v>
      </c>
      <c r="J27955" t="s">
        <v>11294</v>
      </c>
      <c r="K27955" t="s">
        <v>11158</v>
      </c>
      <c r="L27955" s="1">
        <v>45349</v>
      </c>
      <c r="M27955" s="2">
        <v>0.40625</v>
      </c>
      <c r="N27955" s="2">
        <v>0.4826388888888889</v>
      </c>
      <c r="O27955" s="2">
        <v>0.4909722222222222</v>
      </c>
      <c r="P27955" t="s">
        <v>13</v>
      </c>
      <c r="Q27955" t="s">
        <v>788</v>
      </c>
      <c r="R27955" t="s">
        <v>4192</v>
      </c>
    </row>
    <row r="27956" spans="1:18" x14ac:dyDescent="0.25">
      <c r="A27956" t="s">
        <v>2669</v>
      </c>
      <c r="B27956" s="1">
        <v>45390</v>
      </c>
      <c r="C27956" s="2">
        <v>0.85559027777777774</v>
      </c>
      <c r="D27956" t="s">
        <v>31727</v>
      </c>
      <c r="E27956" t="s">
        <v>31728</v>
      </c>
      <c r="F27956" t="s">
        <v>31723</v>
      </c>
      <c r="G27956" t="s">
        <v>31724</v>
      </c>
      <c r="H27956" t="s">
        <v>31725</v>
      </c>
      <c r="I27956">
        <v>35</v>
      </c>
      <c r="J27956" t="s">
        <v>11294</v>
      </c>
      <c r="K27956" t="s">
        <v>11158</v>
      </c>
      <c r="L27956" s="1">
        <v>45391</v>
      </c>
      <c r="M27956" s="2">
        <v>0.73958333333333337</v>
      </c>
      <c r="N27956" s="2">
        <v>0.81597222222222221</v>
      </c>
      <c r="O27956" s="2">
        <v>0.8208333333333333</v>
      </c>
      <c r="P27956" t="s">
        <v>13</v>
      </c>
      <c r="Q27956" t="s">
        <v>788</v>
      </c>
      <c r="R27956" t="s">
        <v>4192</v>
      </c>
    </row>
    <row r="27957" spans="1:18" x14ac:dyDescent="0.25">
      <c r="A27957" t="s">
        <v>2527</v>
      </c>
      <c r="B27957" s="1">
        <v>45340</v>
      </c>
      <c r="C27957" s="2">
        <v>0.33164351851851853</v>
      </c>
      <c r="D27957" t="s">
        <v>31727</v>
      </c>
      <c r="E27957" t="s">
        <v>31728</v>
      </c>
      <c r="F27957" t="s">
        <v>31723</v>
      </c>
      <c r="G27957" t="s">
        <v>31732</v>
      </c>
      <c r="H27957" t="s">
        <v>31725</v>
      </c>
      <c r="I27957">
        <v>57</v>
      </c>
      <c r="J27957" t="s">
        <v>11294</v>
      </c>
      <c r="K27957" t="s">
        <v>11158</v>
      </c>
      <c r="L27957" s="1">
        <v>45348</v>
      </c>
      <c r="M27957" s="2">
        <v>0.26041666666666669</v>
      </c>
      <c r="N27957" s="2">
        <v>0.33680555555555558</v>
      </c>
      <c r="O27957" s="2">
        <v>0.34375</v>
      </c>
      <c r="P27957" t="s">
        <v>13</v>
      </c>
      <c r="Q27957" t="s">
        <v>572</v>
      </c>
      <c r="R27957" t="s">
        <v>4192</v>
      </c>
    </row>
    <row r="27958" spans="1:18" x14ac:dyDescent="0.25">
      <c r="A27958" t="s">
        <v>2670</v>
      </c>
      <c r="B27958" s="1">
        <v>45353</v>
      </c>
      <c r="C27958" s="2">
        <v>0.80932870370370369</v>
      </c>
      <c r="D27958" t="s">
        <v>31727</v>
      </c>
      <c r="E27958" t="s">
        <v>31722</v>
      </c>
      <c r="F27958" t="s">
        <v>31723</v>
      </c>
      <c r="G27958" t="s">
        <v>31724</v>
      </c>
      <c r="H27958" t="s">
        <v>31725</v>
      </c>
      <c r="I27958">
        <v>35</v>
      </c>
      <c r="J27958" t="s">
        <v>11294</v>
      </c>
      <c r="K27958" t="s">
        <v>11158</v>
      </c>
      <c r="L27958" s="1">
        <v>45354</v>
      </c>
      <c r="M27958" s="2">
        <v>0.73958333333333337</v>
      </c>
      <c r="N27958" s="2">
        <v>0.81597222222222221</v>
      </c>
      <c r="O27958" s="2">
        <v>0.81736111111111109</v>
      </c>
      <c r="P27958" t="s">
        <v>13</v>
      </c>
      <c r="Q27958" t="s">
        <v>788</v>
      </c>
      <c r="R27958" t="s">
        <v>4192</v>
      </c>
    </row>
    <row r="27959" spans="1:18" x14ac:dyDescent="0.25">
      <c r="A27959" t="s">
        <v>2528</v>
      </c>
      <c r="B27959" s="1">
        <v>45404</v>
      </c>
      <c r="C27959" s="2">
        <v>0.20186342592592593</v>
      </c>
      <c r="D27959" t="s">
        <v>31721</v>
      </c>
      <c r="E27959" t="s">
        <v>31729</v>
      </c>
      <c r="F27959" t="s">
        <v>31723</v>
      </c>
      <c r="G27959" t="s">
        <v>31724</v>
      </c>
      <c r="H27959" t="s">
        <v>31731</v>
      </c>
      <c r="I27959">
        <v>70</v>
      </c>
      <c r="J27959" t="s">
        <v>11294</v>
      </c>
      <c r="K27959" t="s">
        <v>11158</v>
      </c>
      <c r="L27959" s="1">
        <v>45404</v>
      </c>
      <c r="M27959" s="2">
        <v>0.26041666666666669</v>
      </c>
      <c r="N27959" s="2">
        <v>0.33680555555555558</v>
      </c>
      <c r="O27959" s="2">
        <v>0.35694444444444445</v>
      </c>
      <c r="P27959" t="s">
        <v>13</v>
      </c>
      <c r="Q27959" t="s">
        <v>572</v>
      </c>
      <c r="R27959" t="s">
        <v>4192</v>
      </c>
    </row>
    <row r="27960" spans="1:18" x14ac:dyDescent="0.25">
      <c r="A27960" t="s">
        <v>2671</v>
      </c>
      <c r="B27960" s="1">
        <v>45371</v>
      </c>
      <c r="C27960" s="2">
        <v>0.63885416666666661</v>
      </c>
      <c r="D27960" t="s">
        <v>31727</v>
      </c>
      <c r="E27960" t="s">
        <v>31728</v>
      </c>
      <c r="F27960" t="s">
        <v>31723</v>
      </c>
      <c r="G27960" t="s">
        <v>31724</v>
      </c>
      <c r="H27960" t="s">
        <v>31731</v>
      </c>
      <c r="I27960">
        <v>70</v>
      </c>
      <c r="J27960" t="s">
        <v>11294</v>
      </c>
      <c r="K27960" t="s">
        <v>11158</v>
      </c>
      <c r="L27960" s="1">
        <v>45371</v>
      </c>
      <c r="M27960" s="2">
        <v>0.73958333333333337</v>
      </c>
      <c r="N27960" s="2">
        <v>0.81597222222222221</v>
      </c>
      <c r="O27960" s="2">
        <v>0.81805555555555554</v>
      </c>
      <c r="P27960" t="s">
        <v>13</v>
      </c>
      <c r="Q27960" t="s">
        <v>788</v>
      </c>
      <c r="R27960" t="s">
        <v>4192</v>
      </c>
    </row>
    <row r="27961" spans="1:18" x14ac:dyDescent="0.25">
      <c r="A27961" t="s">
        <v>2566</v>
      </c>
      <c r="B27961" s="1">
        <v>45324</v>
      </c>
      <c r="C27961" s="2">
        <v>0.82103009259259263</v>
      </c>
      <c r="D27961" t="s">
        <v>31727</v>
      </c>
      <c r="E27961" t="s">
        <v>31728</v>
      </c>
      <c r="F27961" t="s">
        <v>31723</v>
      </c>
      <c r="G27961" t="s">
        <v>31724</v>
      </c>
      <c r="H27961" t="s">
        <v>31725</v>
      </c>
      <c r="I27961">
        <v>35</v>
      </c>
      <c r="J27961" t="s">
        <v>11294</v>
      </c>
      <c r="K27961" t="s">
        <v>11158</v>
      </c>
      <c r="L27961" s="1">
        <v>45343</v>
      </c>
      <c r="M27961" s="2">
        <v>0.73958333333333337</v>
      </c>
      <c r="N27961" s="2">
        <v>0.81597222222222221</v>
      </c>
      <c r="O27961" s="2">
        <v>0.83194444444444449</v>
      </c>
      <c r="P27961" t="s">
        <v>13</v>
      </c>
      <c r="Q27961" t="s">
        <v>788</v>
      </c>
      <c r="R27961" t="s">
        <v>31737</v>
      </c>
    </row>
    <row r="27962" spans="1:18" x14ac:dyDescent="0.25">
      <c r="A27962" t="s">
        <v>2672</v>
      </c>
      <c r="B27962" s="1">
        <v>45354</v>
      </c>
      <c r="C27962" s="2">
        <v>0.63657407407407407</v>
      </c>
      <c r="D27962" t="s">
        <v>31727</v>
      </c>
      <c r="E27962" t="s">
        <v>31728</v>
      </c>
      <c r="F27962" t="s">
        <v>31723</v>
      </c>
      <c r="G27962" t="s">
        <v>31724</v>
      </c>
      <c r="H27962" t="s">
        <v>31730</v>
      </c>
      <c r="I27962">
        <v>53</v>
      </c>
      <c r="J27962" t="s">
        <v>11294</v>
      </c>
      <c r="K27962" t="s">
        <v>11158</v>
      </c>
      <c r="L27962" s="1">
        <v>45354</v>
      </c>
      <c r="M27962" s="2">
        <v>0.73958333333333337</v>
      </c>
      <c r="N27962" s="2">
        <v>0.81597222222222221</v>
      </c>
      <c r="O27962" s="2">
        <v>0.81736111111111109</v>
      </c>
      <c r="P27962" t="s">
        <v>13</v>
      </c>
      <c r="Q27962" t="s">
        <v>788</v>
      </c>
      <c r="R27962" t="s">
        <v>4192</v>
      </c>
    </row>
    <row r="27963" spans="1:18" x14ac:dyDescent="0.25">
      <c r="A27963" t="s">
        <v>2673</v>
      </c>
      <c r="B27963" s="1">
        <v>45348</v>
      </c>
      <c r="C27963" s="2">
        <v>0.85736111111111113</v>
      </c>
      <c r="D27963" t="s">
        <v>31727</v>
      </c>
      <c r="E27963" t="s">
        <v>31728</v>
      </c>
      <c r="F27963" t="s">
        <v>31723</v>
      </c>
      <c r="G27963" t="s">
        <v>31724</v>
      </c>
      <c r="H27963" t="s">
        <v>31725</v>
      </c>
      <c r="I27963">
        <v>35</v>
      </c>
      <c r="J27963" t="s">
        <v>11294</v>
      </c>
      <c r="K27963" t="s">
        <v>11158</v>
      </c>
      <c r="L27963" s="1">
        <v>45349</v>
      </c>
      <c r="M27963" s="2">
        <v>0.73958333333333337</v>
      </c>
      <c r="N27963" s="2">
        <v>0.81597222222222221</v>
      </c>
      <c r="O27963" s="2">
        <v>0.82916666666666672</v>
      </c>
      <c r="P27963" t="s">
        <v>13</v>
      </c>
      <c r="Q27963" t="s">
        <v>788</v>
      </c>
      <c r="R27963" t="s">
        <v>4192</v>
      </c>
    </row>
    <row r="27964" spans="1:18" x14ac:dyDescent="0.25">
      <c r="A27964" t="s">
        <v>2674</v>
      </c>
      <c r="B27964" s="1">
        <v>45363</v>
      </c>
      <c r="C27964" s="2">
        <v>0.67502314814814812</v>
      </c>
      <c r="D27964" t="s">
        <v>31727</v>
      </c>
      <c r="E27964" t="s">
        <v>31722</v>
      </c>
      <c r="F27964" t="s">
        <v>31723</v>
      </c>
      <c r="G27964" t="s">
        <v>31724</v>
      </c>
      <c r="H27964" t="s">
        <v>31731</v>
      </c>
      <c r="I27964">
        <v>70</v>
      </c>
      <c r="J27964" t="s">
        <v>11294</v>
      </c>
      <c r="K27964" t="s">
        <v>11158</v>
      </c>
      <c r="L27964" s="1">
        <v>45363</v>
      </c>
      <c r="M27964" s="2">
        <v>0.73958333333333337</v>
      </c>
      <c r="N27964" s="2">
        <v>0.81597222222222221</v>
      </c>
      <c r="O27964" s="2">
        <v>0.82291666666666663</v>
      </c>
      <c r="P27964" t="s">
        <v>13</v>
      </c>
      <c r="Q27964" t="s">
        <v>788</v>
      </c>
      <c r="R27964" t="s">
        <v>4192</v>
      </c>
    </row>
    <row r="27965" spans="1:18" x14ac:dyDescent="0.25">
      <c r="A27965" t="s">
        <v>2675</v>
      </c>
      <c r="B27965" s="1">
        <v>45358</v>
      </c>
      <c r="C27965" s="2">
        <v>0.85726851851851849</v>
      </c>
      <c r="D27965" t="s">
        <v>31727</v>
      </c>
      <c r="E27965" t="s">
        <v>31728</v>
      </c>
      <c r="F27965" t="s">
        <v>31723</v>
      </c>
      <c r="G27965" t="s">
        <v>31724</v>
      </c>
      <c r="H27965" t="s">
        <v>31725</v>
      </c>
      <c r="I27965">
        <v>35</v>
      </c>
      <c r="J27965" t="s">
        <v>11294</v>
      </c>
      <c r="K27965" t="s">
        <v>11158</v>
      </c>
      <c r="L27965" s="1">
        <v>45359</v>
      </c>
      <c r="M27965" s="2">
        <v>0.73958333333333337</v>
      </c>
      <c r="N27965" s="2">
        <v>0.81597222222222221</v>
      </c>
      <c r="O27965" s="2">
        <v>0.82847222222222228</v>
      </c>
      <c r="P27965" t="s">
        <v>13</v>
      </c>
      <c r="Q27965" t="s">
        <v>788</v>
      </c>
      <c r="R27965" t="s">
        <v>4192</v>
      </c>
    </row>
    <row r="27966" spans="1:18" x14ac:dyDescent="0.25">
      <c r="A27966" t="s">
        <v>2676</v>
      </c>
      <c r="B27966" s="1">
        <v>45391</v>
      </c>
      <c r="C27966" s="2">
        <v>0.63590277777777782</v>
      </c>
      <c r="D27966" t="s">
        <v>31727</v>
      </c>
      <c r="E27966" t="s">
        <v>31728</v>
      </c>
      <c r="F27966" t="s">
        <v>31723</v>
      </c>
      <c r="G27966" t="s">
        <v>31724</v>
      </c>
      <c r="H27966" t="s">
        <v>31731</v>
      </c>
      <c r="I27966">
        <v>70</v>
      </c>
      <c r="J27966" t="s">
        <v>11294</v>
      </c>
      <c r="K27966" t="s">
        <v>11158</v>
      </c>
      <c r="L27966" s="1">
        <v>45391</v>
      </c>
      <c r="M27966" s="2">
        <v>0.73958333333333337</v>
      </c>
      <c r="N27966" s="2">
        <v>0.81597222222222221</v>
      </c>
      <c r="O27966" s="2">
        <v>0.8208333333333333</v>
      </c>
      <c r="P27966" t="s">
        <v>13</v>
      </c>
      <c r="Q27966" t="s">
        <v>788</v>
      </c>
      <c r="R27966" t="s">
        <v>4192</v>
      </c>
    </row>
    <row r="27967" spans="1:18" x14ac:dyDescent="0.25">
      <c r="A27967" t="s">
        <v>2531</v>
      </c>
      <c r="B27967" s="1">
        <v>45329</v>
      </c>
      <c r="C27967" s="2">
        <v>0.33064814814814814</v>
      </c>
      <c r="D27967" t="s">
        <v>31727</v>
      </c>
      <c r="E27967" t="s">
        <v>31728</v>
      </c>
      <c r="F27967" t="s">
        <v>31723</v>
      </c>
      <c r="G27967" t="s">
        <v>31732</v>
      </c>
      <c r="H27967" t="s">
        <v>31725</v>
      </c>
      <c r="I27967">
        <v>57</v>
      </c>
      <c r="J27967" t="s">
        <v>11294</v>
      </c>
      <c r="K27967" t="s">
        <v>11158</v>
      </c>
      <c r="L27967" s="1">
        <v>45330</v>
      </c>
      <c r="M27967" s="2">
        <v>0.26041666666666669</v>
      </c>
      <c r="N27967" s="2">
        <v>0.33680555555555558</v>
      </c>
      <c r="O27967" s="2">
        <v>0.36666666666666664</v>
      </c>
      <c r="P27967" t="s">
        <v>13</v>
      </c>
      <c r="Q27967" t="s">
        <v>572</v>
      </c>
      <c r="R27967" t="s">
        <v>4192</v>
      </c>
    </row>
    <row r="27968" spans="1:18" x14ac:dyDescent="0.25">
      <c r="A27968" t="s">
        <v>3193</v>
      </c>
      <c r="B27968" s="1">
        <v>45336</v>
      </c>
      <c r="C27968" s="2">
        <v>0.53313657407407411</v>
      </c>
      <c r="D27968" t="s">
        <v>31721</v>
      </c>
      <c r="E27968" t="s">
        <v>31722</v>
      </c>
      <c r="F27968" t="s">
        <v>31733</v>
      </c>
      <c r="G27968" t="s">
        <v>31724</v>
      </c>
      <c r="H27968" t="s">
        <v>31725</v>
      </c>
      <c r="I27968">
        <v>2</v>
      </c>
      <c r="J27968" t="s">
        <v>11170</v>
      </c>
      <c r="K27968" t="s">
        <v>11609</v>
      </c>
      <c r="L27968" s="1">
        <v>45346</v>
      </c>
      <c r="M27968" s="2">
        <v>0.46875</v>
      </c>
      <c r="N27968" s="2">
        <v>0.48958333333333331</v>
      </c>
      <c r="O27968" s="2">
        <v>0.49652777777777779</v>
      </c>
      <c r="P27968" t="s">
        <v>13</v>
      </c>
      <c r="Q27968" t="s">
        <v>572</v>
      </c>
      <c r="R27968" t="s">
        <v>4192</v>
      </c>
    </row>
    <row r="27969" spans="1:18" x14ac:dyDescent="0.25">
      <c r="A27969" t="s">
        <v>3194</v>
      </c>
      <c r="B27969" s="1">
        <v>45384</v>
      </c>
      <c r="C27969" s="2">
        <v>0.5364930555555556</v>
      </c>
      <c r="D27969" t="s">
        <v>31721</v>
      </c>
      <c r="E27969" t="s">
        <v>31722</v>
      </c>
      <c r="F27969" t="s">
        <v>31733</v>
      </c>
      <c r="G27969" t="s">
        <v>31724</v>
      </c>
      <c r="H27969" t="s">
        <v>31725</v>
      </c>
      <c r="I27969">
        <v>2</v>
      </c>
      <c r="J27969" t="s">
        <v>11170</v>
      </c>
      <c r="K27969" t="s">
        <v>11609</v>
      </c>
      <c r="L27969" s="1">
        <v>45385</v>
      </c>
      <c r="M27969" s="2">
        <v>0.46875</v>
      </c>
      <c r="N27969" s="2">
        <v>0.48958333333333331</v>
      </c>
      <c r="O27969" s="2">
        <v>0.51527777777777772</v>
      </c>
      <c r="P27969" t="s">
        <v>13</v>
      </c>
      <c r="Q27969" t="s">
        <v>572</v>
      </c>
      <c r="R27969" t="s">
        <v>4192</v>
      </c>
    </row>
    <row r="27970" spans="1:18" x14ac:dyDescent="0.25">
      <c r="A27970" t="s">
        <v>3195</v>
      </c>
      <c r="B27970" s="1">
        <v>45358</v>
      </c>
      <c r="C27970" s="2">
        <v>0.45059027777777777</v>
      </c>
      <c r="D27970" t="s">
        <v>31727</v>
      </c>
      <c r="E27970" t="s">
        <v>31729</v>
      </c>
      <c r="F27970" t="s">
        <v>31733</v>
      </c>
      <c r="G27970" t="s">
        <v>31724</v>
      </c>
      <c r="H27970" t="s">
        <v>31730</v>
      </c>
      <c r="I27970">
        <v>3</v>
      </c>
      <c r="J27970" t="s">
        <v>11170</v>
      </c>
      <c r="K27970" t="s">
        <v>11609</v>
      </c>
      <c r="L27970" s="1">
        <v>45358</v>
      </c>
      <c r="M27970" s="2">
        <v>0.46875</v>
      </c>
      <c r="N27970" s="2">
        <v>0.48958333333333331</v>
      </c>
      <c r="O27970" s="2">
        <v>0.49166666666666664</v>
      </c>
      <c r="P27970" t="s">
        <v>13</v>
      </c>
      <c r="Q27970" t="s">
        <v>572</v>
      </c>
      <c r="R27970" t="s">
        <v>31737</v>
      </c>
    </row>
    <row r="27971" spans="1:18" x14ac:dyDescent="0.25">
      <c r="A27971" t="s">
        <v>3196</v>
      </c>
      <c r="B27971" s="1">
        <v>45298</v>
      </c>
      <c r="C27971" s="2">
        <v>0.44724537037037038</v>
      </c>
      <c r="D27971" t="s">
        <v>31727</v>
      </c>
      <c r="E27971" t="s">
        <v>31729</v>
      </c>
      <c r="F27971" t="s">
        <v>31733</v>
      </c>
      <c r="G27971" t="s">
        <v>31724</v>
      </c>
      <c r="H27971" t="s">
        <v>31730</v>
      </c>
      <c r="I27971">
        <v>3</v>
      </c>
      <c r="J27971" t="s">
        <v>11170</v>
      </c>
      <c r="K27971" t="s">
        <v>11609</v>
      </c>
      <c r="L27971" s="1">
        <v>45298</v>
      </c>
      <c r="M27971" s="2">
        <v>0.46875</v>
      </c>
      <c r="N27971" s="2">
        <v>0.48958333333333331</v>
      </c>
      <c r="O27971" s="2">
        <v>0.49583333333333335</v>
      </c>
      <c r="P27971" t="s">
        <v>13</v>
      </c>
      <c r="Q27971" t="s">
        <v>572</v>
      </c>
      <c r="R27971" t="s">
        <v>31737</v>
      </c>
    </row>
    <row r="27972" spans="1:18" x14ac:dyDescent="0.25">
      <c r="A27972" t="s">
        <v>3197</v>
      </c>
      <c r="B27972" s="1">
        <v>45308</v>
      </c>
      <c r="C27972" s="2">
        <v>0.41315972222222225</v>
      </c>
      <c r="D27972" t="s">
        <v>31721</v>
      </c>
      <c r="E27972" t="s">
        <v>31722</v>
      </c>
      <c r="F27972" t="s">
        <v>31733</v>
      </c>
      <c r="G27972" t="s">
        <v>31732</v>
      </c>
      <c r="H27972" t="s">
        <v>31730</v>
      </c>
      <c r="I27972">
        <v>10</v>
      </c>
      <c r="J27972" t="s">
        <v>11170</v>
      </c>
      <c r="K27972" t="s">
        <v>11609</v>
      </c>
      <c r="L27972" s="1">
        <v>45308</v>
      </c>
      <c r="M27972" s="2">
        <v>0.46875</v>
      </c>
      <c r="N27972" s="2">
        <v>0.48958333333333331</v>
      </c>
      <c r="O27972" s="2">
        <v>0.49583333333333335</v>
      </c>
      <c r="P27972" t="s">
        <v>13</v>
      </c>
      <c r="Q27972" t="s">
        <v>572</v>
      </c>
      <c r="R27972" t="s">
        <v>4192</v>
      </c>
    </row>
    <row r="27973" spans="1:18" x14ac:dyDescent="0.25">
      <c r="A27973" t="s">
        <v>3198</v>
      </c>
      <c r="B27973" s="1">
        <v>45391</v>
      </c>
      <c r="C27973" s="2">
        <v>0.40987268518518516</v>
      </c>
      <c r="D27973" t="s">
        <v>31721</v>
      </c>
      <c r="E27973" t="s">
        <v>31722</v>
      </c>
      <c r="F27973" t="s">
        <v>31733</v>
      </c>
      <c r="G27973" t="s">
        <v>31724</v>
      </c>
      <c r="H27973" t="s">
        <v>31730</v>
      </c>
      <c r="I27973">
        <v>3</v>
      </c>
      <c r="J27973" t="s">
        <v>11170</v>
      </c>
      <c r="K27973" t="s">
        <v>11609</v>
      </c>
      <c r="L27973" s="1">
        <v>45391</v>
      </c>
      <c r="M27973" s="2">
        <v>0.46875</v>
      </c>
      <c r="N27973" s="2">
        <v>0.48958333333333331</v>
      </c>
      <c r="O27973" s="2">
        <v>0.49166666666666664</v>
      </c>
      <c r="P27973" t="s">
        <v>13</v>
      </c>
      <c r="Q27973" t="s">
        <v>572</v>
      </c>
      <c r="R27973" t="s">
        <v>4192</v>
      </c>
    </row>
    <row r="27974" spans="1:18" x14ac:dyDescent="0.25">
      <c r="A27974" t="s">
        <v>3199</v>
      </c>
      <c r="B27974" s="1">
        <v>45410</v>
      </c>
      <c r="C27974" s="2">
        <v>0.4934722222222222</v>
      </c>
      <c r="D27974" t="s">
        <v>31727</v>
      </c>
      <c r="E27974" t="s">
        <v>31729</v>
      </c>
      <c r="F27974" t="s">
        <v>31733</v>
      </c>
      <c r="G27974" t="s">
        <v>31724</v>
      </c>
      <c r="H27974" t="s">
        <v>31725</v>
      </c>
      <c r="I27974">
        <v>2</v>
      </c>
      <c r="J27974" t="s">
        <v>11170</v>
      </c>
      <c r="K27974" t="s">
        <v>11609</v>
      </c>
      <c r="L27974" s="1">
        <v>45411</v>
      </c>
      <c r="M27974" s="2">
        <v>0.46875</v>
      </c>
      <c r="N27974" s="2">
        <v>0.48958333333333331</v>
      </c>
      <c r="O27974" s="2">
        <v>0.5180555555555556</v>
      </c>
      <c r="P27974" t="s">
        <v>13</v>
      </c>
      <c r="Q27974" t="s">
        <v>572</v>
      </c>
      <c r="R27974" t="s">
        <v>31737</v>
      </c>
    </row>
    <row r="27975" spans="1:18" x14ac:dyDescent="0.25">
      <c r="A27975" t="s">
        <v>3200</v>
      </c>
      <c r="B27975" s="1">
        <v>45392</v>
      </c>
      <c r="C27975" s="2">
        <v>0.49958333333333332</v>
      </c>
      <c r="D27975" t="s">
        <v>31727</v>
      </c>
      <c r="E27975" t="s">
        <v>31729</v>
      </c>
      <c r="F27975" t="s">
        <v>31733</v>
      </c>
      <c r="G27975" t="s">
        <v>31724</v>
      </c>
      <c r="H27975" t="s">
        <v>31725</v>
      </c>
      <c r="I27975">
        <v>2</v>
      </c>
      <c r="J27975" t="s">
        <v>11170</v>
      </c>
      <c r="K27975" t="s">
        <v>11609</v>
      </c>
      <c r="L27975" s="1">
        <v>45393</v>
      </c>
      <c r="M27975" s="2">
        <v>0.46875</v>
      </c>
      <c r="N27975" s="2">
        <v>0.48958333333333331</v>
      </c>
      <c r="O27975" s="2">
        <v>0.5180555555555556</v>
      </c>
      <c r="P27975" t="s">
        <v>13</v>
      </c>
      <c r="Q27975" t="s">
        <v>572</v>
      </c>
      <c r="R27975" t="s">
        <v>31737</v>
      </c>
    </row>
    <row r="27976" spans="1:18" x14ac:dyDescent="0.25">
      <c r="A27976" t="s">
        <v>3201</v>
      </c>
      <c r="B27976" s="1">
        <v>45313</v>
      </c>
      <c r="C27976" s="2">
        <v>0.49989583333333332</v>
      </c>
      <c r="D27976" t="s">
        <v>31727</v>
      </c>
      <c r="E27976" t="s">
        <v>31729</v>
      </c>
      <c r="F27976" t="s">
        <v>31733</v>
      </c>
      <c r="G27976" t="s">
        <v>31724</v>
      </c>
      <c r="H27976" t="s">
        <v>31725</v>
      </c>
      <c r="I27976">
        <v>2</v>
      </c>
      <c r="J27976" t="s">
        <v>11170</v>
      </c>
      <c r="K27976" t="s">
        <v>11609</v>
      </c>
      <c r="L27976" s="1">
        <v>45314</v>
      </c>
      <c r="M27976" s="2">
        <v>0.46875</v>
      </c>
      <c r="N27976" s="2">
        <v>0.48958333333333331</v>
      </c>
      <c r="O27976" s="2">
        <v>0.49027777777777776</v>
      </c>
      <c r="P27976" t="s">
        <v>13</v>
      </c>
      <c r="Q27976" t="s">
        <v>572</v>
      </c>
      <c r="R27976" t="s">
        <v>31737</v>
      </c>
    </row>
    <row r="27977" spans="1:18" x14ac:dyDescent="0.25">
      <c r="A27977" t="s">
        <v>3202</v>
      </c>
      <c r="B27977" s="1">
        <v>45329</v>
      </c>
      <c r="C27977" s="2">
        <v>0.49519675925925927</v>
      </c>
      <c r="D27977" t="s">
        <v>31727</v>
      </c>
      <c r="E27977" t="s">
        <v>31729</v>
      </c>
      <c r="F27977" t="s">
        <v>31733</v>
      </c>
      <c r="G27977" t="s">
        <v>31724</v>
      </c>
      <c r="H27977" t="s">
        <v>31725</v>
      </c>
      <c r="I27977">
        <v>2</v>
      </c>
      <c r="J27977" t="s">
        <v>11170</v>
      </c>
      <c r="K27977" t="s">
        <v>11609</v>
      </c>
      <c r="L27977" s="1">
        <v>45330</v>
      </c>
      <c r="M27977" s="2">
        <v>0.46875</v>
      </c>
      <c r="N27977" s="2">
        <v>0.48958333333333331</v>
      </c>
      <c r="O27977" s="2">
        <v>0.5131944444444444</v>
      </c>
      <c r="P27977" t="s">
        <v>13</v>
      </c>
      <c r="Q27977" t="s">
        <v>572</v>
      </c>
      <c r="R27977" t="s">
        <v>31737</v>
      </c>
    </row>
    <row r="27978" spans="1:18" x14ac:dyDescent="0.25">
      <c r="A27978" t="s">
        <v>3203</v>
      </c>
      <c r="B27978" s="1">
        <v>45405</v>
      </c>
      <c r="C27978" s="2">
        <v>0.45374999999999999</v>
      </c>
      <c r="D27978" t="s">
        <v>31727</v>
      </c>
      <c r="E27978" t="s">
        <v>31729</v>
      </c>
      <c r="F27978" t="s">
        <v>31733</v>
      </c>
      <c r="G27978" t="s">
        <v>31724</v>
      </c>
      <c r="H27978" t="s">
        <v>31730</v>
      </c>
      <c r="I27978">
        <v>3</v>
      </c>
      <c r="J27978" t="s">
        <v>11170</v>
      </c>
      <c r="K27978" t="s">
        <v>11609</v>
      </c>
      <c r="L27978" s="1">
        <v>45405</v>
      </c>
      <c r="M27978" s="2">
        <v>0.46875</v>
      </c>
      <c r="N27978" s="2">
        <v>0.48958333333333331</v>
      </c>
      <c r="O27978" s="2">
        <v>0.4909722222222222</v>
      </c>
      <c r="P27978" t="s">
        <v>13</v>
      </c>
      <c r="Q27978" t="s">
        <v>572</v>
      </c>
      <c r="R27978" t="s">
        <v>31737</v>
      </c>
    </row>
    <row r="27979" spans="1:18" x14ac:dyDescent="0.25">
      <c r="A27979" t="s">
        <v>3204</v>
      </c>
      <c r="B27979" s="1">
        <v>45301</v>
      </c>
      <c r="C27979" s="2">
        <v>0.44663194444444443</v>
      </c>
      <c r="D27979" t="s">
        <v>31727</v>
      </c>
      <c r="E27979" t="s">
        <v>31729</v>
      </c>
      <c r="F27979" t="s">
        <v>31733</v>
      </c>
      <c r="G27979" t="s">
        <v>31724</v>
      </c>
      <c r="H27979" t="s">
        <v>31730</v>
      </c>
      <c r="I27979">
        <v>3</v>
      </c>
      <c r="J27979" t="s">
        <v>11170</v>
      </c>
      <c r="K27979" t="s">
        <v>11609</v>
      </c>
      <c r="L27979" s="1">
        <v>45301</v>
      </c>
      <c r="M27979" s="2">
        <v>0.46875</v>
      </c>
      <c r="N27979" s="2">
        <v>0.48958333333333331</v>
      </c>
      <c r="O27979" s="2">
        <v>0.51666666666666672</v>
      </c>
      <c r="P27979" t="s">
        <v>13</v>
      </c>
      <c r="Q27979" t="s">
        <v>572</v>
      </c>
      <c r="R27979" t="s">
        <v>31737</v>
      </c>
    </row>
    <row r="27980" spans="1:18" x14ac:dyDescent="0.25">
      <c r="A27980" t="s">
        <v>3205</v>
      </c>
      <c r="B27980" s="1">
        <v>45344</v>
      </c>
      <c r="C27980" s="2">
        <v>0.53314814814814815</v>
      </c>
      <c r="D27980" t="s">
        <v>31721</v>
      </c>
      <c r="E27980" t="s">
        <v>31722</v>
      </c>
      <c r="F27980" t="s">
        <v>31733</v>
      </c>
      <c r="G27980" t="s">
        <v>31724</v>
      </c>
      <c r="H27980" t="s">
        <v>31725</v>
      </c>
      <c r="I27980">
        <v>2</v>
      </c>
      <c r="J27980" t="s">
        <v>11170</v>
      </c>
      <c r="K27980" t="s">
        <v>11609</v>
      </c>
      <c r="L27980" s="1">
        <v>45346</v>
      </c>
      <c r="M27980" s="2">
        <v>0.46875</v>
      </c>
      <c r="N27980" s="2">
        <v>0.48958333333333331</v>
      </c>
      <c r="O27980" s="2">
        <v>0.49652777777777779</v>
      </c>
      <c r="P27980" t="s">
        <v>13</v>
      </c>
      <c r="Q27980" t="s">
        <v>572</v>
      </c>
      <c r="R27980" t="s">
        <v>4192</v>
      </c>
    </row>
    <row r="27981" spans="1:18" x14ac:dyDescent="0.25">
      <c r="A27981" t="s">
        <v>3206</v>
      </c>
      <c r="B27981" s="1">
        <v>45330</v>
      </c>
      <c r="C27981" s="2">
        <v>0.40706018518518516</v>
      </c>
      <c r="D27981" t="s">
        <v>31721</v>
      </c>
      <c r="E27981" t="s">
        <v>31722</v>
      </c>
      <c r="F27981" t="s">
        <v>31733</v>
      </c>
      <c r="G27981" t="s">
        <v>31724</v>
      </c>
      <c r="H27981" t="s">
        <v>31730</v>
      </c>
      <c r="I27981">
        <v>3</v>
      </c>
      <c r="J27981" t="s">
        <v>11170</v>
      </c>
      <c r="K27981" t="s">
        <v>11609</v>
      </c>
      <c r="L27981" s="1">
        <v>45330</v>
      </c>
      <c r="M27981" s="2">
        <v>0.46875</v>
      </c>
      <c r="N27981" s="2">
        <v>0.48958333333333331</v>
      </c>
      <c r="O27981" s="2">
        <v>0.5131944444444444</v>
      </c>
      <c r="P27981" t="s">
        <v>13</v>
      </c>
      <c r="Q27981" t="s">
        <v>572</v>
      </c>
      <c r="R27981" t="s">
        <v>4192</v>
      </c>
    </row>
    <row r="27982" spans="1:18" x14ac:dyDescent="0.25">
      <c r="A27982" t="s">
        <v>3207</v>
      </c>
      <c r="B27982" s="1">
        <v>45375</v>
      </c>
      <c r="C27982" s="2">
        <v>0.44572916666666668</v>
      </c>
      <c r="D27982" t="s">
        <v>31727</v>
      </c>
      <c r="E27982" t="s">
        <v>31729</v>
      </c>
      <c r="F27982" t="s">
        <v>31733</v>
      </c>
      <c r="G27982" t="s">
        <v>31724</v>
      </c>
      <c r="H27982" t="s">
        <v>31730</v>
      </c>
      <c r="I27982">
        <v>3</v>
      </c>
      <c r="J27982" t="s">
        <v>11170</v>
      </c>
      <c r="K27982" t="s">
        <v>11609</v>
      </c>
      <c r="L27982" s="1">
        <v>45375</v>
      </c>
      <c r="M27982" s="2">
        <v>0.46875</v>
      </c>
      <c r="N27982" s="2">
        <v>0.48958333333333331</v>
      </c>
      <c r="O27982" s="2">
        <v>0.50486111111111109</v>
      </c>
      <c r="P27982" t="s">
        <v>13</v>
      </c>
      <c r="Q27982" t="s">
        <v>572</v>
      </c>
      <c r="R27982" t="s">
        <v>31737</v>
      </c>
    </row>
    <row r="27983" spans="1:18" x14ac:dyDescent="0.25">
      <c r="A27983" t="s">
        <v>3208</v>
      </c>
      <c r="B27983" s="1">
        <v>45311</v>
      </c>
      <c r="C27983" s="2">
        <v>0.45192129629629629</v>
      </c>
      <c r="D27983" t="s">
        <v>31727</v>
      </c>
      <c r="E27983" t="s">
        <v>31729</v>
      </c>
      <c r="F27983" t="s">
        <v>31733</v>
      </c>
      <c r="G27983" t="s">
        <v>31724</v>
      </c>
      <c r="H27983" t="s">
        <v>31730</v>
      </c>
      <c r="I27983">
        <v>3</v>
      </c>
      <c r="J27983" t="s">
        <v>11170</v>
      </c>
      <c r="K27983" t="s">
        <v>11609</v>
      </c>
      <c r="L27983" s="1">
        <v>45311</v>
      </c>
      <c r="M27983" s="2">
        <v>0.46875</v>
      </c>
      <c r="N27983" s="2">
        <v>0.48958333333333331</v>
      </c>
      <c r="O27983" s="2">
        <v>0.51111111111111107</v>
      </c>
      <c r="P27983" t="s">
        <v>13</v>
      </c>
      <c r="Q27983" t="s">
        <v>572</v>
      </c>
      <c r="R27983" t="s">
        <v>31737</v>
      </c>
    </row>
    <row r="27984" spans="1:18" x14ac:dyDescent="0.25">
      <c r="A27984" t="s">
        <v>3209</v>
      </c>
      <c r="B27984" s="1">
        <v>45383</v>
      </c>
      <c r="C27984" s="2">
        <v>0.44643518518518521</v>
      </c>
      <c r="D27984" t="s">
        <v>31727</v>
      </c>
      <c r="E27984" t="s">
        <v>31729</v>
      </c>
      <c r="F27984" t="s">
        <v>31733</v>
      </c>
      <c r="G27984" t="s">
        <v>31724</v>
      </c>
      <c r="H27984" t="s">
        <v>31730</v>
      </c>
      <c r="I27984">
        <v>3</v>
      </c>
      <c r="J27984" t="s">
        <v>11170</v>
      </c>
      <c r="K27984" t="s">
        <v>11609</v>
      </c>
      <c r="L27984" s="1">
        <v>45383</v>
      </c>
      <c r="M27984" s="2">
        <v>0.46875</v>
      </c>
      <c r="N27984" s="2">
        <v>0.48958333333333331</v>
      </c>
      <c r="O27984" s="2">
        <v>0.49236111111111114</v>
      </c>
      <c r="P27984" t="s">
        <v>13</v>
      </c>
      <c r="Q27984" t="s">
        <v>572</v>
      </c>
      <c r="R27984" t="s">
        <v>31737</v>
      </c>
    </row>
    <row r="27985" spans="1:18" x14ac:dyDescent="0.25">
      <c r="A27985" t="s">
        <v>3210</v>
      </c>
      <c r="B27985" s="1">
        <v>45345</v>
      </c>
      <c r="C27985" s="2">
        <v>0.50267361111111108</v>
      </c>
      <c r="D27985" t="s">
        <v>31727</v>
      </c>
      <c r="E27985" t="s">
        <v>31729</v>
      </c>
      <c r="F27985" t="s">
        <v>31733</v>
      </c>
      <c r="G27985" t="s">
        <v>31724</v>
      </c>
      <c r="H27985" t="s">
        <v>31725</v>
      </c>
      <c r="I27985">
        <v>2</v>
      </c>
      <c r="J27985" t="s">
        <v>11170</v>
      </c>
      <c r="K27985" t="s">
        <v>11609</v>
      </c>
      <c r="L27985" s="1">
        <v>45346</v>
      </c>
      <c r="M27985" s="2">
        <v>0.46875</v>
      </c>
      <c r="N27985" s="2">
        <v>0.48958333333333331</v>
      </c>
      <c r="O27985" s="2">
        <v>0.49652777777777779</v>
      </c>
      <c r="P27985" t="s">
        <v>13</v>
      </c>
      <c r="Q27985" t="s">
        <v>572</v>
      </c>
      <c r="R27985" t="s">
        <v>31737</v>
      </c>
    </row>
    <row r="27986" spans="1:18" x14ac:dyDescent="0.25">
      <c r="A27986" t="s">
        <v>3211</v>
      </c>
      <c r="B27986" s="1">
        <v>45398</v>
      </c>
      <c r="C27986" s="2">
        <v>0.44973379629629628</v>
      </c>
      <c r="D27986" t="s">
        <v>31727</v>
      </c>
      <c r="E27986" t="s">
        <v>31729</v>
      </c>
      <c r="F27986" t="s">
        <v>31733</v>
      </c>
      <c r="G27986" t="s">
        <v>31724</v>
      </c>
      <c r="H27986" t="s">
        <v>31730</v>
      </c>
      <c r="I27986">
        <v>3</v>
      </c>
      <c r="J27986" t="s">
        <v>11170</v>
      </c>
      <c r="K27986" t="s">
        <v>11609</v>
      </c>
      <c r="L27986" s="1">
        <v>45398</v>
      </c>
      <c r="M27986" s="2">
        <v>0.46875</v>
      </c>
      <c r="N27986" s="2">
        <v>0.48958333333333331</v>
      </c>
      <c r="O27986" s="2">
        <v>0.50555555555555554</v>
      </c>
      <c r="P27986" t="s">
        <v>13</v>
      </c>
      <c r="Q27986" t="s">
        <v>572</v>
      </c>
      <c r="R27986" t="s">
        <v>31737</v>
      </c>
    </row>
    <row r="27987" spans="1:18" x14ac:dyDescent="0.25">
      <c r="A27987" t="s">
        <v>3212</v>
      </c>
      <c r="B27987" s="1">
        <v>45343</v>
      </c>
      <c r="C27987" s="2">
        <v>0.45287037037037037</v>
      </c>
      <c r="D27987" t="s">
        <v>31727</v>
      </c>
      <c r="E27987" t="s">
        <v>31729</v>
      </c>
      <c r="F27987" t="s">
        <v>31733</v>
      </c>
      <c r="G27987" t="s">
        <v>31724</v>
      </c>
      <c r="H27987" t="s">
        <v>31730</v>
      </c>
      <c r="I27987">
        <v>3</v>
      </c>
      <c r="J27987" t="s">
        <v>11170</v>
      </c>
      <c r="K27987" t="s">
        <v>11609</v>
      </c>
      <c r="L27987" s="1">
        <v>45343</v>
      </c>
      <c r="M27987" s="2">
        <v>0.46875</v>
      </c>
      <c r="N27987" s="2">
        <v>0.48958333333333331</v>
      </c>
      <c r="O27987" s="2">
        <v>0.49375000000000002</v>
      </c>
      <c r="P27987" t="s">
        <v>13</v>
      </c>
      <c r="Q27987" t="s">
        <v>572</v>
      </c>
      <c r="R27987" t="s">
        <v>31737</v>
      </c>
    </row>
    <row r="27988" spans="1:18" x14ac:dyDescent="0.25">
      <c r="A27988" t="s">
        <v>3213</v>
      </c>
      <c r="B27988" s="1">
        <v>45372</v>
      </c>
      <c r="C27988" s="2">
        <v>0.49908564814814815</v>
      </c>
      <c r="D27988" t="s">
        <v>31727</v>
      </c>
      <c r="E27988" t="s">
        <v>31729</v>
      </c>
      <c r="F27988" t="s">
        <v>31733</v>
      </c>
      <c r="G27988" t="s">
        <v>31724</v>
      </c>
      <c r="H27988" t="s">
        <v>31725</v>
      </c>
      <c r="I27988">
        <v>2</v>
      </c>
      <c r="J27988" t="s">
        <v>11170</v>
      </c>
      <c r="K27988" t="s">
        <v>11609</v>
      </c>
      <c r="L27988" s="1">
        <v>45373</v>
      </c>
      <c r="M27988" s="2">
        <v>0.46875</v>
      </c>
      <c r="N27988" s="2">
        <v>0.48958333333333331</v>
      </c>
      <c r="O27988" s="2">
        <v>0.49583333333333335</v>
      </c>
      <c r="P27988" t="s">
        <v>13</v>
      </c>
      <c r="Q27988" t="s">
        <v>572</v>
      </c>
      <c r="R27988" t="s">
        <v>31737</v>
      </c>
    </row>
    <row r="27989" spans="1:18" x14ac:dyDescent="0.25">
      <c r="A27989" t="s">
        <v>3214</v>
      </c>
      <c r="B27989" s="1">
        <v>45399</v>
      </c>
      <c r="C27989" s="2">
        <v>0.53358796296296296</v>
      </c>
      <c r="D27989" t="s">
        <v>31721</v>
      </c>
      <c r="E27989" t="s">
        <v>31722</v>
      </c>
      <c r="F27989" t="s">
        <v>31733</v>
      </c>
      <c r="G27989" t="s">
        <v>31724</v>
      </c>
      <c r="H27989" t="s">
        <v>31725</v>
      </c>
      <c r="I27989">
        <v>2</v>
      </c>
      <c r="J27989" t="s">
        <v>11170</v>
      </c>
      <c r="K27989" t="s">
        <v>11609</v>
      </c>
      <c r="L27989" s="1">
        <v>45400</v>
      </c>
      <c r="M27989" s="2">
        <v>0.46875</v>
      </c>
      <c r="N27989" s="2">
        <v>0.48958333333333331</v>
      </c>
      <c r="O27989" s="2">
        <v>0.51944444444444449</v>
      </c>
      <c r="P27989" t="s">
        <v>13</v>
      </c>
      <c r="Q27989" t="s">
        <v>572</v>
      </c>
      <c r="R27989" t="s">
        <v>4192</v>
      </c>
    </row>
    <row r="27990" spans="1:18" x14ac:dyDescent="0.25">
      <c r="A27990" t="s">
        <v>3215</v>
      </c>
      <c r="B27990" s="1">
        <v>45390</v>
      </c>
      <c r="C27990" s="2">
        <v>0.41440972222222222</v>
      </c>
      <c r="D27990" t="s">
        <v>31721</v>
      </c>
      <c r="E27990" t="s">
        <v>31722</v>
      </c>
      <c r="F27990" t="s">
        <v>31733</v>
      </c>
      <c r="G27990" t="s">
        <v>31724</v>
      </c>
      <c r="H27990" t="s">
        <v>31730</v>
      </c>
      <c r="I27990">
        <v>3</v>
      </c>
      <c r="J27990" t="s">
        <v>11170</v>
      </c>
      <c r="K27990" t="s">
        <v>11609</v>
      </c>
      <c r="L27990" s="1">
        <v>45390</v>
      </c>
      <c r="M27990" s="2">
        <v>0.46875</v>
      </c>
      <c r="N27990" s="2">
        <v>0.48958333333333331</v>
      </c>
      <c r="O27990" s="2">
        <v>0.50624999999999998</v>
      </c>
      <c r="P27990" t="s">
        <v>13</v>
      </c>
      <c r="Q27990" t="s">
        <v>572</v>
      </c>
      <c r="R27990" t="s">
        <v>4192</v>
      </c>
    </row>
    <row r="27991" spans="1:18" x14ac:dyDescent="0.25">
      <c r="A27991" t="s">
        <v>3216</v>
      </c>
      <c r="B27991" s="1">
        <v>45343</v>
      </c>
      <c r="C27991" s="2">
        <v>0.41521990740740738</v>
      </c>
      <c r="D27991" t="s">
        <v>31721</v>
      </c>
      <c r="E27991" t="s">
        <v>31722</v>
      </c>
      <c r="F27991" t="s">
        <v>31733</v>
      </c>
      <c r="G27991" t="s">
        <v>31724</v>
      </c>
      <c r="H27991" t="s">
        <v>31730</v>
      </c>
      <c r="I27991">
        <v>3</v>
      </c>
      <c r="J27991" t="s">
        <v>11170</v>
      </c>
      <c r="K27991" t="s">
        <v>11609</v>
      </c>
      <c r="L27991" s="1">
        <v>45343</v>
      </c>
      <c r="M27991" s="2">
        <v>0.46875</v>
      </c>
      <c r="N27991" s="2">
        <v>0.48958333333333331</v>
      </c>
      <c r="O27991" s="2">
        <v>0.49375000000000002</v>
      </c>
      <c r="P27991" t="s">
        <v>13</v>
      </c>
      <c r="Q27991" t="s">
        <v>572</v>
      </c>
      <c r="R27991" t="s">
        <v>4192</v>
      </c>
    </row>
    <row r="27992" spans="1:18" x14ac:dyDescent="0.25">
      <c r="A27992" t="s">
        <v>3217</v>
      </c>
      <c r="B27992" s="1">
        <v>45340</v>
      </c>
      <c r="C27992" s="2">
        <v>0.49519675925925927</v>
      </c>
      <c r="D27992" t="s">
        <v>31727</v>
      </c>
      <c r="E27992" t="s">
        <v>31729</v>
      </c>
      <c r="F27992" t="s">
        <v>31733</v>
      </c>
      <c r="G27992" t="s">
        <v>31724</v>
      </c>
      <c r="H27992" t="s">
        <v>31725</v>
      </c>
      <c r="I27992">
        <v>2</v>
      </c>
      <c r="J27992" t="s">
        <v>11170</v>
      </c>
      <c r="K27992" t="s">
        <v>11609</v>
      </c>
      <c r="L27992" s="1">
        <v>45341</v>
      </c>
      <c r="M27992" s="2">
        <v>0.46875</v>
      </c>
      <c r="N27992" s="2">
        <v>0.48958333333333331</v>
      </c>
      <c r="O27992" s="2">
        <v>0.49444444444444446</v>
      </c>
      <c r="P27992" t="s">
        <v>13</v>
      </c>
      <c r="Q27992" t="s">
        <v>572</v>
      </c>
      <c r="R27992" t="s">
        <v>31737</v>
      </c>
    </row>
    <row r="27993" spans="1:18" x14ac:dyDescent="0.25">
      <c r="A27993" t="s">
        <v>3218</v>
      </c>
      <c r="B27993" s="1">
        <v>45408</v>
      </c>
      <c r="C27993" s="2">
        <v>0.49739583333333331</v>
      </c>
      <c r="D27993" t="s">
        <v>31727</v>
      </c>
      <c r="E27993" t="s">
        <v>31729</v>
      </c>
      <c r="F27993" t="s">
        <v>31733</v>
      </c>
      <c r="G27993" t="s">
        <v>31724</v>
      </c>
      <c r="H27993" t="s">
        <v>31725</v>
      </c>
      <c r="I27993">
        <v>2</v>
      </c>
      <c r="J27993" t="s">
        <v>11170</v>
      </c>
      <c r="K27993" t="s">
        <v>11609</v>
      </c>
      <c r="L27993" s="1">
        <v>45409</v>
      </c>
      <c r="M27993" s="2">
        <v>0.46875</v>
      </c>
      <c r="N27993" s="2">
        <v>0.48958333333333331</v>
      </c>
      <c r="O27993" s="2">
        <v>0.51180555555555551</v>
      </c>
      <c r="P27993" t="s">
        <v>13</v>
      </c>
      <c r="Q27993" t="s">
        <v>572</v>
      </c>
      <c r="R27993" t="s">
        <v>31737</v>
      </c>
    </row>
    <row r="27994" spans="1:18" x14ac:dyDescent="0.25">
      <c r="A27994" t="s">
        <v>3219</v>
      </c>
      <c r="B27994" s="1">
        <v>45365</v>
      </c>
      <c r="C27994" s="2">
        <v>0.54039351851851847</v>
      </c>
      <c r="D27994" t="s">
        <v>31721</v>
      </c>
      <c r="E27994" t="s">
        <v>31722</v>
      </c>
      <c r="F27994" t="s">
        <v>31733</v>
      </c>
      <c r="G27994" t="s">
        <v>31724</v>
      </c>
      <c r="H27994" t="s">
        <v>31725</v>
      </c>
      <c r="I27994">
        <v>2</v>
      </c>
      <c r="J27994" t="s">
        <v>11170</v>
      </c>
      <c r="K27994" t="s">
        <v>11609</v>
      </c>
      <c r="L27994" s="1">
        <v>45366</v>
      </c>
      <c r="M27994" s="2">
        <v>0.46875</v>
      </c>
      <c r="N27994" s="2">
        <v>0.48958333333333331</v>
      </c>
      <c r="O27994" s="2">
        <v>0.5083333333333333</v>
      </c>
      <c r="P27994" t="s">
        <v>13</v>
      </c>
      <c r="Q27994" t="s">
        <v>572</v>
      </c>
      <c r="R27994" t="s">
        <v>4192</v>
      </c>
    </row>
    <row r="27995" spans="1:18" x14ac:dyDescent="0.25">
      <c r="A27995" t="s">
        <v>3220</v>
      </c>
      <c r="B27995" s="1">
        <v>45400</v>
      </c>
      <c r="C27995" s="2">
        <v>0.49644675925925924</v>
      </c>
      <c r="D27995" t="s">
        <v>31727</v>
      </c>
      <c r="E27995" t="s">
        <v>31729</v>
      </c>
      <c r="F27995" t="s">
        <v>31733</v>
      </c>
      <c r="G27995" t="s">
        <v>31724</v>
      </c>
      <c r="H27995" t="s">
        <v>31725</v>
      </c>
      <c r="I27995">
        <v>2</v>
      </c>
      <c r="J27995" t="s">
        <v>11170</v>
      </c>
      <c r="K27995" t="s">
        <v>11609</v>
      </c>
      <c r="L27995" s="1">
        <v>45401</v>
      </c>
      <c r="M27995" s="2">
        <v>0.46875</v>
      </c>
      <c r="N27995" s="2">
        <v>0.48958333333333331</v>
      </c>
      <c r="O27995" s="2">
        <v>0.49027777777777776</v>
      </c>
      <c r="P27995" t="s">
        <v>13</v>
      </c>
      <c r="Q27995" t="s">
        <v>572</v>
      </c>
      <c r="R27995" t="s">
        <v>31737</v>
      </c>
    </row>
    <row r="27996" spans="1:18" x14ac:dyDescent="0.25">
      <c r="A27996" t="s">
        <v>3221</v>
      </c>
      <c r="B27996" s="1">
        <v>45368</v>
      </c>
      <c r="C27996" s="2">
        <v>0.44471064814814815</v>
      </c>
      <c r="D27996" t="s">
        <v>31727</v>
      </c>
      <c r="E27996" t="s">
        <v>31729</v>
      </c>
      <c r="F27996" t="s">
        <v>31733</v>
      </c>
      <c r="G27996" t="s">
        <v>31724</v>
      </c>
      <c r="H27996" t="s">
        <v>31730</v>
      </c>
      <c r="I27996">
        <v>3</v>
      </c>
      <c r="J27996" t="s">
        <v>11170</v>
      </c>
      <c r="K27996" t="s">
        <v>11609</v>
      </c>
      <c r="L27996" s="1">
        <v>45368</v>
      </c>
      <c r="M27996" s="2">
        <v>0.46875</v>
      </c>
      <c r="N27996" s="2">
        <v>0.48958333333333331</v>
      </c>
      <c r="O27996" s="2">
        <v>0.49444444444444446</v>
      </c>
      <c r="P27996" t="s">
        <v>13</v>
      </c>
      <c r="Q27996" t="s">
        <v>572</v>
      </c>
      <c r="R27996" t="s">
        <v>31737</v>
      </c>
    </row>
    <row r="27997" spans="1:18" x14ac:dyDescent="0.25">
      <c r="A27997" t="s">
        <v>3222</v>
      </c>
      <c r="B27997" s="1">
        <v>45328</v>
      </c>
      <c r="C27997" s="2">
        <v>0.45374999999999999</v>
      </c>
      <c r="D27997" t="s">
        <v>31727</v>
      </c>
      <c r="E27997" t="s">
        <v>31729</v>
      </c>
      <c r="F27997" t="s">
        <v>31733</v>
      </c>
      <c r="G27997" t="s">
        <v>31724</v>
      </c>
      <c r="H27997" t="s">
        <v>31730</v>
      </c>
      <c r="I27997">
        <v>3</v>
      </c>
      <c r="J27997" t="s">
        <v>11170</v>
      </c>
      <c r="K27997" t="s">
        <v>11609</v>
      </c>
      <c r="L27997" s="1">
        <v>45328</v>
      </c>
      <c r="M27997" s="2">
        <v>0.46875</v>
      </c>
      <c r="N27997" s="2">
        <v>0.48958333333333331</v>
      </c>
      <c r="O27997" s="2">
        <v>0.49791666666666667</v>
      </c>
      <c r="P27997" t="s">
        <v>13</v>
      </c>
      <c r="Q27997" t="s">
        <v>572</v>
      </c>
      <c r="R27997" t="s">
        <v>31737</v>
      </c>
    </row>
    <row r="27998" spans="1:18" x14ac:dyDescent="0.25">
      <c r="A27998" t="s">
        <v>3223</v>
      </c>
      <c r="B27998" s="1">
        <v>45319</v>
      </c>
      <c r="C27998" s="2">
        <v>0.4453125</v>
      </c>
      <c r="D27998" t="s">
        <v>31727</v>
      </c>
      <c r="E27998" t="s">
        <v>31729</v>
      </c>
      <c r="F27998" t="s">
        <v>31733</v>
      </c>
      <c r="G27998" t="s">
        <v>31724</v>
      </c>
      <c r="H27998" t="s">
        <v>31730</v>
      </c>
      <c r="I27998">
        <v>3</v>
      </c>
      <c r="J27998" t="s">
        <v>11170</v>
      </c>
      <c r="K27998" t="s">
        <v>11609</v>
      </c>
      <c r="L27998" s="1">
        <v>45319</v>
      </c>
      <c r="M27998" s="2">
        <v>0.46875</v>
      </c>
      <c r="N27998" s="2">
        <v>0.48958333333333331</v>
      </c>
      <c r="O27998" s="2">
        <v>0.5131944444444444</v>
      </c>
      <c r="P27998" t="s">
        <v>13</v>
      </c>
      <c r="Q27998" t="s">
        <v>572</v>
      </c>
      <c r="R27998" t="s">
        <v>31737</v>
      </c>
    </row>
    <row r="27999" spans="1:18" x14ac:dyDescent="0.25">
      <c r="A27999" t="s">
        <v>3224</v>
      </c>
      <c r="B27999" s="1">
        <v>45320</v>
      </c>
      <c r="C27999" s="2">
        <v>0.49309027777777775</v>
      </c>
      <c r="D27999" t="s">
        <v>31727</v>
      </c>
      <c r="E27999" t="s">
        <v>31729</v>
      </c>
      <c r="F27999" t="s">
        <v>31733</v>
      </c>
      <c r="G27999" t="s">
        <v>31724</v>
      </c>
      <c r="H27999" t="s">
        <v>31725</v>
      </c>
      <c r="I27999">
        <v>2</v>
      </c>
      <c r="J27999" t="s">
        <v>11170</v>
      </c>
      <c r="K27999" t="s">
        <v>11609</v>
      </c>
      <c r="L27999" s="1">
        <v>45321</v>
      </c>
      <c r="M27999" s="2">
        <v>0.46875</v>
      </c>
      <c r="N27999" s="2">
        <v>0.48958333333333331</v>
      </c>
      <c r="O27999" s="2">
        <v>0.49236111111111114</v>
      </c>
      <c r="P27999" t="s">
        <v>13</v>
      </c>
      <c r="Q27999" t="s">
        <v>572</v>
      </c>
      <c r="R27999" t="s">
        <v>31737</v>
      </c>
    </row>
    <row r="28000" spans="1:18" x14ac:dyDescent="0.25">
      <c r="A28000" t="s">
        <v>3225</v>
      </c>
      <c r="B28000" s="1">
        <v>45310</v>
      </c>
      <c r="C28000" s="2">
        <v>0.49938657407407405</v>
      </c>
      <c r="D28000" t="s">
        <v>31727</v>
      </c>
      <c r="E28000" t="s">
        <v>31729</v>
      </c>
      <c r="F28000" t="s">
        <v>31733</v>
      </c>
      <c r="G28000" t="s">
        <v>31732</v>
      </c>
      <c r="H28000" t="s">
        <v>31725</v>
      </c>
      <c r="I28000">
        <v>7</v>
      </c>
      <c r="J28000" t="s">
        <v>11170</v>
      </c>
      <c r="K28000" t="s">
        <v>11609</v>
      </c>
      <c r="L28000" s="1">
        <v>45311</v>
      </c>
      <c r="M28000" s="2">
        <v>0.46875</v>
      </c>
      <c r="N28000" s="2">
        <v>0.48958333333333331</v>
      </c>
      <c r="O28000" s="2">
        <v>0.51111111111111107</v>
      </c>
      <c r="P28000" t="s">
        <v>13</v>
      </c>
      <c r="Q28000" t="s">
        <v>572</v>
      </c>
      <c r="R28000" t="s">
        <v>31737</v>
      </c>
    </row>
    <row r="28001" spans="1:18" x14ac:dyDescent="0.25">
      <c r="A28001" t="s">
        <v>3226</v>
      </c>
      <c r="B28001" s="1">
        <v>45402</v>
      </c>
      <c r="C28001" s="2">
        <v>0.45079861111111114</v>
      </c>
      <c r="D28001" t="s">
        <v>31727</v>
      </c>
      <c r="E28001" t="s">
        <v>31729</v>
      </c>
      <c r="F28001" t="s">
        <v>31733</v>
      </c>
      <c r="G28001" t="s">
        <v>31724</v>
      </c>
      <c r="H28001" t="s">
        <v>31730</v>
      </c>
      <c r="I28001">
        <v>3</v>
      </c>
      <c r="J28001" t="s">
        <v>11170</v>
      </c>
      <c r="K28001" t="s">
        <v>11609</v>
      </c>
      <c r="L28001" s="1">
        <v>45402</v>
      </c>
      <c r="M28001" s="2">
        <v>0.46875</v>
      </c>
      <c r="N28001" s="2">
        <v>0.48958333333333331</v>
      </c>
      <c r="O28001" s="2">
        <v>0.50972222222222219</v>
      </c>
      <c r="P28001" t="s">
        <v>13</v>
      </c>
      <c r="Q28001" t="s">
        <v>572</v>
      </c>
      <c r="R28001" t="s">
        <v>31737</v>
      </c>
    </row>
    <row r="28002" spans="1:18" x14ac:dyDescent="0.25">
      <c r="A28002" t="s">
        <v>3227</v>
      </c>
      <c r="B28002" s="1">
        <v>45301</v>
      </c>
      <c r="C28002" s="2">
        <v>0.44974537037037038</v>
      </c>
      <c r="D28002" t="s">
        <v>31727</v>
      </c>
      <c r="E28002" t="s">
        <v>31729</v>
      </c>
      <c r="F28002" t="s">
        <v>31733</v>
      </c>
      <c r="G28002" t="s">
        <v>31724</v>
      </c>
      <c r="H28002" t="s">
        <v>31730</v>
      </c>
      <c r="I28002">
        <v>3</v>
      </c>
      <c r="J28002" t="s">
        <v>11170</v>
      </c>
      <c r="K28002" t="s">
        <v>11609</v>
      </c>
      <c r="L28002" s="1">
        <v>45301</v>
      </c>
      <c r="M28002" s="2">
        <v>0.46875</v>
      </c>
      <c r="N28002" s="2">
        <v>0.48958333333333331</v>
      </c>
      <c r="O28002" s="2">
        <v>0.51666666666666672</v>
      </c>
      <c r="P28002" t="s">
        <v>13</v>
      </c>
      <c r="Q28002" t="s">
        <v>572</v>
      </c>
      <c r="R28002" t="s">
        <v>31737</v>
      </c>
    </row>
    <row r="28003" spans="1:18" x14ac:dyDescent="0.25">
      <c r="A28003" t="s">
        <v>3228</v>
      </c>
      <c r="B28003" s="1">
        <v>45408</v>
      </c>
      <c r="C28003" s="2">
        <v>0.41017361111111111</v>
      </c>
      <c r="D28003" t="s">
        <v>31721</v>
      </c>
      <c r="E28003" t="s">
        <v>31722</v>
      </c>
      <c r="F28003" t="s">
        <v>31733</v>
      </c>
      <c r="G28003" t="s">
        <v>31724</v>
      </c>
      <c r="H28003" t="s">
        <v>31730</v>
      </c>
      <c r="I28003">
        <v>3</v>
      </c>
      <c r="J28003" t="s">
        <v>11170</v>
      </c>
      <c r="K28003" t="s">
        <v>11609</v>
      </c>
      <c r="L28003" s="1">
        <v>45408</v>
      </c>
      <c r="M28003" s="2">
        <v>0.46875</v>
      </c>
      <c r="N28003" s="2">
        <v>0.48958333333333331</v>
      </c>
      <c r="O28003" s="2">
        <v>0.5180555555555556</v>
      </c>
      <c r="P28003" t="s">
        <v>13</v>
      </c>
      <c r="Q28003" t="s">
        <v>572</v>
      </c>
      <c r="R28003" t="s">
        <v>4192</v>
      </c>
    </row>
    <row r="28004" spans="1:18" x14ac:dyDescent="0.25">
      <c r="A28004" t="s">
        <v>3229</v>
      </c>
      <c r="B28004" s="1">
        <v>45339</v>
      </c>
      <c r="C28004" s="2">
        <v>0.53956018518518523</v>
      </c>
      <c r="D28004" t="s">
        <v>31721</v>
      </c>
      <c r="E28004" t="s">
        <v>31722</v>
      </c>
      <c r="F28004" t="s">
        <v>31733</v>
      </c>
      <c r="G28004" t="s">
        <v>31724</v>
      </c>
      <c r="H28004" t="s">
        <v>31725</v>
      </c>
      <c r="I28004">
        <v>2</v>
      </c>
      <c r="J28004" t="s">
        <v>11170</v>
      </c>
      <c r="K28004" t="s">
        <v>11609</v>
      </c>
      <c r="L28004" s="1">
        <v>45343</v>
      </c>
      <c r="M28004" s="2">
        <v>0.46875</v>
      </c>
      <c r="N28004" s="2">
        <v>0.48958333333333331</v>
      </c>
      <c r="O28004" s="2">
        <v>0.49375000000000002</v>
      </c>
      <c r="P28004" t="s">
        <v>13</v>
      </c>
      <c r="Q28004" t="s">
        <v>572</v>
      </c>
      <c r="R28004" t="s">
        <v>4192</v>
      </c>
    </row>
    <row r="28005" spans="1:18" x14ac:dyDescent="0.25">
      <c r="A28005" t="s">
        <v>3230</v>
      </c>
      <c r="B28005" s="1">
        <v>45389</v>
      </c>
      <c r="C28005" s="2">
        <v>0.49516203703703704</v>
      </c>
      <c r="D28005" t="s">
        <v>31727</v>
      </c>
      <c r="E28005" t="s">
        <v>31729</v>
      </c>
      <c r="F28005" t="s">
        <v>31733</v>
      </c>
      <c r="G28005" t="s">
        <v>31732</v>
      </c>
      <c r="H28005" t="s">
        <v>31725</v>
      </c>
      <c r="I28005">
        <v>7</v>
      </c>
      <c r="J28005" t="s">
        <v>11170</v>
      </c>
      <c r="K28005" t="s">
        <v>11609</v>
      </c>
      <c r="L28005" s="1">
        <v>45390</v>
      </c>
      <c r="M28005" s="2">
        <v>0.46875</v>
      </c>
      <c r="N28005" s="2">
        <v>0.48958333333333331</v>
      </c>
      <c r="O28005" s="2">
        <v>0.50624999999999998</v>
      </c>
      <c r="P28005" t="s">
        <v>13</v>
      </c>
      <c r="Q28005" t="s">
        <v>572</v>
      </c>
      <c r="R28005" t="s">
        <v>31737</v>
      </c>
    </row>
    <row r="28006" spans="1:18" x14ac:dyDescent="0.25">
      <c r="A28006" t="s">
        <v>3231</v>
      </c>
      <c r="B28006" s="1">
        <v>45326</v>
      </c>
      <c r="C28006" s="2">
        <v>0.53251157407407412</v>
      </c>
      <c r="D28006" t="s">
        <v>31721</v>
      </c>
      <c r="E28006" t="s">
        <v>31722</v>
      </c>
      <c r="F28006" t="s">
        <v>31733</v>
      </c>
      <c r="G28006" t="s">
        <v>31724</v>
      </c>
      <c r="H28006" t="s">
        <v>31725</v>
      </c>
      <c r="I28006">
        <v>2</v>
      </c>
      <c r="J28006" t="s">
        <v>11170</v>
      </c>
      <c r="K28006" t="s">
        <v>11609</v>
      </c>
      <c r="L28006" s="1">
        <v>45330</v>
      </c>
      <c r="M28006" s="2">
        <v>0.46875</v>
      </c>
      <c r="N28006" s="2">
        <v>0.48958333333333331</v>
      </c>
      <c r="O28006" s="2">
        <v>0.5131944444444444</v>
      </c>
      <c r="P28006" t="s">
        <v>13</v>
      </c>
      <c r="Q28006" t="s">
        <v>572</v>
      </c>
      <c r="R28006" t="s">
        <v>4192</v>
      </c>
    </row>
    <row r="28007" spans="1:18" x14ac:dyDescent="0.25">
      <c r="A28007" t="s">
        <v>3232</v>
      </c>
      <c r="B28007" s="1">
        <v>45310</v>
      </c>
      <c r="C28007" s="2">
        <v>0.49819444444444444</v>
      </c>
      <c r="D28007" t="s">
        <v>31727</v>
      </c>
      <c r="E28007" t="s">
        <v>31729</v>
      </c>
      <c r="F28007" t="s">
        <v>31733</v>
      </c>
      <c r="G28007" t="s">
        <v>31724</v>
      </c>
      <c r="H28007" t="s">
        <v>31725</v>
      </c>
      <c r="I28007">
        <v>2</v>
      </c>
      <c r="J28007" t="s">
        <v>11170</v>
      </c>
      <c r="K28007" t="s">
        <v>11609</v>
      </c>
      <c r="L28007" s="1">
        <v>45311</v>
      </c>
      <c r="M28007" s="2">
        <v>0.46875</v>
      </c>
      <c r="N28007" s="2">
        <v>0.48958333333333331</v>
      </c>
      <c r="O28007" s="2">
        <v>0.51111111111111107</v>
      </c>
      <c r="P28007" t="s">
        <v>13</v>
      </c>
      <c r="Q28007" t="s">
        <v>572</v>
      </c>
      <c r="R28007" t="s">
        <v>31737</v>
      </c>
    </row>
    <row r="28008" spans="1:18" x14ac:dyDescent="0.25">
      <c r="A28008" t="s">
        <v>3233</v>
      </c>
      <c r="B28008" s="1">
        <v>45355</v>
      </c>
      <c r="C28008" s="2">
        <v>0.49862268518518521</v>
      </c>
      <c r="D28008" t="s">
        <v>31727</v>
      </c>
      <c r="E28008" t="s">
        <v>31729</v>
      </c>
      <c r="F28008" t="s">
        <v>31733</v>
      </c>
      <c r="G28008" t="s">
        <v>31724</v>
      </c>
      <c r="H28008" t="s">
        <v>31725</v>
      </c>
      <c r="I28008">
        <v>2</v>
      </c>
      <c r="J28008" t="s">
        <v>11170</v>
      </c>
      <c r="K28008" t="s">
        <v>11609</v>
      </c>
      <c r="L28008" s="1">
        <v>45356</v>
      </c>
      <c r="M28008" s="2">
        <v>0.46875</v>
      </c>
      <c r="N28008" s="2">
        <v>0.48958333333333331</v>
      </c>
      <c r="O28008" s="2">
        <v>0.50972222222222219</v>
      </c>
      <c r="P28008" t="s">
        <v>13</v>
      </c>
      <c r="Q28008" t="s">
        <v>572</v>
      </c>
      <c r="R28008" t="s">
        <v>31737</v>
      </c>
    </row>
    <row r="28009" spans="1:18" x14ac:dyDescent="0.25">
      <c r="A28009" t="s">
        <v>3234</v>
      </c>
      <c r="B28009" s="1">
        <v>45372</v>
      </c>
      <c r="C28009" s="2">
        <v>0.45283564814814814</v>
      </c>
      <c r="D28009" t="s">
        <v>31727</v>
      </c>
      <c r="E28009" t="s">
        <v>31729</v>
      </c>
      <c r="F28009" t="s">
        <v>31733</v>
      </c>
      <c r="G28009" t="s">
        <v>31724</v>
      </c>
      <c r="H28009" t="s">
        <v>31730</v>
      </c>
      <c r="I28009">
        <v>3</v>
      </c>
      <c r="J28009" t="s">
        <v>11170</v>
      </c>
      <c r="K28009" t="s">
        <v>11609</v>
      </c>
      <c r="L28009" s="1">
        <v>45372</v>
      </c>
      <c r="M28009" s="2">
        <v>0.46875</v>
      </c>
      <c r="N28009" s="2">
        <v>0.48958333333333331</v>
      </c>
      <c r="O28009" s="2">
        <v>0.51458333333333328</v>
      </c>
      <c r="P28009" t="s">
        <v>13</v>
      </c>
      <c r="Q28009" t="s">
        <v>572</v>
      </c>
      <c r="R28009" t="s">
        <v>31737</v>
      </c>
    </row>
    <row r="28010" spans="1:18" x14ac:dyDescent="0.25">
      <c r="A28010" t="s">
        <v>3235</v>
      </c>
      <c r="B28010" s="1">
        <v>45354</v>
      </c>
      <c r="C28010" s="2">
        <v>0.44668981481481479</v>
      </c>
      <c r="D28010" t="s">
        <v>31727</v>
      </c>
      <c r="E28010" t="s">
        <v>31729</v>
      </c>
      <c r="F28010" t="s">
        <v>31733</v>
      </c>
      <c r="G28010" t="s">
        <v>31724</v>
      </c>
      <c r="H28010" t="s">
        <v>31730</v>
      </c>
      <c r="I28010">
        <v>3</v>
      </c>
      <c r="J28010" t="s">
        <v>11170</v>
      </c>
      <c r="K28010" t="s">
        <v>11609</v>
      </c>
      <c r="L28010" s="1">
        <v>45354</v>
      </c>
      <c r="M28010" s="2">
        <v>0.46875</v>
      </c>
      <c r="N28010" s="2">
        <v>0.48958333333333331</v>
      </c>
      <c r="O28010" s="2">
        <v>0.50416666666666665</v>
      </c>
      <c r="P28010" t="s">
        <v>13</v>
      </c>
      <c r="Q28010" t="s">
        <v>572</v>
      </c>
      <c r="R28010" t="s">
        <v>31737</v>
      </c>
    </row>
    <row r="28011" spans="1:18" x14ac:dyDescent="0.25">
      <c r="A28011" t="s">
        <v>3236</v>
      </c>
      <c r="B28011" s="1">
        <v>45324</v>
      </c>
      <c r="C28011" s="2">
        <v>0.53870370370370368</v>
      </c>
      <c r="D28011" t="s">
        <v>31721</v>
      </c>
      <c r="E28011" t="s">
        <v>31722</v>
      </c>
      <c r="F28011" t="s">
        <v>31733</v>
      </c>
      <c r="G28011" t="s">
        <v>31724</v>
      </c>
      <c r="H28011" t="s">
        <v>31725</v>
      </c>
      <c r="I28011">
        <v>2</v>
      </c>
      <c r="J28011" t="s">
        <v>11170</v>
      </c>
      <c r="K28011" t="s">
        <v>11609</v>
      </c>
      <c r="L28011" s="1">
        <v>45342</v>
      </c>
      <c r="M28011" s="2">
        <v>0.46875</v>
      </c>
      <c r="N28011" s="2">
        <v>0.48958333333333331</v>
      </c>
      <c r="O28011" s="2">
        <v>0.51666666666666672</v>
      </c>
      <c r="P28011" t="s">
        <v>13</v>
      </c>
      <c r="Q28011" t="s">
        <v>572</v>
      </c>
      <c r="R28011" t="s">
        <v>4192</v>
      </c>
    </row>
    <row r="28012" spans="1:18" x14ac:dyDescent="0.25">
      <c r="A28012" t="s">
        <v>3237</v>
      </c>
      <c r="B28012" s="1">
        <v>45304</v>
      </c>
      <c r="C28012" s="2">
        <v>0.44457175925925924</v>
      </c>
      <c r="D28012" t="s">
        <v>31727</v>
      </c>
      <c r="E28012" t="s">
        <v>31729</v>
      </c>
      <c r="F28012" t="s">
        <v>31733</v>
      </c>
      <c r="G28012" t="s">
        <v>31724</v>
      </c>
      <c r="H28012" t="s">
        <v>31730</v>
      </c>
      <c r="I28012">
        <v>3</v>
      </c>
      <c r="J28012" t="s">
        <v>11170</v>
      </c>
      <c r="K28012" t="s">
        <v>11609</v>
      </c>
      <c r="L28012" s="1">
        <v>45304</v>
      </c>
      <c r="M28012" s="2">
        <v>0.46875</v>
      </c>
      <c r="N28012" s="2">
        <v>0.48958333333333331</v>
      </c>
      <c r="O28012" s="2">
        <v>0.52013888888888893</v>
      </c>
      <c r="P28012" t="s">
        <v>13</v>
      </c>
      <c r="Q28012" t="s">
        <v>572</v>
      </c>
      <c r="R28012" t="s">
        <v>31737</v>
      </c>
    </row>
    <row r="28013" spans="1:18" x14ac:dyDescent="0.25">
      <c r="A28013" t="s">
        <v>3238</v>
      </c>
      <c r="B28013" s="1">
        <v>45366</v>
      </c>
      <c r="C28013" s="2">
        <v>0.49425925925925923</v>
      </c>
      <c r="D28013" t="s">
        <v>31727</v>
      </c>
      <c r="E28013" t="s">
        <v>31729</v>
      </c>
      <c r="F28013" t="s">
        <v>31733</v>
      </c>
      <c r="G28013" t="s">
        <v>31724</v>
      </c>
      <c r="H28013" t="s">
        <v>31725</v>
      </c>
      <c r="I28013">
        <v>2</v>
      </c>
      <c r="J28013" t="s">
        <v>11170</v>
      </c>
      <c r="K28013" t="s">
        <v>11609</v>
      </c>
      <c r="L28013" s="1">
        <v>45367</v>
      </c>
      <c r="M28013" s="2">
        <v>0.46875</v>
      </c>
      <c r="N28013" s="2">
        <v>0.48958333333333331</v>
      </c>
      <c r="O28013" s="2">
        <v>0.49236111111111114</v>
      </c>
      <c r="P28013" t="s">
        <v>13</v>
      </c>
      <c r="Q28013" t="s">
        <v>572</v>
      </c>
      <c r="R28013" t="s">
        <v>31737</v>
      </c>
    </row>
    <row r="28014" spans="1:18" x14ac:dyDescent="0.25">
      <c r="A28014" t="s">
        <v>3239</v>
      </c>
      <c r="B28014" s="1">
        <v>45390</v>
      </c>
      <c r="C28014" s="2">
        <v>0.44540509259259259</v>
      </c>
      <c r="D28014" t="s">
        <v>31727</v>
      </c>
      <c r="E28014" t="s">
        <v>31729</v>
      </c>
      <c r="F28014" t="s">
        <v>31733</v>
      </c>
      <c r="G28014" t="s">
        <v>31724</v>
      </c>
      <c r="H28014" t="s">
        <v>31730</v>
      </c>
      <c r="I28014">
        <v>3</v>
      </c>
      <c r="J28014" t="s">
        <v>11170</v>
      </c>
      <c r="K28014" t="s">
        <v>11609</v>
      </c>
      <c r="L28014" s="1">
        <v>45390</v>
      </c>
      <c r="M28014" s="2">
        <v>0.46875</v>
      </c>
      <c r="N28014" s="2">
        <v>0.48958333333333331</v>
      </c>
      <c r="O28014" s="2">
        <v>0.50624999999999998</v>
      </c>
      <c r="P28014" t="s">
        <v>13</v>
      </c>
      <c r="Q28014" t="s">
        <v>572</v>
      </c>
      <c r="R28014" t="s">
        <v>31737</v>
      </c>
    </row>
    <row r="28015" spans="1:18" x14ac:dyDescent="0.25">
      <c r="A28015" t="s">
        <v>3240</v>
      </c>
      <c r="B28015" s="1">
        <v>45336</v>
      </c>
      <c r="C28015" s="2">
        <v>0.50224537037037043</v>
      </c>
      <c r="D28015" t="s">
        <v>31727</v>
      </c>
      <c r="E28015" t="s">
        <v>31729</v>
      </c>
      <c r="F28015" t="s">
        <v>31733</v>
      </c>
      <c r="G28015" t="s">
        <v>31724</v>
      </c>
      <c r="H28015" t="s">
        <v>31725</v>
      </c>
      <c r="I28015">
        <v>2</v>
      </c>
      <c r="J28015" t="s">
        <v>11170</v>
      </c>
      <c r="K28015" t="s">
        <v>11609</v>
      </c>
      <c r="L28015" s="1">
        <v>45347</v>
      </c>
      <c r="M28015" s="2">
        <v>0.46875</v>
      </c>
      <c r="N28015" s="2">
        <v>0.48958333333333331</v>
      </c>
      <c r="O28015" s="2">
        <v>0.51111111111111107</v>
      </c>
      <c r="P28015" t="s">
        <v>13</v>
      </c>
      <c r="Q28015" t="s">
        <v>572</v>
      </c>
      <c r="R28015" t="s">
        <v>31737</v>
      </c>
    </row>
    <row r="28016" spans="1:18" x14ac:dyDescent="0.25">
      <c r="A28016" t="s">
        <v>3241</v>
      </c>
      <c r="B28016" s="1">
        <v>45315</v>
      </c>
      <c r="C28016" s="2">
        <v>0.44724537037037038</v>
      </c>
      <c r="D28016" t="s">
        <v>31727</v>
      </c>
      <c r="E28016" t="s">
        <v>31729</v>
      </c>
      <c r="F28016" t="s">
        <v>31733</v>
      </c>
      <c r="G28016" t="s">
        <v>31724</v>
      </c>
      <c r="H28016" t="s">
        <v>31730</v>
      </c>
      <c r="I28016">
        <v>3</v>
      </c>
      <c r="J28016" t="s">
        <v>11170</v>
      </c>
      <c r="K28016" t="s">
        <v>11609</v>
      </c>
      <c r="L28016" s="1">
        <v>45315</v>
      </c>
      <c r="M28016" s="2">
        <v>0.46875</v>
      </c>
      <c r="N28016" s="2">
        <v>0.48958333333333331</v>
      </c>
      <c r="O28016" s="2">
        <v>0.50694444444444442</v>
      </c>
      <c r="P28016" t="s">
        <v>13</v>
      </c>
      <c r="Q28016" t="s">
        <v>572</v>
      </c>
      <c r="R28016" t="s">
        <v>31737</v>
      </c>
    </row>
    <row r="28017" spans="1:18" x14ac:dyDescent="0.25">
      <c r="A28017" t="s">
        <v>3242</v>
      </c>
      <c r="B28017" s="1">
        <v>45333</v>
      </c>
      <c r="C28017" s="2">
        <v>0.41340277777777779</v>
      </c>
      <c r="D28017" t="s">
        <v>31721</v>
      </c>
      <c r="E28017" t="s">
        <v>31722</v>
      </c>
      <c r="F28017" t="s">
        <v>31733</v>
      </c>
      <c r="G28017" t="s">
        <v>31724</v>
      </c>
      <c r="H28017" t="s">
        <v>31730</v>
      </c>
      <c r="I28017">
        <v>3</v>
      </c>
      <c r="J28017" t="s">
        <v>11170</v>
      </c>
      <c r="K28017" t="s">
        <v>11609</v>
      </c>
      <c r="L28017" s="1">
        <v>45333</v>
      </c>
      <c r="M28017" s="2">
        <v>0.46875</v>
      </c>
      <c r="N28017" s="2">
        <v>0.48958333333333331</v>
      </c>
      <c r="O28017" s="2">
        <v>0.49027777777777776</v>
      </c>
      <c r="P28017" t="s">
        <v>13</v>
      </c>
      <c r="Q28017" t="s">
        <v>572</v>
      </c>
      <c r="R28017" t="s">
        <v>4192</v>
      </c>
    </row>
    <row r="28018" spans="1:18" x14ac:dyDescent="0.25">
      <c r="A28018" t="s">
        <v>3243</v>
      </c>
      <c r="B28018" s="1">
        <v>45331</v>
      </c>
      <c r="C28018" s="2">
        <v>0.50340277777777775</v>
      </c>
      <c r="D28018" t="s">
        <v>31727</v>
      </c>
      <c r="E28018" t="s">
        <v>31729</v>
      </c>
      <c r="F28018" t="s">
        <v>31733</v>
      </c>
      <c r="G28018" t="s">
        <v>31724</v>
      </c>
      <c r="H28018" t="s">
        <v>31725</v>
      </c>
      <c r="I28018">
        <v>2</v>
      </c>
      <c r="J28018" t="s">
        <v>11170</v>
      </c>
      <c r="K28018" t="s">
        <v>11609</v>
      </c>
      <c r="L28018" s="1">
        <v>45334</v>
      </c>
      <c r="M28018" s="2">
        <v>0.46875</v>
      </c>
      <c r="N28018" s="2">
        <v>0.48958333333333331</v>
      </c>
      <c r="O28018" s="2">
        <v>0.49722222222222223</v>
      </c>
      <c r="P28018" t="s">
        <v>13</v>
      </c>
      <c r="Q28018" t="s">
        <v>572</v>
      </c>
      <c r="R28018" t="s">
        <v>31737</v>
      </c>
    </row>
    <row r="28019" spans="1:18" x14ac:dyDescent="0.25">
      <c r="A28019" t="s">
        <v>3244</v>
      </c>
      <c r="B28019" s="1">
        <v>45368</v>
      </c>
      <c r="C28019" s="2">
        <v>0.50283564814814818</v>
      </c>
      <c r="D28019" t="s">
        <v>31727</v>
      </c>
      <c r="E28019" t="s">
        <v>31729</v>
      </c>
      <c r="F28019" t="s">
        <v>31733</v>
      </c>
      <c r="G28019" t="s">
        <v>31732</v>
      </c>
      <c r="H28019" t="s">
        <v>31725</v>
      </c>
      <c r="I28019">
        <v>7</v>
      </c>
      <c r="J28019" t="s">
        <v>11170</v>
      </c>
      <c r="K28019" t="s">
        <v>11609</v>
      </c>
      <c r="L28019" s="1">
        <v>45369</v>
      </c>
      <c r="M28019" s="2">
        <v>0.46875</v>
      </c>
      <c r="N28019" s="2">
        <v>0.48958333333333331</v>
      </c>
      <c r="O28019" s="2">
        <v>0.51388888888888884</v>
      </c>
      <c r="P28019" t="s">
        <v>13</v>
      </c>
      <c r="Q28019" t="s">
        <v>572</v>
      </c>
      <c r="R28019" t="s">
        <v>31737</v>
      </c>
    </row>
    <row r="28020" spans="1:18" x14ac:dyDescent="0.25">
      <c r="A28020" t="s">
        <v>3245</v>
      </c>
      <c r="B28020" s="1">
        <v>45318</v>
      </c>
      <c r="C28020" s="2">
        <v>0.53886574074074078</v>
      </c>
      <c r="D28020" t="s">
        <v>31721</v>
      </c>
      <c r="E28020" t="s">
        <v>31722</v>
      </c>
      <c r="F28020" t="s">
        <v>31733</v>
      </c>
      <c r="G28020" t="s">
        <v>31732</v>
      </c>
      <c r="H28020" t="s">
        <v>31725</v>
      </c>
      <c r="I28020">
        <v>7</v>
      </c>
      <c r="J28020" t="s">
        <v>11170</v>
      </c>
      <c r="K28020" t="s">
        <v>11609</v>
      </c>
      <c r="L28020" s="1">
        <v>45319</v>
      </c>
      <c r="M28020" s="2">
        <v>0.46875</v>
      </c>
      <c r="N28020" s="2">
        <v>0.48958333333333331</v>
      </c>
      <c r="O28020" s="2">
        <v>0.5131944444444444</v>
      </c>
      <c r="P28020" t="s">
        <v>13</v>
      </c>
      <c r="Q28020" t="s">
        <v>572</v>
      </c>
      <c r="R28020" t="s">
        <v>4192</v>
      </c>
    </row>
    <row r="28021" spans="1:18" x14ac:dyDescent="0.25">
      <c r="A28021" t="s">
        <v>3246</v>
      </c>
      <c r="B28021" s="1">
        <v>45390</v>
      </c>
      <c r="C28021" s="2">
        <v>0.49728009259259259</v>
      </c>
      <c r="D28021" t="s">
        <v>31727</v>
      </c>
      <c r="E28021" t="s">
        <v>31729</v>
      </c>
      <c r="F28021" t="s">
        <v>31733</v>
      </c>
      <c r="G28021" t="s">
        <v>31724</v>
      </c>
      <c r="H28021" t="s">
        <v>31725</v>
      </c>
      <c r="I28021">
        <v>2</v>
      </c>
      <c r="J28021" t="s">
        <v>11170</v>
      </c>
      <c r="K28021" t="s">
        <v>11609</v>
      </c>
      <c r="L28021" s="1">
        <v>45391</v>
      </c>
      <c r="M28021" s="2">
        <v>0.46875</v>
      </c>
      <c r="N28021" s="2">
        <v>0.48958333333333331</v>
      </c>
      <c r="O28021" s="2">
        <v>0.49166666666666664</v>
      </c>
      <c r="P28021" t="s">
        <v>13</v>
      </c>
      <c r="Q28021" t="s">
        <v>572</v>
      </c>
      <c r="R28021" t="s">
        <v>31737</v>
      </c>
    </row>
    <row r="28022" spans="1:18" x14ac:dyDescent="0.25">
      <c r="A28022" t="s">
        <v>3247</v>
      </c>
      <c r="B28022" s="1">
        <v>45309</v>
      </c>
      <c r="C28022" s="2">
        <v>0.45303240740740741</v>
      </c>
      <c r="D28022" t="s">
        <v>31727</v>
      </c>
      <c r="E28022" t="s">
        <v>31729</v>
      </c>
      <c r="F28022" t="s">
        <v>31733</v>
      </c>
      <c r="G28022" t="s">
        <v>31732</v>
      </c>
      <c r="H28022" t="s">
        <v>31730</v>
      </c>
      <c r="I28022">
        <v>10</v>
      </c>
      <c r="J28022" t="s">
        <v>11170</v>
      </c>
      <c r="K28022" t="s">
        <v>11609</v>
      </c>
      <c r="L28022" s="1">
        <v>45309</v>
      </c>
      <c r="M28022" s="2">
        <v>0.46875</v>
      </c>
      <c r="N28022" s="2">
        <v>0.48958333333333331</v>
      </c>
      <c r="O28022" s="2">
        <v>0.49027777777777776</v>
      </c>
      <c r="P28022" t="s">
        <v>13</v>
      </c>
      <c r="Q28022" t="s">
        <v>572</v>
      </c>
      <c r="R28022" t="s">
        <v>31737</v>
      </c>
    </row>
    <row r="28023" spans="1:18" x14ac:dyDescent="0.25">
      <c r="A28023" t="s">
        <v>3248</v>
      </c>
      <c r="B28023" s="1">
        <v>45385</v>
      </c>
      <c r="C28023" s="2">
        <v>0.44939814814814816</v>
      </c>
      <c r="D28023" t="s">
        <v>31727</v>
      </c>
      <c r="E28023" t="s">
        <v>31729</v>
      </c>
      <c r="F28023" t="s">
        <v>31733</v>
      </c>
      <c r="G28023" t="s">
        <v>31724</v>
      </c>
      <c r="H28023" t="s">
        <v>31730</v>
      </c>
      <c r="I28023">
        <v>3</v>
      </c>
      <c r="J28023" t="s">
        <v>11170</v>
      </c>
      <c r="K28023" t="s">
        <v>11609</v>
      </c>
      <c r="L28023" s="1">
        <v>45385</v>
      </c>
      <c r="M28023" s="2">
        <v>0.46875</v>
      </c>
      <c r="N28023" s="2">
        <v>0.48958333333333331</v>
      </c>
      <c r="O28023" s="2">
        <v>0.51527777777777772</v>
      </c>
      <c r="P28023" t="s">
        <v>13</v>
      </c>
      <c r="Q28023" t="s">
        <v>572</v>
      </c>
      <c r="R28023" t="s">
        <v>31737</v>
      </c>
    </row>
    <row r="28024" spans="1:18" x14ac:dyDescent="0.25">
      <c r="A28024" t="s">
        <v>3249</v>
      </c>
      <c r="B28024" s="1">
        <v>45325</v>
      </c>
      <c r="C28024" s="2">
        <v>0.50028935185185186</v>
      </c>
      <c r="D28024" t="s">
        <v>31727</v>
      </c>
      <c r="E28024" t="s">
        <v>31729</v>
      </c>
      <c r="F28024" t="s">
        <v>31733</v>
      </c>
      <c r="G28024" t="s">
        <v>31732</v>
      </c>
      <c r="H28024" t="s">
        <v>31725</v>
      </c>
      <c r="I28024">
        <v>7</v>
      </c>
      <c r="J28024" t="s">
        <v>11170</v>
      </c>
      <c r="K28024" t="s">
        <v>11609</v>
      </c>
      <c r="L28024" s="1">
        <v>45333</v>
      </c>
      <c r="M28024" s="2">
        <v>0.46875</v>
      </c>
      <c r="N28024" s="2">
        <v>0.48958333333333331</v>
      </c>
      <c r="O28024" s="2">
        <v>0.49027777777777776</v>
      </c>
      <c r="P28024" t="s">
        <v>13</v>
      </c>
      <c r="Q28024" t="s">
        <v>572</v>
      </c>
      <c r="R28024" t="s">
        <v>31737</v>
      </c>
    </row>
    <row r="28025" spans="1:18" x14ac:dyDescent="0.25">
      <c r="A28025" t="s">
        <v>3250</v>
      </c>
      <c r="B28025" s="1">
        <v>45391</v>
      </c>
      <c r="C28025" s="2">
        <v>0.49631944444444442</v>
      </c>
      <c r="D28025" t="s">
        <v>31727</v>
      </c>
      <c r="E28025" t="s">
        <v>31729</v>
      </c>
      <c r="F28025" t="s">
        <v>31733</v>
      </c>
      <c r="G28025" t="s">
        <v>31724</v>
      </c>
      <c r="H28025" t="s">
        <v>31725</v>
      </c>
      <c r="I28025">
        <v>2</v>
      </c>
      <c r="J28025" t="s">
        <v>11170</v>
      </c>
      <c r="K28025" t="s">
        <v>11609</v>
      </c>
      <c r="L28025" s="1">
        <v>45392</v>
      </c>
      <c r="M28025" s="2">
        <v>0.46875</v>
      </c>
      <c r="N28025" s="2">
        <v>0.48958333333333331</v>
      </c>
      <c r="O28025" s="2">
        <v>0.51458333333333328</v>
      </c>
      <c r="P28025" t="s">
        <v>13</v>
      </c>
      <c r="Q28025" t="s">
        <v>572</v>
      </c>
      <c r="R28025" t="s">
        <v>31737</v>
      </c>
    </row>
    <row r="28026" spans="1:18" x14ac:dyDescent="0.25">
      <c r="A28026" t="s">
        <v>3251</v>
      </c>
      <c r="B28026" s="1">
        <v>45385</v>
      </c>
      <c r="C28026" s="2">
        <v>0.44724537037037038</v>
      </c>
      <c r="D28026" t="s">
        <v>31727</v>
      </c>
      <c r="E28026" t="s">
        <v>31729</v>
      </c>
      <c r="F28026" t="s">
        <v>31733</v>
      </c>
      <c r="G28026" t="s">
        <v>31724</v>
      </c>
      <c r="H28026" t="s">
        <v>31730</v>
      </c>
      <c r="I28026">
        <v>3</v>
      </c>
      <c r="J28026" t="s">
        <v>11170</v>
      </c>
      <c r="K28026" t="s">
        <v>11609</v>
      </c>
      <c r="L28026" s="1">
        <v>45385</v>
      </c>
      <c r="M28026" s="2">
        <v>0.46875</v>
      </c>
      <c r="N28026" s="2">
        <v>0.48958333333333331</v>
      </c>
      <c r="O28026" s="2">
        <v>0.51527777777777772</v>
      </c>
      <c r="P28026" t="s">
        <v>13</v>
      </c>
      <c r="Q28026" t="s">
        <v>572</v>
      </c>
      <c r="R28026" t="s">
        <v>31737</v>
      </c>
    </row>
    <row r="28027" spans="1:18" x14ac:dyDescent="0.25">
      <c r="A28027" t="s">
        <v>3252</v>
      </c>
      <c r="B28027" s="1">
        <v>45354</v>
      </c>
      <c r="C28027" s="2">
        <v>0.41043981481481484</v>
      </c>
      <c r="D28027" t="s">
        <v>31721</v>
      </c>
      <c r="E28027" t="s">
        <v>31722</v>
      </c>
      <c r="F28027" t="s">
        <v>31733</v>
      </c>
      <c r="G28027" t="s">
        <v>31732</v>
      </c>
      <c r="H28027" t="s">
        <v>31730</v>
      </c>
      <c r="I28027">
        <v>10</v>
      </c>
      <c r="J28027" t="s">
        <v>11170</v>
      </c>
      <c r="K28027" t="s">
        <v>11609</v>
      </c>
      <c r="L28027" s="1">
        <v>45354</v>
      </c>
      <c r="M28027" s="2">
        <v>0.46875</v>
      </c>
      <c r="N28027" s="2">
        <v>0.48958333333333331</v>
      </c>
      <c r="O28027" s="2">
        <v>0.50416666666666665</v>
      </c>
      <c r="P28027" t="s">
        <v>13</v>
      </c>
      <c r="Q28027" t="s">
        <v>572</v>
      </c>
      <c r="R28027" t="s">
        <v>4192</v>
      </c>
    </row>
    <row r="28028" spans="1:18" x14ac:dyDescent="0.25">
      <c r="A28028" t="s">
        <v>3253</v>
      </c>
      <c r="B28028" s="1">
        <v>45368</v>
      </c>
      <c r="C28028" s="2">
        <v>0.49659722222222225</v>
      </c>
      <c r="D28028" t="s">
        <v>31727</v>
      </c>
      <c r="E28028" t="s">
        <v>31729</v>
      </c>
      <c r="F28028" t="s">
        <v>31733</v>
      </c>
      <c r="G28028" t="s">
        <v>31724</v>
      </c>
      <c r="H28028" t="s">
        <v>31725</v>
      </c>
      <c r="I28028">
        <v>2</v>
      </c>
      <c r="J28028" t="s">
        <v>11170</v>
      </c>
      <c r="K28028" t="s">
        <v>11609</v>
      </c>
      <c r="L28028" s="1">
        <v>45369</v>
      </c>
      <c r="M28028" s="2">
        <v>0.46875</v>
      </c>
      <c r="N28028" s="2">
        <v>0.48958333333333331</v>
      </c>
      <c r="O28028" s="2">
        <v>0.51388888888888884</v>
      </c>
      <c r="P28028" t="s">
        <v>13</v>
      </c>
      <c r="Q28028" t="s">
        <v>572</v>
      </c>
      <c r="R28028" t="s">
        <v>31737</v>
      </c>
    </row>
    <row r="28029" spans="1:18" x14ac:dyDescent="0.25">
      <c r="A28029" t="s">
        <v>3254</v>
      </c>
      <c r="B28029" s="1">
        <v>45407</v>
      </c>
      <c r="C28029" s="2">
        <v>0.45016203703703705</v>
      </c>
      <c r="D28029" t="s">
        <v>31727</v>
      </c>
      <c r="E28029" t="s">
        <v>31729</v>
      </c>
      <c r="F28029" t="s">
        <v>31733</v>
      </c>
      <c r="G28029" t="s">
        <v>31724</v>
      </c>
      <c r="H28029" t="s">
        <v>31730</v>
      </c>
      <c r="I28029">
        <v>3</v>
      </c>
      <c r="J28029" t="s">
        <v>11170</v>
      </c>
      <c r="K28029" t="s">
        <v>11609</v>
      </c>
      <c r="L28029" s="1">
        <v>45407</v>
      </c>
      <c r="M28029" s="2">
        <v>0.46875</v>
      </c>
      <c r="N28029" s="2">
        <v>0.48958333333333331</v>
      </c>
      <c r="O28029" s="2">
        <v>0.49375000000000002</v>
      </c>
      <c r="P28029" t="s">
        <v>13</v>
      </c>
      <c r="Q28029" t="s">
        <v>572</v>
      </c>
      <c r="R28029" t="s">
        <v>31737</v>
      </c>
    </row>
    <row r="28030" spans="1:18" x14ac:dyDescent="0.25">
      <c r="A28030" t="s">
        <v>3255</v>
      </c>
      <c r="B28030" s="1">
        <v>45331</v>
      </c>
      <c r="C28030" s="2">
        <v>0.49807870370370372</v>
      </c>
      <c r="D28030" t="s">
        <v>31727</v>
      </c>
      <c r="E28030" t="s">
        <v>31729</v>
      </c>
      <c r="F28030" t="s">
        <v>31733</v>
      </c>
      <c r="G28030" t="s">
        <v>31732</v>
      </c>
      <c r="H28030" t="s">
        <v>31725</v>
      </c>
      <c r="I28030">
        <v>7</v>
      </c>
      <c r="J28030" t="s">
        <v>11170</v>
      </c>
      <c r="K28030" t="s">
        <v>11609</v>
      </c>
      <c r="L28030" s="1">
        <v>45342</v>
      </c>
      <c r="M28030" s="2">
        <v>0.46875</v>
      </c>
      <c r="N28030" s="2">
        <v>0.48958333333333331</v>
      </c>
      <c r="O28030" s="2">
        <v>0.51666666666666672</v>
      </c>
      <c r="P28030" t="s">
        <v>13</v>
      </c>
      <c r="Q28030" t="s">
        <v>572</v>
      </c>
      <c r="R28030" t="s">
        <v>31737</v>
      </c>
    </row>
    <row r="28031" spans="1:18" x14ac:dyDescent="0.25">
      <c r="A28031" t="s">
        <v>3256</v>
      </c>
      <c r="B28031" s="1">
        <v>45293</v>
      </c>
      <c r="C28031" s="2">
        <v>0.45250000000000001</v>
      </c>
      <c r="D28031" t="s">
        <v>31727</v>
      </c>
      <c r="E28031" t="s">
        <v>31729</v>
      </c>
      <c r="F28031" t="s">
        <v>31733</v>
      </c>
      <c r="G28031" t="s">
        <v>31724</v>
      </c>
      <c r="H28031" t="s">
        <v>31730</v>
      </c>
      <c r="I28031">
        <v>3</v>
      </c>
      <c r="J28031" t="s">
        <v>11170</v>
      </c>
      <c r="K28031" t="s">
        <v>11609</v>
      </c>
      <c r="L28031" s="1">
        <v>45293</v>
      </c>
      <c r="M28031" s="2">
        <v>0.46875</v>
      </c>
      <c r="N28031" s="2">
        <v>0.48958333333333331</v>
      </c>
      <c r="O28031" s="2">
        <v>0.51180555555555551</v>
      </c>
      <c r="P28031" t="s">
        <v>13</v>
      </c>
      <c r="Q28031" t="s">
        <v>572</v>
      </c>
      <c r="R28031" t="s">
        <v>31737</v>
      </c>
    </row>
    <row r="28032" spans="1:18" x14ac:dyDescent="0.25">
      <c r="A28032" t="s">
        <v>3257</v>
      </c>
      <c r="B28032" s="1">
        <v>45399</v>
      </c>
      <c r="C28032" s="2">
        <v>0.50057870370370372</v>
      </c>
      <c r="D28032" t="s">
        <v>31727</v>
      </c>
      <c r="E28032" t="s">
        <v>31729</v>
      </c>
      <c r="F28032" t="s">
        <v>31733</v>
      </c>
      <c r="G28032" t="s">
        <v>31732</v>
      </c>
      <c r="H28032" t="s">
        <v>31725</v>
      </c>
      <c r="I28032">
        <v>7</v>
      </c>
      <c r="J28032" t="s">
        <v>11170</v>
      </c>
      <c r="K28032" t="s">
        <v>11609</v>
      </c>
      <c r="L28032" s="1">
        <v>45400</v>
      </c>
      <c r="M28032" s="2">
        <v>0.46875</v>
      </c>
      <c r="N28032" s="2">
        <v>0.48958333333333331</v>
      </c>
      <c r="O28032" s="2">
        <v>0.51944444444444449</v>
      </c>
      <c r="P28032" t="s">
        <v>13</v>
      </c>
      <c r="Q28032" t="s">
        <v>572</v>
      </c>
      <c r="R28032" t="s">
        <v>31737</v>
      </c>
    </row>
    <row r="28033" spans="1:18" x14ac:dyDescent="0.25">
      <c r="A28033" t="s">
        <v>3258</v>
      </c>
      <c r="B28033" s="1">
        <v>45353</v>
      </c>
      <c r="C28033" s="2">
        <v>0.45234953703703706</v>
      </c>
      <c r="D28033" t="s">
        <v>31727</v>
      </c>
      <c r="E28033" t="s">
        <v>31729</v>
      </c>
      <c r="F28033" t="s">
        <v>31733</v>
      </c>
      <c r="G28033" t="s">
        <v>31724</v>
      </c>
      <c r="H28033" t="s">
        <v>31730</v>
      </c>
      <c r="I28033">
        <v>3</v>
      </c>
      <c r="J28033" t="s">
        <v>11170</v>
      </c>
      <c r="K28033" t="s">
        <v>11609</v>
      </c>
      <c r="L28033" s="1">
        <v>45353</v>
      </c>
      <c r="M28033" s="2">
        <v>0.46875</v>
      </c>
      <c r="N28033" s="2">
        <v>0.48958333333333331</v>
      </c>
      <c r="O28033" s="2">
        <v>0.5131944444444444</v>
      </c>
      <c r="P28033" t="s">
        <v>13</v>
      </c>
      <c r="Q28033" t="s">
        <v>572</v>
      </c>
      <c r="R28033" t="s">
        <v>31737</v>
      </c>
    </row>
    <row r="28034" spans="1:18" x14ac:dyDescent="0.25">
      <c r="A28034" t="s">
        <v>3259</v>
      </c>
      <c r="B28034" s="1">
        <v>45300</v>
      </c>
      <c r="C28034" s="2">
        <v>0.50230324074074073</v>
      </c>
      <c r="D28034" t="s">
        <v>31727</v>
      </c>
      <c r="E28034" t="s">
        <v>31729</v>
      </c>
      <c r="F28034" t="s">
        <v>31733</v>
      </c>
      <c r="G28034" t="s">
        <v>31724</v>
      </c>
      <c r="H28034" t="s">
        <v>31725</v>
      </c>
      <c r="I28034">
        <v>2</v>
      </c>
      <c r="J28034" t="s">
        <v>11170</v>
      </c>
      <c r="K28034" t="s">
        <v>11609</v>
      </c>
      <c r="L28034" s="1">
        <v>45301</v>
      </c>
      <c r="M28034" s="2">
        <v>0.46875</v>
      </c>
      <c r="N28034" s="2">
        <v>0.48958333333333331</v>
      </c>
      <c r="O28034" s="2">
        <v>0.51666666666666672</v>
      </c>
      <c r="P28034" t="s">
        <v>13</v>
      </c>
      <c r="Q28034" t="s">
        <v>572</v>
      </c>
      <c r="R28034" t="s">
        <v>31737</v>
      </c>
    </row>
    <row r="28035" spans="1:18" x14ac:dyDescent="0.25">
      <c r="A28035" t="s">
        <v>3260</v>
      </c>
      <c r="B28035" s="1">
        <v>45298</v>
      </c>
      <c r="C28035" s="2">
        <v>0.41180555555555554</v>
      </c>
      <c r="D28035" t="s">
        <v>31721</v>
      </c>
      <c r="E28035" t="s">
        <v>31722</v>
      </c>
      <c r="F28035" t="s">
        <v>31733</v>
      </c>
      <c r="G28035" t="s">
        <v>31724</v>
      </c>
      <c r="H28035" t="s">
        <v>31730</v>
      </c>
      <c r="I28035">
        <v>3</v>
      </c>
      <c r="J28035" t="s">
        <v>11170</v>
      </c>
      <c r="K28035" t="s">
        <v>11609</v>
      </c>
      <c r="L28035" s="1">
        <v>45298</v>
      </c>
      <c r="M28035" s="2">
        <v>0.46875</v>
      </c>
      <c r="N28035" s="2">
        <v>0.48958333333333331</v>
      </c>
      <c r="O28035" s="2">
        <v>0.49583333333333335</v>
      </c>
      <c r="P28035" t="s">
        <v>13</v>
      </c>
      <c r="Q28035" t="s">
        <v>572</v>
      </c>
      <c r="R28035" t="s">
        <v>4192</v>
      </c>
    </row>
    <row r="28036" spans="1:18" x14ac:dyDescent="0.25">
      <c r="A28036" t="s">
        <v>3261</v>
      </c>
      <c r="B28036" s="1">
        <v>45294</v>
      </c>
      <c r="C28036" s="2">
        <v>0.44737268518518519</v>
      </c>
      <c r="D28036" t="s">
        <v>31727</v>
      </c>
      <c r="E28036" t="s">
        <v>31729</v>
      </c>
      <c r="F28036" t="s">
        <v>31733</v>
      </c>
      <c r="G28036" t="s">
        <v>31724</v>
      </c>
      <c r="H28036" t="s">
        <v>31730</v>
      </c>
      <c r="I28036">
        <v>3</v>
      </c>
      <c r="J28036" t="s">
        <v>11170</v>
      </c>
      <c r="K28036" t="s">
        <v>11609</v>
      </c>
      <c r="L28036" s="1">
        <v>45294</v>
      </c>
      <c r="M28036" s="2">
        <v>0.46875</v>
      </c>
      <c r="N28036" s="2">
        <v>0.48958333333333331</v>
      </c>
      <c r="O28036" s="2">
        <v>0.5083333333333333</v>
      </c>
      <c r="P28036" t="s">
        <v>13</v>
      </c>
      <c r="Q28036" t="s">
        <v>572</v>
      </c>
      <c r="R28036" t="s">
        <v>31737</v>
      </c>
    </row>
    <row r="28037" spans="1:18" x14ac:dyDescent="0.25">
      <c r="A28037" t="s">
        <v>3262</v>
      </c>
      <c r="B28037" s="1">
        <v>45401</v>
      </c>
      <c r="C28037" s="2">
        <v>0.41631944444444446</v>
      </c>
      <c r="D28037" t="s">
        <v>31721</v>
      </c>
      <c r="E28037" t="s">
        <v>31722</v>
      </c>
      <c r="F28037" t="s">
        <v>31733</v>
      </c>
      <c r="G28037" t="s">
        <v>31724</v>
      </c>
      <c r="H28037" t="s">
        <v>31730</v>
      </c>
      <c r="I28037">
        <v>3</v>
      </c>
      <c r="J28037" t="s">
        <v>11170</v>
      </c>
      <c r="K28037" t="s">
        <v>11609</v>
      </c>
      <c r="L28037" s="1">
        <v>45401</v>
      </c>
      <c r="M28037" s="2">
        <v>0.46875</v>
      </c>
      <c r="N28037" s="2">
        <v>0.48958333333333331</v>
      </c>
      <c r="O28037" s="2">
        <v>0.49027777777777776</v>
      </c>
      <c r="P28037" t="s">
        <v>13</v>
      </c>
      <c r="Q28037" t="s">
        <v>572</v>
      </c>
      <c r="R28037" t="s">
        <v>4192</v>
      </c>
    </row>
    <row r="28038" spans="1:18" x14ac:dyDescent="0.25">
      <c r="A28038" t="s">
        <v>3263</v>
      </c>
      <c r="B28038" s="1">
        <v>45397</v>
      </c>
      <c r="C28038" s="2">
        <v>0.45201388888888888</v>
      </c>
      <c r="D28038" t="s">
        <v>31727</v>
      </c>
      <c r="E28038" t="s">
        <v>31729</v>
      </c>
      <c r="F28038" t="s">
        <v>31733</v>
      </c>
      <c r="G28038" t="s">
        <v>31724</v>
      </c>
      <c r="H28038" t="s">
        <v>31730</v>
      </c>
      <c r="I28038">
        <v>3</v>
      </c>
      <c r="J28038" t="s">
        <v>11170</v>
      </c>
      <c r="K28038" t="s">
        <v>11609</v>
      </c>
      <c r="L28038" s="1">
        <v>45397</v>
      </c>
      <c r="M28038" s="2">
        <v>0.46875</v>
      </c>
      <c r="N28038" s="2">
        <v>0.48958333333333331</v>
      </c>
      <c r="O28038" s="2">
        <v>0.50902777777777775</v>
      </c>
      <c r="P28038" t="s">
        <v>13</v>
      </c>
      <c r="Q28038" t="s">
        <v>572</v>
      </c>
      <c r="R28038" t="s">
        <v>31737</v>
      </c>
    </row>
    <row r="28039" spans="1:18" x14ac:dyDescent="0.25">
      <c r="A28039" t="s">
        <v>3264</v>
      </c>
      <c r="B28039" s="1">
        <v>45324</v>
      </c>
      <c r="C28039" s="2">
        <v>0.53555555555555556</v>
      </c>
      <c r="D28039" t="s">
        <v>31721</v>
      </c>
      <c r="E28039" t="s">
        <v>31722</v>
      </c>
      <c r="F28039" t="s">
        <v>31733</v>
      </c>
      <c r="G28039" t="s">
        <v>31724</v>
      </c>
      <c r="H28039" t="s">
        <v>31725</v>
      </c>
      <c r="I28039">
        <v>2</v>
      </c>
      <c r="J28039" t="s">
        <v>11170</v>
      </c>
      <c r="K28039" t="s">
        <v>11609</v>
      </c>
      <c r="L28039" s="1">
        <v>45346</v>
      </c>
      <c r="M28039" s="2">
        <v>0.46875</v>
      </c>
      <c r="N28039" s="2">
        <v>0.48958333333333331</v>
      </c>
      <c r="O28039" s="2">
        <v>0.49652777777777779</v>
      </c>
      <c r="P28039" t="s">
        <v>13</v>
      </c>
      <c r="Q28039" t="s">
        <v>572</v>
      </c>
      <c r="R28039" t="s">
        <v>4192</v>
      </c>
    </row>
    <row r="28040" spans="1:18" x14ac:dyDescent="0.25">
      <c r="A28040" t="s">
        <v>3265</v>
      </c>
      <c r="B28040" s="1">
        <v>45328</v>
      </c>
      <c r="C28040" s="2">
        <v>0.49715277777777778</v>
      </c>
      <c r="D28040" t="s">
        <v>31727</v>
      </c>
      <c r="E28040" t="s">
        <v>31729</v>
      </c>
      <c r="F28040" t="s">
        <v>31733</v>
      </c>
      <c r="G28040" t="s">
        <v>31724</v>
      </c>
      <c r="H28040" t="s">
        <v>31725</v>
      </c>
      <c r="I28040">
        <v>2</v>
      </c>
      <c r="J28040" t="s">
        <v>11170</v>
      </c>
      <c r="K28040" t="s">
        <v>11609</v>
      </c>
      <c r="L28040" s="1">
        <v>45335</v>
      </c>
      <c r="M28040" s="2">
        <v>0.46875</v>
      </c>
      <c r="N28040" s="2">
        <v>0.48958333333333331</v>
      </c>
      <c r="O28040" s="2">
        <v>0.49305555555555558</v>
      </c>
      <c r="P28040" t="s">
        <v>13</v>
      </c>
      <c r="Q28040" t="s">
        <v>572</v>
      </c>
      <c r="R28040" t="s">
        <v>31737</v>
      </c>
    </row>
    <row r="28041" spans="1:18" x14ac:dyDescent="0.25">
      <c r="A28041" t="s">
        <v>3266</v>
      </c>
      <c r="B28041" s="1">
        <v>45374</v>
      </c>
      <c r="C28041" s="2">
        <v>0.44946759259259261</v>
      </c>
      <c r="D28041" t="s">
        <v>31727</v>
      </c>
      <c r="E28041" t="s">
        <v>31729</v>
      </c>
      <c r="F28041" t="s">
        <v>31733</v>
      </c>
      <c r="G28041" t="s">
        <v>31732</v>
      </c>
      <c r="H28041" t="s">
        <v>31730</v>
      </c>
      <c r="I28041">
        <v>10</v>
      </c>
      <c r="J28041" t="s">
        <v>11170</v>
      </c>
      <c r="K28041" t="s">
        <v>11609</v>
      </c>
      <c r="L28041" s="1">
        <v>45374</v>
      </c>
      <c r="M28041" s="2">
        <v>0.46875</v>
      </c>
      <c r="N28041" s="2">
        <v>0.48958333333333331</v>
      </c>
      <c r="O28041" s="2">
        <v>0.49583333333333335</v>
      </c>
      <c r="P28041" t="s">
        <v>13</v>
      </c>
      <c r="Q28041" t="s">
        <v>572</v>
      </c>
      <c r="R28041" t="s">
        <v>31737</v>
      </c>
    </row>
    <row r="28042" spans="1:18" x14ac:dyDescent="0.25">
      <c r="A28042" t="s">
        <v>3267</v>
      </c>
      <c r="B28042" s="1">
        <v>45391</v>
      </c>
      <c r="C28042" s="2">
        <v>0.49615740740740738</v>
      </c>
      <c r="D28042" t="s">
        <v>31727</v>
      </c>
      <c r="E28042" t="s">
        <v>31729</v>
      </c>
      <c r="F28042" t="s">
        <v>31733</v>
      </c>
      <c r="G28042" t="s">
        <v>31724</v>
      </c>
      <c r="H28042" t="s">
        <v>31725</v>
      </c>
      <c r="I28042">
        <v>2</v>
      </c>
      <c r="J28042" t="s">
        <v>11170</v>
      </c>
      <c r="K28042" t="s">
        <v>11609</v>
      </c>
      <c r="L28042" s="1">
        <v>45392</v>
      </c>
      <c r="M28042" s="2">
        <v>0.46875</v>
      </c>
      <c r="N28042" s="2">
        <v>0.48958333333333331</v>
      </c>
      <c r="O28042" s="2">
        <v>0.51458333333333328</v>
      </c>
      <c r="P28042" t="s">
        <v>13</v>
      </c>
      <c r="Q28042" t="s">
        <v>572</v>
      </c>
      <c r="R28042" t="s">
        <v>31737</v>
      </c>
    </row>
    <row r="28043" spans="1:18" x14ac:dyDescent="0.25">
      <c r="A28043" t="s">
        <v>3268</v>
      </c>
      <c r="B28043" s="1">
        <v>45371</v>
      </c>
      <c r="C28043" s="2">
        <v>0.49659722222222225</v>
      </c>
      <c r="D28043" t="s">
        <v>31727</v>
      </c>
      <c r="E28043" t="s">
        <v>31729</v>
      </c>
      <c r="F28043" t="s">
        <v>31733</v>
      </c>
      <c r="G28043" t="s">
        <v>31724</v>
      </c>
      <c r="H28043" t="s">
        <v>31725</v>
      </c>
      <c r="I28043">
        <v>2</v>
      </c>
      <c r="J28043" t="s">
        <v>11170</v>
      </c>
      <c r="K28043" t="s">
        <v>11609</v>
      </c>
      <c r="L28043" s="1">
        <v>45372</v>
      </c>
      <c r="M28043" s="2">
        <v>0.46875</v>
      </c>
      <c r="N28043" s="2">
        <v>0.48958333333333331</v>
      </c>
      <c r="O28043" s="2">
        <v>0.51458333333333328</v>
      </c>
      <c r="P28043" t="s">
        <v>13</v>
      </c>
      <c r="Q28043" t="s">
        <v>572</v>
      </c>
      <c r="R28043" t="s">
        <v>31737</v>
      </c>
    </row>
    <row r="28044" spans="1:18" x14ac:dyDescent="0.25">
      <c r="A28044" t="s">
        <v>3269</v>
      </c>
      <c r="B28044" s="1">
        <v>45333</v>
      </c>
      <c r="C28044" s="2">
        <v>0.53416666666666668</v>
      </c>
      <c r="D28044" t="s">
        <v>31721</v>
      </c>
      <c r="E28044" t="s">
        <v>31722</v>
      </c>
      <c r="F28044" t="s">
        <v>31733</v>
      </c>
      <c r="G28044" t="s">
        <v>31724</v>
      </c>
      <c r="H28044" t="s">
        <v>31725</v>
      </c>
      <c r="I28044">
        <v>2</v>
      </c>
      <c r="J28044" t="s">
        <v>11170</v>
      </c>
      <c r="K28044" t="s">
        <v>11609</v>
      </c>
      <c r="L28044" s="1">
        <v>45342</v>
      </c>
      <c r="M28044" s="2">
        <v>0.46875</v>
      </c>
      <c r="N28044" s="2">
        <v>0.48958333333333331</v>
      </c>
      <c r="O28044" s="2">
        <v>0.51666666666666672</v>
      </c>
      <c r="P28044" t="s">
        <v>13</v>
      </c>
      <c r="Q28044" t="s">
        <v>572</v>
      </c>
      <c r="R28044" t="s">
        <v>4192</v>
      </c>
    </row>
    <row r="28045" spans="1:18" x14ac:dyDescent="0.25">
      <c r="A28045" t="s">
        <v>3270</v>
      </c>
      <c r="B28045" s="1">
        <v>45366</v>
      </c>
      <c r="C28045" s="2">
        <v>0.44973379629629628</v>
      </c>
      <c r="D28045" t="s">
        <v>31727</v>
      </c>
      <c r="E28045" t="s">
        <v>31729</v>
      </c>
      <c r="F28045" t="s">
        <v>31733</v>
      </c>
      <c r="G28045" t="s">
        <v>31732</v>
      </c>
      <c r="H28045" t="s">
        <v>31730</v>
      </c>
      <c r="I28045">
        <v>10</v>
      </c>
      <c r="J28045" t="s">
        <v>11170</v>
      </c>
      <c r="K28045" t="s">
        <v>11609</v>
      </c>
      <c r="L28045" s="1">
        <v>45366</v>
      </c>
      <c r="M28045" s="2">
        <v>0.46875</v>
      </c>
      <c r="N28045" s="2">
        <v>0.48958333333333331</v>
      </c>
      <c r="O28045" s="2">
        <v>0.5083333333333333</v>
      </c>
      <c r="P28045" t="s">
        <v>13</v>
      </c>
      <c r="Q28045" t="s">
        <v>572</v>
      </c>
      <c r="R28045" t="s">
        <v>31737</v>
      </c>
    </row>
    <row r="28046" spans="1:18" x14ac:dyDescent="0.25">
      <c r="A28046" t="s">
        <v>3271</v>
      </c>
      <c r="B28046" s="1">
        <v>45309</v>
      </c>
      <c r="C28046" s="2">
        <v>0.41553240740740743</v>
      </c>
      <c r="D28046" t="s">
        <v>31721</v>
      </c>
      <c r="E28046" t="s">
        <v>31722</v>
      </c>
      <c r="F28046" t="s">
        <v>31733</v>
      </c>
      <c r="G28046" t="s">
        <v>31724</v>
      </c>
      <c r="H28046" t="s">
        <v>31730</v>
      </c>
      <c r="I28046">
        <v>3</v>
      </c>
      <c r="J28046" t="s">
        <v>11170</v>
      </c>
      <c r="K28046" t="s">
        <v>11609</v>
      </c>
      <c r="L28046" s="1">
        <v>45309</v>
      </c>
      <c r="M28046" s="2">
        <v>0.46875</v>
      </c>
      <c r="N28046" s="2">
        <v>0.48958333333333331</v>
      </c>
      <c r="O28046" s="2">
        <v>0.49027777777777776</v>
      </c>
      <c r="P28046" t="s">
        <v>13</v>
      </c>
      <c r="Q28046" t="s">
        <v>572</v>
      </c>
      <c r="R28046" t="s">
        <v>4192</v>
      </c>
    </row>
    <row r="28047" spans="1:18" x14ac:dyDescent="0.25">
      <c r="A28047" t="s">
        <v>3272</v>
      </c>
      <c r="B28047" s="1">
        <v>45354</v>
      </c>
      <c r="C28047" s="2">
        <v>0.50003472222222223</v>
      </c>
      <c r="D28047" t="s">
        <v>31727</v>
      </c>
      <c r="E28047" t="s">
        <v>31729</v>
      </c>
      <c r="F28047" t="s">
        <v>31733</v>
      </c>
      <c r="G28047" t="s">
        <v>31724</v>
      </c>
      <c r="H28047" t="s">
        <v>31725</v>
      </c>
      <c r="I28047">
        <v>2</v>
      </c>
      <c r="J28047" t="s">
        <v>11170</v>
      </c>
      <c r="K28047" t="s">
        <v>11609</v>
      </c>
      <c r="L28047" s="1">
        <v>45355</v>
      </c>
      <c r="M28047" s="2">
        <v>0.46875</v>
      </c>
      <c r="N28047" s="2">
        <v>0.48958333333333331</v>
      </c>
      <c r="O28047" s="2">
        <v>0.49930555555555556</v>
      </c>
      <c r="P28047" t="s">
        <v>13</v>
      </c>
      <c r="Q28047" t="s">
        <v>572</v>
      </c>
      <c r="R28047" t="s">
        <v>31737</v>
      </c>
    </row>
    <row r="28048" spans="1:18" x14ac:dyDescent="0.25">
      <c r="A28048" t="s">
        <v>3273</v>
      </c>
      <c r="B28048" s="1">
        <v>45308</v>
      </c>
      <c r="C28048" s="2">
        <v>0.44917824074074075</v>
      </c>
      <c r="D28048" t="s">
        <v>31727</v>
      </c>
      <c r="E28048" t="s">
        <v>31729</v>
      </c>
      <c r="F28048" t="s">
        <v>31733</v>
      </c>
      <c r="G28048" t="s">
        <v>31724</v>
      </c>
      <c r="H28048" t="s">
        <v>31730</v>
      </c>
      <c r="I28048">
        <v>3</v>
      </c>
      <c r="J28048" t="s">
        <v>11170</v>
      </c>
      <c r="K28048" t="s">
        <v>11609</v>
      </c>
      <c r="L28048" s="1">
        <v>45308</v>
      </c>
      <c r="M28048" s="2">
        <v>0.46875</v>
      </c>
      <c r="N28048" s="2">
        <v>0.48958333333333331</v>
      </c>
      <c r="O28048" s="2">
        <v>0.49583333333333335</v>
      </c>
      <c r="P28048" t="s">
        <v>13</v>
      </c>
      <c r="Q28048" t="s">
        <v>572</v>
      </c>
      <c r="R28048" t="s">
        <v>31737</v>
      </c>
    </row>
    <row r="28049" spans="1:18" x14ac:dyDescent="0.25">
      <c r="A28049" t="s">
        <v>3274</v>
      </c>
      <c r="B28049" s="1">
        <v>45367</v>
      </c>
      <c r="C28049" s="2">
        <v>0.53840277777777779</v>
      </c>
      <c r="D28049" t="s">
        <v>31721</v>
      </c>
      <c r="E28049" t="s">
        <v>31722</v>
      </c>
      <c r="F28049" t="s">
        <v>31733</v>
      </c>
      <c r="G28049" t="s">
        <v>31724</v>
      </c>
      <c r="H28049" t="s">
        <v>31725</v>
      </c>
      <c r="I28049">
        <v>2</v>
      </c>
      <c r="J28049" t="s">
        <v>11170</v>
      </c>
      <c r="K28049" t="s">
        <v>11609</v>
      </c>
      <c r="L28049" s="1">
        <v>45368</v>
      </c>
      <c r="M28049" s="2">
        <v>0.46875</v>
      </c>
      <c r="N28049" s="2">
        <v>0.48958333333333331</v>
      </c>
      <c r="O28049" s="2">
        <v>0.49444444444444446</v>
      </c>
      <c r="P28049" t="s">
        <v>13</v>
      </c>
      <c r="Q28049" t="s">
        <v>572</v>
      </c>
      <c r="R28049" t="s">
        <v>4192</v>
      </c>
    </row>
    <row r="28050" spans="1:18" x14ac:dyDescent="0.25">
      <c r="A28050" t="s">
        <v>3275</v>
      </c>
      <c r="B28050" s="1">
        <v>45408</v>
      </c>
      <c r="C28050" s="2">
        <v>0.45225694444444442</v>
      </c>
      <c r="D28050" t="s">
        <v>31727</v>
      </c>
      <c r="E28050" t="s">
        <v>31729</v>
      </c>
      <c r="F28050" t="s">
        <v>31733</v>
      </c>
      <c r="G28050" t="s">
        <v>31724</v>
      </c>
      <c r="H28050" t="s">
        <v>31730</v>
      </c>
      <c r="I28050">
        <v>3</v>
      </c>
      <c r="J28050" t="s">
        <v>11170</v>
      </c>
      <c r="K28050" t="s">
        <v>11609</v>
      </c>
      <c r="L28050" s="1">
        <v>45408</v>
      </c>
      <c r="M28050" s="2">
        <v>0.46875</v>
      </c>
      <c r="N28050" s="2">
        <v>0.48958333333333331</v>
      </c>
      <c r="O28050" s="2">
        <v>0.5180555555555556</v>
      </c>
      <c r="P28050" t="s">
        <v>13</v>
      </c>
      <c r="Q28050" t="s">
        <v>572</v>
      </c>
      <c r="R28050" t="s">
        <v>31737</v>
      </c>
    </row>
    <row r="28051" spans="1:18" x14ac:dyDescent="0.25">
      <c r="A28051" t="s">
        <v>3276</v>
      </c>
      <c r="B28051" s="1">
        <v>45305</v>
      </c>
      <c r="C28051" s="2">
        <v>0.49484953703703705</v>
      </c>
      <c r="D28051" t="s">
        <v>31727</v>
      </c>
      <c r="E28051" t="s">
        <v>31729</v>
      </c>
      <c r="F28051" t="s">
        <v>31733</v>
      </c>
      <c r="G28051" t="s">
        <v>31724</v>
      </c>
      <c r="H28051" t="s">
        <v>31725</v>
      </c>
      <c r="I28051">
        <v>2</v>
      </c>
      <c r="J28051" t="s">
        <v>11170</v>
      </c>
      <c r="K28051" t="s">
        <v>11609</v>
      </c>
      <c r="L28051" s="1">
        <v>45306</v>
      </c>
      <c r="M28051" s="2">
        <v>0.46875</v>
      </c>
      <c r="N28051" s="2">
        <v>0.48958333333333331</v>
      </c>
      <c r="O28051" s="2">
        <v>0.51388888888888884</v>
      </c>
      <c r="P28051" t="s">
        <v>13</v>
      </c>
      <c r="Q28051" t="s">
        <v>572</v>
      </c>
      <c r="R28051" t="s">
        <v>31737</v>
      </c>
    </row>
    <row r="28052" spans="1:18" x14ac:dyDescent="0.25">
      <c r="A28052" t="s">
        <v>3277</v>
      </c>
      <c r="B28052" s="1">
        <v>45372</v>
      </c>
      <c r="C28052" s="2">
        <v>0.53521990740740744</v>
      </c>
      <c r="D28052" t="s">
        <v>31721</v>
      </c>
      <c r="E28052" t="s">
        <v>31722</v>
      </c>
      <c r="F28052" t="s">
        <v>31733</v>
      </c>
      <c r="G28052" t="s">
        <v>31724</v>
      </c>
      <c r="H28052" t="s">
        <v>31725</v>
      </c>
      <c r="I28052">
        <v>2</v>
      </c>
      <c r="J28052" t="s">
        <v>11170</v>
      </c>
      <c r="K28052" t="s">
        <v>11609</v>
      </c>
      <c r="L28052" s="1">
        <v>45373</v>
      </c>
      <c r="M28052" s="2">
        <v>0.46875</v>
      </c>
      <c r="N28052" s="2">
        <v>0.48958333333333331</v>
      </c>
      <c r="O28052" s="2">
        <v>0.49583333333333335</v>
      </c>
      <c r="P28052" t="s">
        <v>13</v>
      </c>
      <c r="Q28052" t="s">
        <v>572</v>
      </c>
      <c r="R28052" t="s">
        <v>4192</v>
      </c>
    </row>
    <row r="28053" spans="1:18" x14ac:dyDescent="0.25">
      <c r="A28053" t="s">
        <v>3278</v>
      </c>
      <c r="B28053" s="1">
        <v>45330</v>
      </c>
      <c r="C28053" s="2">
        <v>0.44843749999999999</v>
      </c>
      <c r="D28053" t="s">
        <v>31727</v>
      </c>
      <c r="E28053" t="s">
        <v>31729</v>
      </c>
      <c r="F28053" t="s">
        <v>31733</v>
      </c>
      <c r="G28053" t="s">
        <v>31724</v>
      </c>
      <c r="H28053" t="s">
        <v>31730</v>
      </c>
      <c r="I28053">
        <v>3</v>
      </c>
      <c r="J28053" t="s">
        <v>11170</v>
      </c>
      <c r="K28053" t="s">
        <v>11609</v>
      </c>
      <c r="L28053" s="1">
        <v>45330</v>
      </c>
      <c r="M28053" s="2">
        <v>0.46875</v>
      </c>
      <c r="N28053" s="2">
        <v>0.48958333333333331</v>
      </c>
      <c r="O28053" s="2">
        <v>0.5131944444444444</v>
      </c>
      <c r="P28053" t="s">
        <v>13</v>
      </c>
      <c r="Q28053" t="s">
        <v>572</v>
      </c>
      <c r="R28053" t="s">
        <v>31737</v>
      </c>
    </row>
    <row r="28054" spans="1:18" x14ac:dyDescent="0.25">
      <c r="A28054" t="s">
        <v>3279</v>
      </c>
      <c r="B28054" s="1">
        <v>45355</v>
      </c>
      <c r="C28054" s="2">
        <v>0.49733796296296295</v>
      </c>
      <c r="D28054" t="s">
        <v>31727</v>
      </c>
      <c r="E28054" t="s">
        <v>31729</v>
      </c>
      <c r="F28054" t="s">
        <v>31733</v>
      </c>
      <c r="G28054" t="s">
        <v>31724</v>
      </c>
      <c r="H28054" t="s">
        <v>31725</v>
      </c>
      <c r="I28054">
        <v>2</v>
      </c>
      <c r="J28054" t="s">
        <v>11170</v>
      </c>
      <c r="K28054" t="s">
        <v>11609</v>
      </c>
      <c r="L28054" s="1">
        <v>45356</v>
      </c>
      <c r="M28054" s="2">
        <v>0.46875</v>
      </c>
      <c r="N28054" s="2">
        <v>0.48958333333333331</v>
      </c>
      <c r="O28054" s="2">
        <v>0.50972222222222219</v>
      </c>
      <c r="P28054" t="s">
        <v>13</v>
      </c>
      <c r="Q28054" t="s">
        <v>572</v>
      </c>
      <c r="R28054" t="s">
        <v>31737</v>
      </c>
    </row>
    <row r="28055" spans="1:18" x14ac:dyDescent="0.25">
      <c r="A28055" t="s">
        <v>3442</v>
      </c>
      <c r="B28055" s="1">
        <v>45328</v>
      </c>
      <c r="C28055" s="2">
        <v>0.45041666666666669</v>
      </c>
      <c r="D28055" t="s">
        <v>31727</v>
      </c>
      <c r="E28055" t="s">
        <v>31729</v>
      </c>
      <c r="F28055" t="s">
        <v>31733</v>
      </c>
      <c r="G28055" t="s">
        <v>31724</v>
      </c>
      <c r="H28055" t="s">
        <v>31730</v>
      </c>
      <c r="I28055">
        <v>11</v>
      </c>
      <c r="J28055" t="s">
        <v>4201</v>
      </c>
      <c r="K28055" t="s">
        <v>11609</v>
      </c>
      <c r="L28055" s="1">
        <v>45328</v>
      </c>
      <c r="M28055" s="2">
        <v>0.46875</v>
      </c>
      <c r="N28055" s="2">
        <v>0.52430555555555558</v>
      </c>
      <c r="O28055" s="2">
        <v>0.52500000000000002</v>
      </c>
      <c r="P28055" t="s">
        <v>13</v>
      </c>
      <c r="Q28055" t="s">
        <v>572</v>
      </c>
      <c r="R28055" t="s">
        <v>31737</v>
      </c>
    </row>
    <row r="28056" spans="1:18" x14ac:dyDescent="0.25">
      <c r="A28056" t="s">
        <v>3443</v>
      </c>
      <c r="B28056" s="1">
        <v>45312</v>
      </c>
      <c r="C28056" s="2">
        <v>0.50063657407407403</v>
      </c>
      <c r="D28056" t="s">
        <v>31727</v>
      </c>
      <c r="E28056" t="s">
        <v>31729</v>
      </c>
      <c r="F28056" t="s">
        <v>31733</v>
      </c>
      <c r="G28056" t="s">
        <v>31724</v>
      </c>
      <c r="H28056" t="s">
        <v>31725</v>
      </c>
      <c r="I28056">
        <v>7</v>
      </c>
      <c r="J28056" t="s">
        <v>4201</v>
      </c>
      <c r="K28056" t="s">
        <v>11609</v>
      </c>
      <c r="L28056" s="1">
        <v>45313</v>
      </c>
      <c r="M28056" s="2">
        <v>0.46875</v>
      </c>
      <c r="N28056" s="2">
        <v>0.52430555555555558</v>
      </c>
      <c r="O28056" s="2">
        <v>0.52569444444444446</v>
      </c>
      <c r="P28056" t="s">
        <v>13</v>
      </c>
      <c r="Q28056" t="s">
        <v>572</v>
      </c>
      <c r="R28056" t="s">
        <v>31737</v>
      </c>
    </row>
    <row r="28057" spans="1:18" x14ac:dyDescent="0.25">
      <c r="A28057" t="s">
        <v>3444</v>
      </c>
      <c r="B28057" s="1">
        <v>45325</v>
      </c>
      <c r="C28057" s="2">
        <v>0.45284722222222223</v>
      </c>
      <c r="D28057" t="s">
        <v>31727</v>
      </c>
      <c r="E28057" t="s">
        <v>31729</v>
      </c>
      <c r="F28057" t="s">
        <v>31733</v>
      </c>
      <c r="G28057" t="s">
        <v>31724</v>
      </c>
      <c r="H28057" t="s">
        <v>31730</v>
      </c>
      <c r="I28057">
        <v>11</v>
      </c>
      <c r="J28057" t="s">
        <v>4201</v>
      </c>
      <c r="K28057" t="s">
        <v>11609</v>
      </c>
      <c r="L28057" s="1">
        <v>45325</v>
      </c>
      <c r="M28057" s="2">
        <v>0.46875</v>
      </c>
      <c r="N28057" s="2">
        <v>0.52430555555555558</v>
      </c>
      <c r="O28057" s="2">
        <v>0.53680555555555554</v>
      </c>
      <c r="P28057" t="s">
        <v>13</v>
      </c>
      <c r="Q28057" t="s">
        <v>572</v>
      </c>
      <c r="R28057" t="s">
        <v>31737</v>
      </c>
    </row>
    <row r="28058" spans="1:18" x14ac:dyDescent="0.25">
      <c r="A28058" t="s">
        <v>3445</v>
      </c>
      <c r="B28058" s="1">
        <v>45325</v>
      </c>
      <c r="C28058" s="2">
        <v>0.49743055555555554</v>
      </c>
      <c r="D28058" t="s">
        <v>31727</v>
      </c>
      <c r="E28058" t="s">
        <v>31729</v>
      </c>
      <c r="F28058" t="s">
        <v>31733</v>
      </c>
      <c r="G28058" t="s">
        <v>31724</v>
      </c>
      <c r="H28058" t="s">
        <v>31725</v>
      </c>
      <c r="I28058">
        <v>7</v>
      </c>
      <c r="J28058" t="s">
        <v>4201</v>
      </c>
      <c r="K28058" t="s">
        <v>11609</v>
      </c>
      <c r="L28058" s="1">
        <v>45326</v>
      </c>
      <c r="M28058" s="2">
        <v>0.46875</v>
      </c>
      <c r="N28058" s="2">
        <v>0.52430555555555558</v>
      </c>
      <c r="O28058" s="2">
        <v>0.55486111111111114</v>
      </c>
      <c r="P28058" t="s">
        <v>13</v>
      </c>
      <c r="Q28058" t="s">
        <v>572</v>
      </c>
      <c r="R28058" t="s">
        <v>31737</v>
      </c>
    </row>
    <row r="28059" spans="1:18" x14ac:dyDescent="0.25">
      <c r="A28059" t="s">
        <v>3446</v>
      </c>
      <c r="B28059" s="1">
        <v>45335</v>
      </c>
      <c r="C28059" s="2">
        <v>0.44954861111111111</v>
      </c>
      <c r="D28059" t="s">
        <v>31727</v>
      </c>
      <c r="E28059" t="s">
        <v>31729</v>
      </c>
      <c r="F28059" t="s">
        <v>31733</v>
      </c>
      <c r="G28059" t="s">
        <v>31724</v>
      </c>
      <c r="H28059" t="s">
        <v>31730</v>
      </c>
      <c r="I28059">
        <v>11</v>
      </c>
      <c r="J28059" t="s">
        <v>4201</v>
      </c>
      <c r="K28059" t="s">
        <v>11609</v>
      </c>
      <c r="L28059" s="1">
        <v>45335</v>
      </c>
      <c r="M28059" s="2">
        <v>0.46875</v>
      </c>
      <c r="N28059" s="2">
        <v>0.52430555555555558</v>
      </c>
      <c r="O28059" s="2">
        <v>0.52986111111111112</v>
      </c>
      <c r="P28059" t="s">
        <v>13</v>
      </c>
      <c r="Q28059" t="s">
        <v>572</v>
      </c>
      <c r="R28059" t="s">
        <v>31737</v>
      </c>
    </row>
    <row r="28060" spans="1:18" x14ac:dyDescent="0.25">
      <c r="A28060" t="s">
        <v>3447</v>
      </c>
      <c r="B28060" s="1">
        <v>45364</v>
      </c>
      <c r="C28060" s="2">
        <v>0.5005208333333333</v>
      </c>
      <c r="D28060" t="s">
        <v>31727</v>
      </c>
      <c r="E28060" t="s">
        <v>31729</v>
      </c>
      <c r="F28060" t="s">
        <v>31733</v>
      </c>
      <c r="G28060" t="s">
        <v>31724</v>
      </c>
      <c r="H28060" t="s">
        <v>31725</v>
      </c>
      <c r="I28060">
        <v>7</v>
      </c>
      <c r="J28060" t="s">
        <v>4201</v>
      </c>
      <c r="K28060" t="s">
        <v>11609</v>
      </c>
      <c r="L28060" s="1">
        <v>45365</v>
      </c>
      <c r="M28060" s="2">
        <v>0.46875</v>
      </c>
      <c r="N28060" s="2">
        <v>0.52430555555555558</v>
      </c>
      <c r="O28060" s="2">
        <v>0.55000000000000004</v>
      </c>
      <c r="P28060" t="s">
        <v>13</v>
      </c>
      <c r="Q28060" t="s">
        <v>572</v>
      </c>
      <c r="R28060" t="s">
        <v>31737</v>
      </c>
    </row>
    <row r="28061" spans="1:18" x14ac:dyDescent="0.25">
      <c r="A28061" t="s">
        <v>3448</v>
      </c>
      <c r="B28061" s="1">
        <v>45296</v>
      </c>
      <c r="C28061" s="2">
        <v>0.49857638888888889</v>
      </c>
      <c r="D28061" t="s">
        <v>31727</v>
      </c>
      <c r="E28061" t="s">
        <v>31729</v>
      </c>
      <c r="F28061" t="s">
        <v>31733</v>
      </c>
      <c r="G28061" t="s">
        <v>31724</v>
      </c>
      <c r="H28061" t="s">
        <v>31725</v>
      </c>
      <c r="I28061">
        <v>7</v>
      </c>
      <c r="J28061" t="s">
        <v>4201</v>
      </c>
      <c r="K28061" t="s">
        <v>11609</v>
      </c>
      <c r="L28061" s="1">
        <v>45297</v>
      </c>
      <c r="M28061" s="2">
        <v>0.46875</v>
      </c>
      <c r="N28061" s="2">
        <v>0.52430555555555558</v>
      </c>
      <c r="O28061" s="2">
        <v>0.55000000000000004</v>
      </c>
      <c r="P28061" t="s">
        <v>13</v>
      </c>
      <c r="Q28061" t="s">
        <v>572</v>
      </c>
      <c r="R28061" t="s">
        <v>31737</v>
      </c>
    </row>
    <row r="28062" spans="1:18" x14ac:dyDescent="0.25">
      <c r="A28062" t="s">
        <v>3449</v>
      </c>
      <c r="B28062" s="1">
        <v>45328</v>
      </c>
      <c r="C28062" s="2">
        <v>0.50336805555555553</v>
      </c>
      <c r="D28062" t="s">
        <v>31727</v>
      </c>
      <c r="E28062" t="s">
        <v>31729</v>
      </c>
      <c r="F28062" t="s">
        <v>31733</v>
      </c>
      <c r="G28062" t="s">
        <v>31724</v>
      </c>
      <c r="H28062" t="s">
        <v>31725</v>
      </c>
      <c r="I28062">
        <v>7</v>
      </c>
      <c r="J28062" t="s">
        <v>4201</v>
      </c>
      <c r="K28062" t="s">
        <v>11609</v>
      </c>
      <c r="L28062" s="1">
        <v>45341</v>
      </c>
      <c r="M28062" s="2">
        <v>0.46875</v>
      </c>
      <c r="N28062" s="2">
        <v>0.52430555555555558</v>
      </c>
      <c r="O28062" s="2">
        <v>0.52708333333333335</v>
      </c>
      <c r="P28062" t="s">
        <v>13</v>
      </c>
      <c r="Q28062" t="s">
        <v>572</v>
      </c>
      <c r="R28062" t="s">
        <v>31737</v>
      </c>
    </row>
    <row r="28063" spans="1:18" x14ac:dyDescent="0.25">
      <c r="A28063" t="s">
        <v>3450</v>
      </c>
      <c r="B28063" s="1">
        <v>45390</v>
      </c>
      <c r="C28063" s="2">
        <v>0.4457638888888889</v>
      </c>
      <c r="D28063" t="s">
        <v>31727</v>
      </c>
      <c r="E28063" t="s">
        <v>31729</v>
      </c>
      <c r="F28063" t="s">
        <v>31733</v>
      </c>
      <c r="G28063" t="s">
        <v>31724</v>
      </c>
      <c r="H28063" t="s">
        <v>31730</v>
      </c>
      <c r="I28063">
        <v>11</v>
      </c>
      <c r="J28063" t="s">
        <v>4201</v>
      </c>
      <c r="K28063" t="s">
        <v>11609</v>
      </c>
      <c r="L28063" s="1">
        <v>45390</v>
      </c>
      <c r="M28063" s="2">
        <v>0.46875</v>
      </c>
      <c r="N28063" s="2">
        <v>0.52430555555555558</v>
      </c>
      <c r="O28063" s="2">
        <v>0.53819444444444442</v>
      </c>
      <c r="P28063" t="s">
        <v>13</v>
      </c>
      <c r="Q28063" t="s">
        <v>572</v>
      </c>
      <c r="R28063" t="s">
        <v>31737</v>
      </c>
    </row>
    <row r="28064" spans="1:18" x14ac:dyDescent="0.25">
      <c r="A28064" t="s">
        <v>3451</v>
      </c>
      <c r="B28064" s="1">
        <v>45322</v>
      </c>
      <c r="C28064" s="2">
        <v>0.4462962962962963</v>
      </c>
      <c r="D28064" t="s">
        <v>31727</v>
      </c>
      <c r="E28064" t="s">
        <v>31729</v>
      </c>
      <c r="F28064" t="s">
        <v>31733</v>
      </c>
      <c r="G28064" t="s">
        <v>31732</v>
      </c>
      <c r="H28064" t="s">
        <v>31730</v>
      </c>
      <c r="I28064">
        <v>29</v>
      </c>
      <c r="J28064" t="s">
        <v>4201</v>
      </c>
      <c r="K28064" t="s">
        <v>11609</v>
      </c>
      <c r="L28064" s="1">
        <v>45322</v>
      </c>
      <c r="M28064" s="2">
        <v>0.46875</v>
      </c>
      <c r="N28064" s="2">
        <v>0.52430555555555558</v>
      </c>
      <c r="O28064" s="2">
        <v>0.53680555555555554</v>
      </c>
      <c r="P28064" t="s">
        <v>13</v>
      </c>
      <c r="Q28064" t="s">
        <v>572</v>
      </c>
      <c r="R28064" t="s">
        <v>31737</v>
      </c>
    </row>
    <row r="28065" spans="1:18" x14ac:dyDescent="0.25">
      <c r="A28065" t="s">
        <v>3452</v>
      </c>
      <c r="B28065" s="1">
        <v>45330</v>
      </c>
      <c r="C28065" s="2">
        <v>0.50269675925925927</v>
      </c>
      <c r="D28065" t="s">
        <v>31727</v>
      </c>
      <c r="E28065" t="s">
        <v>31729</v>
      </c>
      <c r="F28065" t="s">
        <v>31733</v>
      </c>
      <c r="G28065" t="s">
        <v>31724</v>
      </c>
      <c r="H28065" t="s">
        <v>31725</v>
      </c>
      <c r="I28065">
        <v>7</v>
      </c>
      <c r="J28065" t="s">
        <v>4201</v>
      </c>
      <c r="K28065" t="s">
        <v>11609</v>
      </c>
      <c r="L28065" s="1">
        <v>45348</v>
      </c>
      <c r="M28065" s="2">
        <v>0.46875</v>
      </c>
      <c r="N28065" s="2">
        <v>0.52430555555555558</v>
      </c>
      <c r="O28065" s="2">
        <v>0.55277777777777781</v>
      </c>
      <c r="P28065" t="s">
        <v>13</v>
      </c>
      <c r="Q28065" t="s">
        <v>572</v>
      </c>
      <c r="R28065" t="s">
        <v>31737</v>
      </c>
    </row>
    <row r="28066" spans="1:18" x14ac:dyDescent="0.25">
      <c r="A28066" t="s">
        <v>3453</v>
      </c>
      <c r="B28066" s="1">
        <v>45400</v>
      </c>
      <c r="C28066" s="2">
        <v>0.49907407407407406</v>
      </c>
      <c r="D28066" t="s">
        <v>31727</v>
      </c>
      <c r="E28066" t="s">
        <v>31729</v>
      </c>
      <c r="F28066" t="s">
        <v>31733</v>
      </c>
      <c r="G28066" t="s">
        <v>31724</v>
      </c>
      <c r="H28066" t="s">
        <v>31725</v>
      </c>
      <c r="I28066">
        <v>7</v>
      </c>
      <c r="J28066" t="s">
        <v>4201</v>
      </c>
      <c r="K28066" t="s">
        <v>11609</v>
      </c>
      <c r="L28066" s="1">
        <v>45401</v>
      </c>
      <c r="M28066" s="2">
        <v>0.46875</v>
      </c>
      <c r="N28066" s="2">
        <v>0.52430555555555558</v>
      </c>
      <c r="O28066" s="2">
        <v>0.53611111111111109</v>
      </c>
      <c r="P28066" t="s">
        <v>13</v>
      </c>
      <c r="Q28066" t="s">
        <v>572</v>
      </c>
      <c r="R28066" t="s">
        <v>31737</v>
      </c>
    </row>
    <row r="28067" spans="1:18" x14ac:dyDescent="0.25">
      <c r="A28067" t="s">
        <v>3454</v>
      </c>
      <c r="B28067" s="1">
        <v>45364</v>
      </c>
      <c r="C28067" s="2">
        <v>0.45232638888888888</v>
      </c>
      <c r="D28067" t="s">
        <v>31727</v>
      </c>
      <c r="E28067" t="s">
        <v>31729</v>
      </c>
      <c r="F28067" t="s">
        <v>31733</v>
      </c>
      <c r="G28067" t="s">
        <v>31724</v>
      </c>
      <c r="H28067" t="s">
        <v>31730</v>
      </c>
      <c r="I28067">
        <v>11</v>
      </c>
      <c r="J28067" t="s">
        <v>4201</v>
      </c>
      <c r="K28067" t="s">
        <v>11609</v>
      </c>
      <c r="L28067" s="1">
        <v>45364</v>
      </c>
      <c r="M28067" s="2">
        <v>0.46875</v>
      </c>
      <c r="N28067" s="2">
        <v>0.52430555555555558</v>
      </c>
      <c r="O28067" s="2">
        <v>0.52986111111111112</v>
      </c>
      <c r="P28067" t="s">
        <v>13</v>
      </c>
      <c r="Q28067" t="s">
        <v>572</v>
      </c>
      <c r="R28067" t="s">
        <v>31737</v>
      </c>
    </row>
    <row r="28068" spans="1:18" x14ac:dyDescent="0.25">
      <c r="A28068" t="s">
        <v>3455</v>
      </c>
      <c r="B28068" s="1">
        <v>45402</v>
      </c>
      <c r="C28068" s="2">
        <v>0.44710648148148147</v>
      </c>
      <c r="D28068" t="s">
        <v>31727</v>
      </c>
      <c r="E28068" t="s">
        <v>31729</v>
      </c>
      <c r="F28068" t="s">
        <v>31733</v>
      </c>
      <c r="G28068" t="s">
        <v>31724</v>
      </c>
      <c r="H28068" t="s">
        <v>31730</v>
      </c>
      <c r="I28068">
        <v>11</v>
      </c>
      <c r="J28068" t="s">
        <v>4201</v>
      </c>
      <c r="K28068" t="s">
        <v>11609</v>
      </c>
      <c r="L28068" s="1">
        <v>45402</v>
      </c>
      <c r="M28068" s="2">
        <v>0.46875</v>
      </c>
      <c r="N28068" s="2">
        <v>0.52430555555555558</v>
      </c>
      <c r="O28068" s="2">
        <v>0.55486111111111114</v>
      </c>
      <c r="P28068" t="s">
        <v>13</v>
      </c>
      <c r="Q28068" t="s">
        <v>572</v>
      </c>
      <c r="R28068" t="s">
        <v>31737</v>
      </c>
    </row>
    <row r="28069" spans="1:18" x14ac:dyDescent="0.25">
      <c r="A28069" t="s">
        <v>3456</v>
      </c>
      <c r="B28069" s="1">
        <v>45331</v>
      </c>
      <c r="C28069" s="2">
        <v>0.4478240740740741</v>
      </c>
      <c r="D28069" t="s">
        <v>31727</v>
      </c>
      <c r="E28069" t="s">
        <v>31729</v>
      </c>
      <c r="F28069" t="s">
        <v>31733</v>
      </c>
      <c r="G28069" t="s">
        <v>31724</v>
      </c>
      <c r="H28069" t="s">
        <v>31730</v>
      </c>
      <c r="I28069">
        <v>11</v>
      </c>
      <c r="J28069" t="s">
        <v>4201</v>
      </c>
      <c r="K28069" t="s">
        <v>11609</v>
      </c>
      <c r="L28069" s="1">
        <v>45331</v>
      </c>
      <c r="M28069" s="2">
        <v>0.46875</v>
      </c>
      <c r="N28069" s="2">
        <v>0.52430555555555558</v>
      </c>
      <c r="O28069" s="2">
        <v>0.52916666666666667</v>
      </c>
      <c r="P28069" t="s">
        <v>13</v>
      </c>
      <c r="Q28069" t="s">
        <v>572</v>
      </c>
      <c r="R28069" t="s">
        <v>31737</v>
      </c>
    </row>
    <row r="28070" spans="1:18" x14ac:dyDescent="0.25">
      <c r="A28070" t="s">
        <v>3457</v>
      </c>
      <c r="B28070" s="1">
        <v>45373</v>
      </c>
      <c r="C28070" s="2">
        <v>0.50043981481481481</v>
      </c>
      <c r="D28070" t="s">
        <v>31727</v>
      </c>
      <c r="E28070" t="s">
        <v>31729</v>
      </c>
      <c r="F28070" t="s">
        <v>31733</v>
      </c>
      <c r="G28070" t="s">
        <v>31724</v>
      </c>
      <c r="H28070" t="s">
        <v>31725</v>
      </c>
      <c r="I28070">
        <v>7</v>
      </c>
      <c r="J28070" t="s">
        <v>4201</v>
      </c>
      <c r="K28070" t="s">
        <v>11609</v>
      </c>
      <c r="L28070" s="1">
        <v>45374</v>
      </c>
      <c r="M28070" s="2">
        <v>0.46875</v>
      </c>
      <c r="N28070" s="2">
        <v>0.52430555555555558</v>
      </c>
      <c r="O28070" s="2">
        <v>0.55347222222222225</v>
      </c>
      <c r="P28070" t="s">
        <v>13</v>
      </c>
      <c r="Q28070" t="s">
        <v>572</v>
      </c>
      <c r="R28070" t="s">
        <v>31737</v>
      </c>
    </row>
    <row r="28071" spans="1:18" x14ac:dyDescent="0.25">
      <c r="A28071" t="s">
        <v>3458</v>
      </c>
      <c r="B28071" s="1">
        <v>45295</v>
      </c>
      <c r="C28071" s="2">
        <v>0.49686342592592592</v>
      </c>
      <c r="D28071" t="s">
        <v>31727</v>
      </c>
      <c r="E28071" t="s">
        <v>31729</v>
      </c>
      <c r="F28071" t="s">
        <v>31733</v>
      </c>
      <c r="G28071" t="s">
        <v>31724</v>
      </c>
      <c r="H28071" t="s">
        <v>31725</v>
      </c>
      <c r="I28071">
        <v>7</v>
      </c>
      <c r="J28071" t="s">
        <v>4201</v>
      </c>
      <c r="K28071" t="s">
        <v>11609</v>
      </c>
      <c r="L28071" s="1">
        <v>45296</v>
      </c>
      <c r="M28071" s="2">
        <v>0.46875</v>
      </c>
      <c r="N28071" s="2">
        <v>0.52430555555555558</v>
      </c>
      <c r="O28071" s="2">
        <v>0.55555555555555558</v>
      </c>
      <c r="P28071" t="s">
        <v>13</v>
      </c>
      <c r="Q28071" t="s">
        <v>572</v>
      </c>
      <c r="R28071" t="s">
        <v>31737</v>
      </c>
    </row>
    <row r="28072" spans="1:18" x14ac:dyDescent="0.25">
      <c r="A28072" t="s">
        <v>3459</v>
      </c>
      <c r="B28072" s="1">
        <v>45323</v>
      </c>
      <c r="C28072" s="2">
        <v>0.49645833333333333</v>
      </c>
      <c r="D28072" t="s">
        <v>31727</v>
      </c>
      <c r="E28072" t="s">
        <v>31729</v>
      </c>
      <c r="F28072" t="s">
        <v>31733</v>
      </c>
      <c r="G28072" t="s">
        <v>31724</v>
      </c>
      <c r="H28072" t="s">
        <v>31725</v>
      </c>
      <c r="I28072">
        <v>7</v>
      </c>
      <c r="J28072" t="s">
        <v>4201</v>
      </c>
      <c r="K28072" t="s">
        <v>11609</v>
      </c>
      <c r="L28072" s="1">
        <v>45324</v>
      </c>
      <c r="M28072" s="2">
        <v>0.46875</v>
      </c>
      <c r="N28072" s="2">
        <v>0.52430555555555558</v>
      </c>
      <c r="O28072" s="2">
        <v>0.55000000000000004</v>
      </c>
      <c r="P28072" t="s">
        <v>13</v>
      </c>
      <c r="Q28072" t="s">
        <v>572</v>
      </c>
      <c r="R28072" t="s">
        <v>31737</v>
      </c>
    </row>
    <row r="28073" spans="1:18" x14ac:dyDescent="0.25">
      <c r="A28073" t="s">
        <v>3460</v>
      </c>
      <c r="B28073" s="1">
        <v>45375</v>
      </c>
      <c r="C28073" s="2">
        <v>0.44586805555555553</v>
      </c>
      <c r="D28073" t="s">
        <v>31727</v>
      </c>
      <c r="E28073" t="s">
        <v>31729</v>
      </c>
      <c r="F28073" t="s">
        <v>31733</v>
      </c>
      <c r="G28073" t="s">
        <v>31724</v>
      </c>
      <c r="H28073" t="s">
        <v>31730</v>
      </c>
      <c r="I28073">
        <v>11</v>
      </c>
      <c r="J28073" t="s">
        <v>4201</v>
      </c>
      <c r="K28073" t="s">
        <v>11609</v>
      </c>
      <c r="L28073" s="1">
        <v>45375</v>
      </c>
      <c r="M28073" s="2">
        <v>0.46875</v>
      </c>
      <c r="N28073" s="2">
        <v>0.52430555555555558</v>
      </c>
      <c r="O28073" s="2">
        <v>0.52708333333333335</v>
      </c>
      <c r="P28073" t="s">
        <v>13</v>
      </c>
      <c r="Q28073" t="s">
        <v>572</v>
      </c>
      <c r="R28073" t="s">
        <v>31737</v>
      </c>
    </row>
    <row r="28074" spans="1:18" x14ac:dyDescent="0.25">
      <c r="A28074" t="s">
        <v>3461</v>
      </c>
      <c r="B28074" s="1">
        <v>45343</v>
      </c>
      <c r="C28074" s="2">
        <v>0.49645833333333333</v>
      </c>
      <c r="D28074" t="s">
        <v>31727</v>
      </c>
      <c r="E28074" t="s">
        <v>31729</v>
      </c>
      <c r="F28074" t="s">
        <v>31733</v>
      </c>
      <c r="G28074" t="s">
        <v>31732</v>
      </c>
      <c r="H28074" t="s">
        <v>31725</v>
      </c>
      <c r="I28074">
        <v>19</v>
      </c>
      <c r="J28074" t="s">
        <v>4201</v>
      </c>
      <c r="K28074" t="s">
        <v>11609</v>
      </c>
      <c r="L28074" s="1">
        <v>45349</v>
      </c>
      <c r="M28074" s="2">
        <v>0.46875</v>
      </c>
      <c r="N28074" s="2">
        <v>0.52430555555555558</v>
      </c>
      <c r="O28074" s="2">
        <v>0.52430555555555558</v>
      </c>
      <c r="P28074" t="s">
        <v>13</v>
      </c>
      <c r="Q28074" t="s">
        <v>572</v>
      </c>
      <c r="R28074" t="s">
        <v>31737</v>
      </c>
    </row>
    <row r="28075" spans="1:18" x14ac:dyDescent="0.25">
      <c r="A28075" t="s">
        <v>3462</v>
      </c>
      <c r="B28075" s="1">
        <v>45412</v>
      </c>
      <c r="C28075" s="2">
        <v>0.44568287037037035</v>
      </c>
      <c r="D28075" t="s">
        <v>31727</v>
      </c>
      <c r="E28075" t="s">
        <v>31729</v>
      </c>
      <c r="F28075" t="s">
        <v>31733</v>
      </c>
      <c r="G28075" t="s">
        <v>31724</v>
      </c>
      <c r="H28075" t="s">
        <v>31730</v>
      </c>
      <c r="I28075">
        <v>11</v>
      </c>
      <c r="J28075" t="s">
        <v>4201</v>
      </c>
      <c r="K28075" t="s">
        <v>11609</v>
      </c>
      <c r="L28075" s="1">
        <v>45412</v>
      </c>
      <c r="M28075" s="2">
        <v>0.46875</v>
      </c>
      <c r="N28075" s="2">
        <v>0.52430555555555558</v>
      </c>
      <c r="O28075" s="2">
        <v>0.53402777777777777</v>
      </c>
      <c r="P28075" t="s">
        <v>13</v>
      </c>
      <c r="Q28075" t="s">
        <v>572</v>
      </c>
      <c r="R28075" t="s">
        <v>31737</v>
      </c>
    </row>
    <row r="28076" spans="1:18" x14ac:dyDescent="0.25">
      <c r="A28076" t="s">
        <v>3463</v>
      </c>
      <c r="B28076" s="1">
        <v>45304</v>
      </c>
      <c r="C28076" s="2">
        <v>0.45310185185185187</v>
      </c>
      <c r="D28076" t="s">
        <v>31727</v>
      </c>
      <c r="E28076" t="s">
        <v>31729</v>
      </c>
      <c r="F28076" t="s">
        <v>31733</v>
      </c>
      <c r="G28076" t="s">
        <v>31724</v>
      </c>
      <c r="H28076" t="s">
        <v>31730</v>
      </c>
      <c r="I28076">
        <v>11</v>
      </c>
      <c r="J28076" t="s">
        <v>4201</v>
      </c>
      <c r="K28076" t="s">
        <v>11609</v>
      </c>
      <c r="L28076" s="1">
        <v>45304</v>
      </c>
      <c r="M28076" s="2">
        <v>0.46875</v>
      </c>
      <c r="N28076" s="2">
        <v>0.52430555555555558</v>
      </c>
      <c r="O28076" s="2">
        <v>0.55069444444444449</v>
      </c>
      <c r="P28076" t="s">
        <v>13</v>
      </c>
      <c r="Q28076" t="s">
        <v>572</v>
      </c>
      <c r="R28076" t="s">
        <v>31737</v>
      </c>
    </row>
    <row r="28077" spans="1:18" x14ac:dyDescent="0.25">
      <c r="A28077" t="s">
        <v>3464</v>
      </c>
      <c r="B28077" s="1">
        <v>45381</v>
      </c>
      <c r="C28077" s="2">
        <v>0.45295138888888886</v>
      </c>
      <c r="D28077" t="s">
        <v>31727</v>
      </c>
      <c r="E28077" t="s">
        <v>31729</v>
      </c>
      <c r="F28077" t="s">
        <v>31733</v>
      </c>
      <c r="G28077" t="s">
        <v>31732</v>
      </c>
      <c r="H28077" t="s">
        <v>31730</v>
      </c>
      <c r="I28077">
        <v>29</v>
      </c>
      <c r="J28077" t="s">
        <v>4201</v>
      </c>
      <c r="K28077" t="s">
        <v>11609</v>
      </c>
      <c r="L28077" s="1">
        <v>45381</v>
      </c>
      <c r="M28077" s="2">
        <v>0.46875</v>
      </c>
      <c r="N28077" s="2">
        <v>0.52430555555555558</v>
      </c>
      <c r="O28077" s="2">
        <v>0.5444444444444444</v>
      </c>
      <c r="P28077" t="s">
        <v>13</v>
      </c>
      <c r="Q28077" t="s">
        <v>572</v>
      </c>
      <c r="R28077" t="s">
        <v>31737</v>
      </c>
    </row>
    <row r="28078" spans="1:18" x14ac:dyDescent="0.25">
      <c r="A28078" t="s">
        <v>3465</v>
      </c>
      <c r="B28078" s="1">
        <v>45331</v>
      </c>
      <c r="C28078" s="2">
        <v>0.49553240740740739</v>
      </c>
      <c r="D28078" t="s">
        <v>31727</v>
      </c>
      <c r="E28078" t="s">
        <v>31729</v>
      </c>
      <c r="F28078" t="s">
        <v>31733</v>
      </c>
      <c r="G28078" t="s">
        <v>31724</v>
      </c>
      <c r="H28078" t="s">
        <v>31725</v>
      </c>
      <c r="I28078">
        <v>7</v>
      </c>
      <c r="J28078" t="s">
        <v>4201</v>
      </c>
      <c r="K28078" t="s">
        <v>11609</v>
      </c>
      <c r="L28078" s="1">
        <v>45332</v>
      </c>
      <c r="M28078" s="2">
        <v>0.46875</v>
      </c>
      <c r="N28078" s="2">
        <v>0.52430555555555558</v>
      </c>
      <c r="O28078" s="2">
        <v>0.52500000000000002</v>
      </c>
      <c r="P28078" t="s">
        <v>13</v>
      </c>
      <c r="Q28078" t="s">
        <v>572</v>
      </c>
      <c r="R28078" t="s">
        <v>31737</v>
      </c>
    </row>
    <row r="28079" spans="1:18" x14ac:dyDescent="0.25">
      <c r="A28079" t="s">
        <v>3466</v>
      </c>
      <c r="B28079" s="1">
        <v>45368</v>
      </c>
      <c r="C28079" s="2">
        <v>0.45028935185185187</v>
      </c>
      <c r="D28079" t="s">
        <v>31727</v>
      </c>
      <c r="E28079" t="s">
        <v>31729</v>
      </c>
      <c r="F28079" t="s">
        <v>31733</v>
      </c>
      <c r="G28079" t="s">
        <v>31724</v>
      </c>
      <c r="H28079" t="s">
        <v>31730</v>
      </c>
      <c r="I28079">
        <v>11</v>
      </c>
      <c r="J28079" t="s">
        <v>4201</v>
      </c>
      <c r="K28079" t="s">
        <v>11609</v>
      </c>
      <c r="L28079" s="1">
        <v>45368</v>
      </c>
      <c r="M28079" s="2">
        <v>0.46875</v>
      </c>
      <c r="N28079" s="2">
        <v>0.52430555555555558</v>
      </c>
      <c r="O28079" s="2">
        <v>0.55277777777777781</v>
      </c>
      <c r="P28079" t="s">
        <v>13</v>
      </c>
      <c r="Q28079" t="s">
        <v>572</v>
      </c>
      <c r="R28079" t="s">
        <v>31737</v>
      </c>
    </row>
    <row r="28080" spans="1:18" x14ac:dyDescent="0.25">
      <c r="A28080" t="s">
        <v>3467</v>
      </c>
      <c r="B28080" s="1">
        <v>45333</v>
      </c>
      <c r="C28080" s="2">
        <v>0.44700231481481484</v>
      </c>
      <c r="D28080" t="s">
        <v>31727</v>
      </c>
      <c r="E28080" t="s">
        <v>31729</v>
      </c>
      <c r="F28080" t="s">
        <v>31733</v>
      </c>
      <c r="G28080" t="s">
        <v>31724</v>
      </c>
      <c r="H28080" t="s">
        <v>31730</v>
      </c>
      <c r="I28080">
        <v>11</v>
      </c>
      <c r="J28080" t="s">
        <v>4201</v>
      </c>
      <c r="K28080" t="s">
        <v>11609</v>
      </c>
      <c r="L28080" s="1">
        <v>45333</v>
      </c>
      <c r="M28080" s="2">
        <v>0.46875</v>
      </c>
      <c r="N28080" s="2">
        <v>0.52430555555555558</v>
      </c>
      <c r="O28080" s="2">
        <v>0.55347222222222225</v>
      </c>
      <c r="P28080" t="s">
        <v>13</v>
      </c>
      <c r="Q28080" t="s">
        <v>572</v>
      </c>
      <c r="R28080" t="s">
        <v>31737</v>
      </c>
    </row>
    <row r="28081" spans="1:18" x14ac:dyDescent="0.25">
      <c r="A28081" t="s">
        <v>3468</v>
      </c>
      <c r="B28081" s="1">
        <v>45320</v>
      </c>
      <c r="C28081" s="2">
        <v>0.45437499999999997</v>
      </c>
      <c r="D28081" t="s">
        <v>31727</v>
      </c>
      <c r="E28081" t="s">
        <v>31729</v>
      </c>
      <c r="F28081" t="s">
        <v>31733</v>
      </c>
      <c r="G28081" t="s">
        <v>31724</v>
      </c>
      <c r="H28081" t="s">
        <v>31730</v>
      </c>
      <c r="I28081">
        <v>11</v>
      </c>
      <c r="J28081" t="s">
        <v>4201</v>
      </c>
      <c r="K28081" t="s">
        <v>11609</v>
      </c>
      <c r="L28081" s="1">
        <v>45320</v>
      </c>
      <c r="M28081" s="2">
        <v>0.46875</v>
      </c>
      <c r="N28081" s="2">
        <v>0.52430555555555558</v>
      </c>
      <c r="O28081" s="2">
        <v>0.52708333333333335</v>
      </c>
      <c r="P28081" t="s">
        <v>13</v>
      </c>
      <c r="Q28081" t="s">
        <v>572</v>
      </c>
      <c r="R28081" t="s">
        <v>31737</v>
      </c>
    </row>
    <row r="28082" spans="1:18" x14ac:dyDescent="0.25">
      <c r="A28082" t="s">
        <v>3469</v>
      </c>
      <c r="B28082" s="1">
        <v>45374</v>
      </c>
      <c r="C28082" s="2">
        <v>0.45162037037037039</v>
      </c>
      <c r="D28082" t="s">
        <v>31727</v>
      </c>
      <c r="E28082" t="s">
        <v>31729</v>
      </c>
      <c r="F28082" t="s">
        <v>31733</v>
      </c>
      <c r="G28082" t="s">
        <v>31724</v>
      </c>
      <c r="H28082" t="s">
        <v>31730</v>
      </c>
      <c r="I28082">
        <v>11</v>
      </c>
      <c r="J28082" t="s">
        <v>4201</v>
      </c>
      <c r="K28082" t="s">
        <v>11609</v>
      </c>
      <c r="L28082" s="1">
        <v>45374</v>
      </c>
      <c r="M28082" s="2">
        <v>0.46875</v>
      </c>
      <c r="N28082" s="2">
        <v>0.52430555555555558</v>
      </c>
      <c r="O28082" s="2">
        <v>0.55347222222222225</v>
      </c>
      <c r="P28082" t="s">
        <v>13</v>
      </c>
      <c r="Q28082" t="s">
        <v>572</v>
      </c>
      <c r="R28082" t="s">
        <v>31737</v>
      </c>
    </row>
    <row r="28083" spans="1:18" x14ac:dyDescent="0.25">
      <c r="A28083" t="s">
        <v>3470</v>
      </c>
      <c r="B28083" s="1">
        <v>45362</v>
      </c>
      <c r="C28083" s="2">
        <v>0.49997685185185187</v>
      </c>
      <c r="D28083" t="s">
        <v>31727</v>
      </c>
      <c r="E28083" t="s">
        <v>31729</v>
      </c>
      <c r="F28083" t="s">
        <v>31733</v>
      </c>
      <c r="G28083" t="s">
        <v>31724</v>
      </c>
      <c r="H28083" t="s">
        <v>31725</v>
      </c>
      <c r="I28083">
        <v>7</v>
      </c>
      <c r="J28083" t="s">
        <v>4201</v>
      </c>
      <c r="K28083" t="s">
        <v>11609</v>
      </c>
      <c r="L28083" s="1">
        <v>45363</v>
      </c>
      <c r="M28083" s="2">
        <v>0.46875</v>
      </c>
      <c r="N28083" s="2">
        <v>0.52430555555555558</v>
      </c>
      <c r="O28083" s="2">
        <v>0.53680555555555554</v>
      </c>
      <c r="P28083" t="s">
        <v>13</v>
      </c>
      <c r="Q28083" t="s">
        <v>572</v>
      </c>
      <c r="R28083" t="s">
        <v>31737</v>
      </c>
    </row>
    <row r="28084" spans="1:18" x14ac:dyDescent="0.25">
      <c r="A28084" t="s">
        <v>3471</v>
      </c>
      <c r="B28084" s="1">
        <v>45335</v>
      </c>
      <c r="C28084" s="2">
        <v>0.50336805555555553</v>
      </c>
      <c r="D28084" t="s">
        <v>31727</v>
      </c>
      <c r="E28084" t="s">
        <v>31729</v>
      </c>
      <c r="F28084" t="s">
        <v>31733</v>
      </c>
      <c r="G28084" t="s">
        <v>31724</v>
      </c>
      <c r="H28084" t="s">
        <v>31725</v>
      </c>
      <c r="I28084">
        <v>7</v>
      </c>
      <c r="J28084" t="s">
        <v>4201</v>
      </c>
      <c r="K28084" t="s">
        <v>11609</v>
      </c>
      <c r="L28084" s="1">
        <v>45336</v>
      </c>
      <c r="M28084" s="2">
        <v>0.46875</v>
      </c>
      <c r="N28084" s="2">
        <v>0.52430555555555558</v>
      </c>
      <c r="O28084" s="2">
        <v>0.54791666666666672</v>
      </c>
      <c r="P28084" t="s">
        <v>13</v>
      </c>
      <c r="Q28084" t="s">
        <v>572</v>
      </c>
      <c r="R28084" t="s">
        <v>31737</v>
      </c>
    </row>
    <row r="28085" spans="1:18" x14ac:dyDescent="0.25">
      <c r="A28085" t="s">
        <v>3472</v>
      </c>
      <c r="B28085" s="1">
        <v>45410</v>
      </c>
      <c r="C28085" s="2">
        <v>0.45415509259259257</v>
      </c>
      <c r="D28085" t="s">
        <v>31727</v>
      </c>
      <c r="E28085" t="s">
        <v>31729</v>
      </c>
      <c r="F28085" t="s">
        <v>31733</v>
      </c>
      <c r="G28085" t="s">
        <v>31724</v>
      </c>
      <c r="H28085" t="s">
        <v>31730</v>
      </c>
      <c r="I28085">
        <v>11</v>
      </c>
      <c r="J28085" t="s">
        <v>4201</v>
      </c>
      <c r="K28085" t="s">
        <v>11609</v>
      </c>
      <c r="L28085" s="1">
        <v>45410</v>
      </c>
      <c r="M28085" s="2">
        <v>0.46875</v>
      </c>
      <c r="N28085" s="2">
        <v>0.52430555555555558</v>
      </c>
      <c r="O28085" s="2">
        <v>0.54652777777777772</v>
      </c>
      <c r="P28085" t="s">
        <v>13</v>
      </c>
      <c r="Q28085" t="s">
        <v>572</v>
      </c>
      <c r="R28085" t="s">
        <v>31737</v>
      </c>
    </row>
    <row r="28086" spans="1:18" x14ac:dyDescent="0.25">
      <c r="A28086" t="s">
        <v>3473</v>
      </c>
      <c r="B28086" s="1">
        <v>45336</v>
      </c>
      <c r="C28086" s="2">
        <v>0.49802083333333336</v>
      </c>
      <c r="D28086" t="s">
        <v>31727</v>
      </c>
      <c r="E28086" t="s">
        <v>31729</v>
      </c>
      <c r="F28086" t="s">
        <v>31733</v>
      </c>
      <c r="G28086" t="s">
        <v>31724</v>
      </c>
      <c r="H28086" t="s">
        <v>31725</v>
      </c>
      <c r="I28086">
        <v>7</v>
      </c>
      <c r="J28086" t="s">
        <v>4201</v>
      </c>
      <c r="K28086" t="s">
        <v>11609</v>
      </c>
      <c r="L28086" s="1">
        <v>45337</v>
      </c>
      <c r="M28086" s="2">
        <v>0.46875</v>
      </c>
      <c r="N28086" s="2">
        <v>0.52430555555555558</v>
      </c>
      <c r="O28086" s="2">
        <v>0.52638888888888891</v>
      </c>
      <c r="P28086" t="s">
        <v>13</v>
      </c>
      <c r="Q28086" t="s">
        <v>572</v>
      </c>
      <c r="R28086" t="s">
        <v>31737</v>
      </c>
    </row>
    <row r="28087" spans="1:18" x14ac:dyDescent="0.25">
      <c r="A28087" t="s">
        <v>3474</v>
      </c>
      <c r="B28087" s="1">
        <v>45365</v>
      </c>
      <c r="C28087" s="2">
        <v>0.45384259259259258</v>
      </c>
      <c r="D28087" t="s">
        <v>31727</v>
      </c>
      <c r="E28087" t="s">
        <v>31729</v>
      </c>
      <c r="F28087" t="s">
        <v>31733</v>
      </c>
      <c r="G28087" t="s">
        <v>31724</v>
      </c>
      <c r="H28087" t="s">
        <v>31730</v>
      </c>
      <c r="I28087">
        <v>11</v>
      </c>
      <c r="J28087" t="s">
        <v>4201</v>
      </c>
      <c r="K28087" t="s">
        <v>11609</v>
      </c>
      <c r="L28087" s="1">
        <v>45365</v>
      </c>
      <c r="M28087" s="2">
        <v>0.46875</v>
      </c>
      <c r="N28087" s="2">
        <v>0.52430555555555558</v>
      </c>
      <c r="O28087" s="2">
        <v>0.55000000000000004</v>
      </c>
      <c r="P28087" t="s">
        <v>13</v>
      </c>
      <c r="Q28087" t="s">
        <v>572</v>
      </c>
      <c r="R28087" t="s">
        <v>31737</v>
      </c>
    </row>
    <row r="28088" spans="1:18" x14ac:dyDescent="0.25">
      <c r="A28088" t="s">
        <v>3475</v>
      </c>
      <c r="B28088" s="1">
        <v>45382</v>
      </c>
      <c r="C28088" s="2">
        <v>0.45443287037037039</v>
      </c>
      <c r="D28088" t="s">
        <v>31727</v>
      </c>
      <c r="E28088" t="s">
        <v>31729</v>
      </c>
      <c r="F28088" t="s">
        <v>31733</v>
      </c>
      <c r="G28088" t="s">
        <v>31724</v>
      </c>
      <c r="H28088" t="s">
        <v>31730</v>
      </c>
      <c r="I28088">
        <v>11</v>
      </c>
      <c r="J28088" t="s">
        <v>4201</v>
      </c>
      <c r="K28088" t="s">
        <v>11609</v>
      </c>
      <c r="L28088" s="1">
        <v>45382</v>
      </c>
      <c r="M28088" s="2">
        <v>0.46875</v>
      </c>
      <c r="N28088" s="2">
        <v>0.52430555555555558</v>
      </c>
      <c r="O28088" s="2">
        <v>0.52638888888888891</v>
      </c>
      <c r="P28088" t="s">
        <v>13</v>
      </c>
      <c r="Q28088" t="s">
        <v>572</v>
      </c>
      <c r="R28088" t="s">
        <v>31737</v>
      </c>
    </row>
    <row r="28089" spans="1:18" x14ac:dyDescent="0.25">
      <c r="A28089" t="s">
        <v>3476</v>
      </c>
      <c r="B28089" s="1">
        <v>45316</v>
      </c>
      <c r="C28089" s="2">
        <v>0.44644675925925925</v>
      </c>
      <c r="D28089" t="s">
        <v>31727</v>
      </c>
      <c r="E28089" t="s">
        <v>31729</v>
      </c>
      <c r="F28089" t="s">
        <v>31733</v>
      </c>
      <c r="G28089" t="s">
        <v>31724</v>
      </c>
      <c r="H28089" t="s">
        <v>31730</v>
      </c>
      <c r="I28089">
        <v>11</v>
      </c>
      <c r="J28089" t="s">
        <v>4201</v>
      </c>
      <c r="K28089" t="s">
        <v>11609</v>
      </c>
      <c r="L28089" s="1">
        <v>45316</v>
      </c>
      <c r="M28089" s="2">
        <v>0.46875</v>
      </c>
      <c r="N28089" s="2">
        <v>0.52430555555555558</v>
      </c>
      <c r="O28089" s="2">
        <v>0.52569444444444446</v>
      </c>
      <c r="P28089" t="s">
        <v>13</v>
      </c>
      <c r="Q28089" t="s">
        <v>572</v>
      </c>
      <c r="R28089" t="s">
        <v>31737</v>
      </c>
    </row>
    <row r="28090" spans="1:18" x14ac:dyDescent="0.25">
      <c r="A28090" t="s">
        <v>3477</v>
      </c>
      <c r="B28090" s="1">
        <v>45406</v>
      </c>
      <c r="C28090" s="2">
        <v>0.45008101851851851</v>
      </c>
      <c r="D28090" t="s">
        <v>31727</v>
      </c>
      <c r="E28090" t="s">
        <v>31729</v>
      </c>
      <c r="F28090" t="s">
        <v>31733</v>
      </c>
      <c r="G28090" t="s">
        <v>31732</v>
      </c>
      <c r="H28090" t="s">
        <v>31730</v>
      </c>
      <c r="I28090">
        <v>29</v>
      </c>
      <c r="J28090" t="s">
        <v>4201</v>
      </c>
      <c r="K28090" t="s">
        <v>11609</v>
      </c>
      <c r="L28090" s="1">
        <v>45406</v>
      </c>
      <c r="M28090" s="2">
        <v>0.46875</v>
      </c>
      <c r="N28090" s="2">
        <v>0.52430555555555558</v>
      </c>
      <c r="O28090" s="2">
        <v>0.52569444444444446</v>
      </c>
      <c r="P28090" t="s">
        <v>13</v>
      </c>
      <c r="Q28090" t="s">
        <v>572</v>
      </c>
      <c r="R28090" t="s">
        <v>31737</v>
      </c>
    </row>
    <row r="28091" spans="1:18" x14ac:dyDescent="0.25">
      <c r="A28091" t="s">
        <v>3478</v>
      </c>
      <c r="B28091" s="1">
        <v>45305</v>
      </c>
      <c r="C28091" s="2">
        <v>0.45043981481481482</v>
      </c>
      <c r="D28091" t="s">
        <v>31727</v>
      </c>
      <c r="E28091" t="s">
        <v>31729</v>
      </c>
      <c r="F28091" t="s">
        <v>31733</v>
      </c>
      <c r="G28091" t="s">
        <v>31724</v>
      </c>
      <c r="H28091" t="s">
        <v>31730</v>
      </c>
      <c r="I28091">
        <v>11</v>
      </c>
      <c r="J28091" t="s">
        <v>4201</v>
      </c>
      <c r="K28091" t="s">
        <v>11609</v>
      </c>
      <c r="L28091" s="1">
        <v>45305</v>
      </c>
      <c r="M28091" s="2">
        <v>0.46875</v>
      </c>
      <c r="N28091" s="2">
        <v>0.52430555555555558</v>
      </c>
      <c r="O28091" s="2">
        <v>0.52986111111111112</v>
      </c>
      <c r="P28091" t="s">
        <v>13</v>
      </c>
      <c r="Q28091" t="s">
        <v>572</v>
      </c>
      <c r="R28091" t="s">
        <v>31737</v>
      </c>
    </row>
    <row r="28092" spans="1:18" x14ac:dyDescent="0.25">
      <c r="A28092" t="s">
        <v>3479</v>
      </c>
      <c r="B28092" s="1">
        <v>45297</v>
      </c>
      <c r="C28092" s="2">
        <v>0.44496527777777778</v>
      </c>
      <c r="D28092" t="s">
        <v>31727</v>
      </c>
      <c r="E28092" t="s">
        <v>31729</v>
      </c>
      <c r="F28092" t="s">
        <v>31733</v>
      </c>
      <c r="G28092" t="s">
        <v>31724</v>
      </c>
      <c r="H28092" t="s">
        <v>31730</v>
      </c>
      <c r="I28092">
        <v>11</v>
      </c>
      <c r="J28092" t="s">
        <v>4201</v>
      </c>
      <c r="K28092" t="s">
        <v>11609</v>
      </c>
      <c r="L28092" s="1">
        <v>45297</v>
      </c>
      <c r="M28092" s="2">
        <v>0.46875</v>
      </c>
      <c r="N28092" s="2">
        <v>0.52430555555555558</v>
      </c>
      <c r="O28092" s="2">
        <v>0.55000000000000004</v>
      </c>
      <c r="P28092" t="s">
        <v>13</v>
      </c>
      <c r="Q28092" t="s">
        <v>572</v>
      </c>
      <c r="R28092" t="s">
        <v>31737</v>
      </c>
    </row>
    <row r="28093" spans="1:18" x14ac:dyDescent="0.25">
      <c r="A28093" t="s">
        <v>3480</v>
      </c>
      <c r="B28093" s="1">
        <v>45312</v>
      </c>
      <c r="C28093" s="2">
        <v>0.49922453703703706</v>
      </c>
      <c r="D28093" t="s">
        <v>31727</v>
      </c>
      <c r="E28093" t="s">
        <v>31729</v>
      </c>
      <c r="F28093" t="s">
        <v>31733</v>
      </c>
      <c r="G28093" t="s">
        <v>31724</v>
      </c>
      <c r="H28093" t="s">
        <v>31725</v>
      </c>
      <c r="I28093">
        <v>7</v>
      </c>
      <c r="J28093" t="s">
        <v>4201</v>
      </c>
      <c r="K28093" t="s">
        <v>11609</v>
      </c>
      <c r="L28093" s="1">
        <v>45324</v>
      </c>
      <c r="M28093" s="2">
        <v>0.46875</v>
      </c>
      <c r="N28093" s="2">
        <v>0.52430555555555558</v>
      </c>
      <c r="O28093" s="2">
        <v>0.55000000000000004</v>
      </c>
      <c r="P28093" t="s">
        <v>13</v>
      </c>
      <c r="Q28093" t="s">
        <v>572</v>
      </c>
      <c r="R28093" t="s">
        <v>31737</v>
      </c>
    </row>
    <row r="28094" spans="1:18" x14ac:dyDescent="0.25">
      <c r="A28094" t="s">
        <v>3481</v>
      </c>
      <c r="B28094" s="1">
        <v>45364</v>
      </c>
      <c r="C28094" s="2">
        <v>0.49626157407407406</v>
      </c>
      <c r="D28094" t="s">
        <v>31727</v>
      </c>
      <c r="E28094" t="s">
        <v>31729</v>
      </c>
      <c r="F28094" t="s">
        <v>31733</v>
      </c>
      <c r="G28094" t="s">
        <v>31732</v>
      </c>
      <c r="H28094" t="s">
        <v>31725</v>
      </c>
      <c r="I28094">
        <v>19</v>
      </c>
      <c r="J28094" t="s">
        <v>4201</v>
      </c>
      <c r="K28094" t="s">
        <v>11609</v>
      </c>
      <c r="L28094" s="1">
        <v>45365</v>
      </c>
      <c r="M28094" s="2">
        <v>0.46875</v>
      </c>
      <c r="N28094" s="2">
        <v>0.52430555555555558</v>
      </c>
      <c r="O28094" s="2">
        <v>0.55000000000000004</v>
      </c>
      <c r="P28094" t="s">
        <v>13</v>
      </c>
      <c r="Q28094" t="s">
        <v>572</v>
      </c>
      <c r="R28094" t="s">
        <v>31737</v>
      </c>
    </row>
    <row r="28095" spans="1:18" x14ac:dyDescent="0.25">
      <c r="A28095" t="s">
        <v>3482</v>
      </c>
      <c r="B28095" s="1">
        <v>45295</v>
      </c>
      <c r="C28095" s="2">
        <v>0.49390046296296297</v>
      </c>
      <c r="D28095" t="s">
        <v>31727</v>
      </c>
      <c r="E28095" t="s">
        <v>31729</v>
      </c>
      <c r="F28095" t="s">
        <v>31733</v>
      </c>
      <c r="G28095" t="s">
        <v>31724</v>
      </c>
      <c r="H28095" t="s">
        <v>31725</v>
      </c>
      <c r="I28095">
        <v>7</v>
      </c>
      <c r="J28095" t="s">
        <v>4201</v>
      </c>
      <c r="K28095" t="s">
        <v>11609</v>
      </c>
      <c r="L28095" s="1">
        <v>45296</v>
      </c>
      <c r="M28095" s="2">
        <v>0.46875</v>
      </c>
      <c r="N28095" s="2">
        <v>0.52430555555555558</v>
      </c>
      <c r="O28095" s="2">
        <v>0.55555555555555558</v>
      </c>
      <c r="P28095" t="s">
        <v>13</v>
      </c>
      <c r="Q28095" t="s">
        <v>572</v>
      </c>
      <c r="R28095" t="s">
        <v>31737</v>
      </c>
    </row>
    <row r="28096" spans="1:18" x14ac:dyDescent="0.25">
      <c r="A28096" t="s">
        <v>3483</v>
      </c>
      <c r="B28096" s="1">
        <v>45345</v>
      </c>
      <c r="C28096" s="2">
        <v>0.44874999999999998</v>
      </c>
      <c r="D28096" t="s">
        <v>31727</v>
      </c>
      <c r="E28096" t="s">
        <v>31729</v>
      </c>
      <c r="F28096" t="s">
        <v>31733</v>
      </c>
      <c r="G28096" t="s">
        <v>31724</v>
      </c>
      <c r="H28096" t="s">
        <v>31730</v>
      </c>
      <c r="I28096">
        <v>11</v>
      </c>
      <c r="J28096" t="s">
        <v>4201</v>
      </c>
      <c r="K28096" t="s">
        <v>11609</v>
      </c>
      <c r="L28096" s="1">
        <v>45345</v>
      </c>
      <c r="M28096" s="2">
        <v>0.46875</v>
      </c>
      <c r="N28096" s="2">
        <v>0.52430555555555558</v>
      </c>
      <c r="O28096" s="2">
        <v>0.52777777777777779</v>
      </c>
      <c r="P28096" t="s">
        <v>13</v>
      </c>
      <c r="Q28096" t="s">
        <v>572</v>
      </c>
      <c r="R28096" t="s">
        <v>31737</v>
      </c>
    </row>
    <row r="28097" spans="1:18" x14ac:dyDescent="0.25">
      <c r="A28097" t="s">
        <v>3484</v>
      </c>
      <c r="B28097" s="1">
        <v>45370</v>
      </c>
      <c r="C28097" s="2">
        <v>0.4934837962962963</v>
      </c>
      <c r="D28097" t="s">
        <v>31727</v>
      </c>
      <c r="E28097" t="s">
        <v>31729</v>
      </c>
      <c r="F28097" t="s">
        <v>31733</v>
      </c>
      <c r="G28097" t="s">
        <v>31732</v>
      </c>
      <c r="H28097" t="s">
        <v>31725</v>
      </c>
      <c r="I28097">
        <v>19</v>
      </c>
      <c r="J28097" t="s">
        <v>4201</v>
      </c>
      <c r="K28097" t="s">
        <v>11609</v>
      </c>
      <c r="L28097" s="1">
        <v>45371</v>
      </c>
      <c r="M28097" s="2">
        <v>0.46875</v>
      </c>
      <c r="N28097" s="2">
        <v>0.52430555555555558</v>
      </c>
      <c r="O28097" s="2">
        <v>0.54791666666666672</v>
      </c>
      <c r="P28097" t="s">
        <v>13</v>
      </c>
      <c r="Q28097" t="s">
        <v>572</v>
      </c>
      <c r="R28097" t="s">
        <v>31737</v>
      </c>
    </row>
    <row r="28098" spans="1:18" x14ac:dyDescent="0.25">
      <c r="A28098" t="s">
        <v>3485</v>
      </c>
      <c r="B28098" s="1">
        <v>45341</v>
      </c>
      <c r="C28098" s="2">
        <v>0.50225694444444446</v>
      </c>
      <c r="D28098" t="s">
        <v>31727</v>
      </c>
      <c r="E28098" t="s">
        <v>31729</v>
      </c>
      <c r="F28098" t="s">
        <v>31733</v>
      </c>
      <c r="G28098" t="s">
        <v>31724</v>
      </c>
      <c r="H28098" t="s">
        <v>31725</v>
      </c>
      <c r="I28098">
        <v>7</v>
      </c>
      <c r="J28098" t="s">
        <v>4201</v>
      </c>
      <c r="K28098" t="s">
        <v>11609</v>
      </c>
      <c r="L28098" s="1">
        <v>45350</v>
      </c>
      <c r="M28098" s="2">
        <v>0.46875</v>
      </c>
      <c r="N28098" s="2">
        <v>0.52430555555555558</v>
      </c>
      <c r="O28098" s="2">
        <v>0.53611111111111109</v>
      </c>
      <c r="P28098" t="s">
        <v>13</v>
      </c>
      <c r="Q28098" t="s">
        <v>572</v>
      </c>
      <c r="R28098" t="s">
        <v>31737</v>
      </c>
    </row>
    <row r="28099" spans="1:18" x14ac:dyDescent="0.25">
      <c r="A28099" t="s">
        <v>3486</v>
      </c>
      <c r="B28099" s="1">
        <v>45308</v>
      </c>
      <c r="C28099" s="2">
        <v>0.45303240740740741</v>
      </c>
      <c r="D28099" t="s">
        <v>31727</v>
      </c>
      <c r="E28099" t="s">
        <v>31729</v>
      </c>
      <c r="F28099" t="s">
        <v>31733</v>
      </c>
      <c r="G28099" t="s">
        <v>31724</v>
      </c>
      <c r="H28099" t="s">
        <v>31730</v>
      </c>
      <c r="I28099">
        <v>11</v>
      </c>
      <c r="J28099" t="s">
        <v>4201</v>
      </c>
      <c r="K28099" t="s">
        <v>11609</v>
      </c>
      <c r="L28099" s="1">
        <v>45308</v>
      </c>
      <c r="M28099" s="2">
        <v>0.46875</v>
      </c>
      <c r="N28099" s="2">
        <v>0.52430555555555558</v>
      </c>
      <c r="O28099" s="2">
        <v>0.54097222222222219</v>
      </c>
      <c r="P28099" t="s">
        <v>13</v>
      </c>
      <c r="Q28099" t="s">
        <v>572</v>
      </c>
      <c r="R28099" t="s">
        <v>31737</v>
      </c>
    </row>
    <row r="28100" spans="1:18" x14ac:dyDescent="0.25">
      <c r="A28100" t="s">
        <v>3487</v>
      </c>
      <c r="B28100" s="1">
        <v>45366</v>
      </c>
      <c r="C28100" s="2">
        <v>0.49406250000000002</v>
      </c>
      <c r="D28100" t="s">
        <v>31727</v>
      </c>
      <c r="E28100" t="s">
        <v>31729</v>
      </c>
      <c r="F28100" t="s">
        <v>31733</v>
      </c>
      <c r="G28100" t="s">
        <v>31724</v>
      </c>
      <c r="H28100" t="s">
        <v>31725</v>
      </c>
      <c r="I28100">
        <v>7</v>
      </c>
      <c r="J28100" t="s">
        <v>4201</v>
      </c>
      <c r="K28100" t="s">
        <v>11609</v>
      </c>
      <c r="L28100" s="1">
        <v>45367</v>
      </c>
      <c r="M28100" s="2">
        <v>0.46875</v>
      </c>
      <c r="N28100" s="2">
        <v>0.52430555555555558</v>
      </c>
      <c r="O28100" s="2">
        <v>0.52986111111111112</v>
      </c>
      <c r="P28100" t="s">
        <v>13</v>
      </c>
      <c r="Q28100" t="s">
        <v>572</v>
      </c>
      <c r="R28100" t="s">
        <v>31737</v>
      </c>
    </row>
    <row r="28101" spans="1:18" x14ac:dyDescent="0.25">
      <c r="A28101" t="s">
        <v>3488</v>
      </c>
      <c r="B28101" s="1">
        <v>45304</v>
      </c>
      <c r="C28101" s="2">
        <v>0.45371527777777776</v>
      </c>
      <c r="D28101" t="s">
        <v>31727</v>
      </c>
      <c r="E28101" t="s">
        <v>31729</v>
      </c>
      <c r="F28101" t="s">
        <v>31733</v>
      </c>
      <c r="G28101" t="s">
        <v>31724</v>
      </c>
      <c r="H28101" t="s">
        <v>31730</v>
      </c>
      <c r="I28101">
        <v>11</v>
      </c>
      <c r="J28101" t="s">
        <v>4201</v>
      </c>
      <c r="K28101" t="s">
        <v>11609</v>
      </c>
      <c r="L28101" s="1">
        <v>45304</v>
      </c>
      <c r="M28101" s="2">
        <v>0.46875</v>
      </c>
      <c r="N28101" s="2">
        <v>0.52430555555555558</v>
      </c>
      <c r="O28101" s="2">
        <v>0.55069444444444449</v>
      </c>
      <c r="P28101" t="s">
        <v>13</v>
      </c>
      <c r="Q28101" t="s">
        <v>572</v>
      </c>
      <c r="R28101" t="s">
        <v>31737</v>
      </c>
    </row>
    <row r="28102" spans="1:18" x14ac:dyDescent="0.25">
      <c r="A28102" t="s">
        <v>3489</v>
      </c>
      <c r="B28102" s="1">
        <v>45337</v>
      </c>
      <c r="C28102" s="2">
        <v>0.49738425925925928</v>
      </c>
      <c r="D28102" t="s">
        <v>31727</v>
      </c>
      <c r="E28102" t="s">
        <v>31729</v>
      </c>
      <c r="F28102" t="s">
        <v>31733</v>
      </c>
      <c r="G28102" t="s">
        <v>31724</v>
      </c>
      <c r="H28102" t="s">
        <v>31725</v>
      </c>
      <c r="I28102">
        <v>7</v>
      </c>
      <c r="J28102" t="s">
        <v>4201</v>
      </c>
      <c r="K28102" t="s">
        <v>11609</v>
      </c>
      <c r="L28102" s="1">
        <v>45338</v>
      </c>
      <c r="M28102" s="2">
        <v>0.46875</v>
      </c>
      <c r="N28102" s="2">
        <v>0.52430555555555558</v>
      </c>
      <c r="O28102" s="2">
        <v>0.53888888888888886</v>
      </c>
      <c r="P28102" t="s">
        <v>13</v>
      </c>
      <c r="Q28102" t="s">
        <v>572</v>
      </c>
      <c r="R28102" t="s">
        <v>31737</v>
      </c>
    </row>
    <row r="28103" spans="1:18" x14ac:dyDescent="0.25">
      <c r="A28103" t="s">
        <v>3490</v>
      </c>
      <c r="B28103" s="1">
        <v>45300</v>
      </c>
      <c r="C28103" s="2">
        <v>0.44685185185185183</v>
      </c>
      <c r="D28103" t="s">
        <v>31727</v>
      </c>
      <c r="E28103" t="s">
        <v>31729</v>
      </c>
      <c r="F28103" t="s">
        <v>31733</v>
      </c>
      <c r="G28103" t="s">
        <v>31732</v>
      </c>
      <c r="H28103" t="s">
        <v>31730</v>
      </c>
      <c r="I28103">
        <v>29</v>
      </c>
      <c r="J28103" t="s">
        <v>4201</v>
      </c>
      <c r="K28103" t="s">
        <v>11609</v>
      </c>
      <c r="L28103" s="1">
        <v>45300</v>
      </c>
      <c r="M28103" s="2">
        <v>0.46875</v>
      </c>
      <c r="N28103" s="2">
        <v>0.52430555555555558</v>
      </c>
      <c r="O28103" s="2">
        <v>0.53749999999999998</v>
      </c>
      <c r="P28103" t="s">
        <v>13</v>
      </c>
      <c r="Q28103" t="s">
        <v>572</v>
      </c>
      <c r="R28103" t="s">
        <v>31737</v>
      </c>
    </row>
    <row r="28104" spans="1:18" x14ac:dyDescent="0.25">
      <c r="A28104" t="s">
        <v>3491</v>
      </c>
      <c r="B28104" s="1">
        <v>45295</v>
      </c>
      <c r="C28104" s="2">
        <v>0.50083333333333335</v>
      </c>
      <c r="D28104" t="s">
        <v>31727</v>
      </c>
      <c r="E28104" t="s">
        <v>31729</v>
      </c>
      <c r="F28104" t="s">
        <v>31733</v>
      </c>
      <c r="G28104" t="s">
        <v>31724</v>
      </c>
      <c r="H28104" t="s">
        <v>31725</v>
      </c>
      <c r="I28104">
        <v>7</v>
      </c>
      <c r="J28104" t="s">
        <v>4201</v>
      </c>
      <c r="K28104" t="s">
        <v>11609</v>
      </c>
      <c r="L28104" s="1">
        <v>45296</v>
      </c>
      <c r="M28104" s="2">
        <v>0.46875</v>
      </c>
      <c r="N28104" s="2">
        <v>0.52430555555555558</v>
      </c>
      <c r="O28104" s="2">
        <v>0.55555555555555558</v>
      </c>
      <c r="P28104" t="s">
        <v>13</v>
      </c>
      <c r="Q28104" t="s">
        <v>572</v>
      </c>
      <c r="R28104" t="s">
        <v>31737</v>
      </c>
    </row>
    <row r="28105" spans="1:18" x14ac:dyDescent="0.25">
      <c r="A28105" t="s">
        <v>3492</v>
      </c>
      <c r="B28105" s="1">
        <v>45396</v>
      </c>
      <c r="C28105" s="2">
        <v>0.45407407407407407</v>
      </c>
      <c r="D28105" t="s">
        <v>31727</v>
      </c>
      <c r="E28105" t="s">
        <v>31729</v>
      </c>
      <c r="F28105" t="s">
        <v>31733</v>
      </c>
      <c r="G28105" t="s">
        <v>31724</v>
      </c>
      <c r="H28105" t="s">
        <v>31730</v>
      </c>
      <c r="I28105">
        <v>11</v>
      </c>
      <c r="J28105" t="s">
        <v>4201</v>
      </c>
      <c r="K28105" t="s">
        <v>11609</v>
      </c>
      <c r="L28105" s="1">
        <v>45396</v>
      </c>
      <c r="M28105" s="2">
        <v>0.46875</v>
      </c>
      <c r="N28105" s="2">
        <v>0.52430555555555558</v>
      </c>
      <c r="O28105" s="2">
        <v>0.53263888888888888</v>
      </c>
      <c r="P28105" t="s">
        <v>13</v>
      </c>
      <c r="Q28105" t="s">
        <v>572</v>
      </c>
      <c r="R28105" t="s">
        <v>31737</v>
      </c>
    </row>
    <row r="28106" spans="1:18" x14ac:dyDescent="0.25">
      <c r="A28106" t="s">
        <v>3493</v>
      </c>
      <c r="B28106" s="1">
        <v>45397</v>
      </c>
      <c r="C28106" s="2">
        <v>0.44990740740740742</v>
      </c>
      <c r="D28106" t="s">
        <v>31727</v>
      </c>
      <c r="E28106" t="s">
        <v>31729</v>
      </c>
      <c r="F28106" t="s">
        <v>31733</v>
      </c>
      <c r="G28106" t="s">
        <v>31724</v>
      </c>
      <c r="H28106" t="s">
        <v>31730</v>
      </c>
      <c r="I28106">
        <v>11</v>
      </c>
      <c r="J28106" t="s">
        <v>4201</v>
      </c>
      <c r="K28106" t="s">
        <v>11609</v>
      </c>
      <c r="L28106" s="1">
        <v>45397</v>
      </c>
      <c r="M28106" s="2">
        <v>0.46875</v>
      </c>
      <c r="N28106" s="2">
        <v>0.52430555555555558</v>
      </c>
      <c r="O28106" s="2">
        <v>0.54791666666666672</v>
      </c>
      <c r="P28106" t="s">
        <v>13</v>
      </c>
      <c r="Q28106" t="s">
        <v>572</v>
      </c>
      <c r="R28106" t="s">
        <v>31737</v>
      </c>
    </row>
    <row r="28107" spans="1:18" x14ac:dyDescent="0.25">
      <c r="A28107" t="s">
        <v>3494</v>
      </c>
      <c r="B28107" s="1">
        <v>45291</v>
      </c>
      <c r="C28107" s="2">
        <v>0.49809027777777776</v>
      </c>
      <c r="D28107" t="s">
        <v>31727</v>
      </c>
      <c r="E28107" t="s">
        <v>31729</v>
      </c>
      <c r="F28107" t="s">
        <v>31733</v>
      </c>
      <c r="G28107" t="s">
        <v>31724</v>
      </c>
      <c r="H28107" t="s">
        <v>31725</v>
      </c>
      <c r="I28107">
        <v>7</v>
      </c>
      <c r="J28107" t="s">
        <v>4201</v>
      </c>
      <c r="K28107" t="s">
        <v>11609</v>
      </c>
      <c r="L28107" s="1">
        <v>45292</v>
      </c>
      <c r="M28107" s="2">
        <v>0.46875</v>
      </c>
      <c r="N28107" s="2">
        <v>0.52430555555555558</v>
      </c>
      <c r="O28107" s="2">
        <v>0.54583333333333328</v>
      </c>
      <c r="P28107" t="s">
        <v>13</v>
      </c>
      <c r="Q28107" t="s">
        <v>572</v>
      </c>
      <c r="R28107" t="s">
        <v>31737</v>
      </c>
    </row>
    <row r="28108" spans="1:18" x14ac:dyDescent="0.25">
      <c r="A28108" t="s">
        <v>3495</v>
      </c>
      <c r="B28108" s="1">
        <v>45363</v>
      </c>
      <c r="C28108" s="2">
        <v>0.49618055555555557</v>
      </c>
      <c r="D28108" t="s">
        <v>31727</v>
      </c>
      <c r="E28108" t="s">
        <v>31729</v>
      </c>
      <c r="F28108" t="s">
        <v>31733</v>
      </c>
      <c r="G28108" t="s">
        <v>31724</v>
      </c>
      <c r="H28108" t="s">
        <v>31725</v>
      </c>
      <c r="I28108">
        <v>7</v>
      </c>
      <c r="J28108" t="s">
        <v>4201</v>
      </c>
      <c r="K28108" t="s">
        <v>11609</v>
      </c>
      <c r="L28108" s="1">
        <v>45364</v>
      </c>
      <c r="M28108" s="2">
        <v>0.46875</v>
      </c>
      <c r="N28108" s="2">
        <v>0.52430555555555558</v>
      </c>
      <c r="O28108" s="2">
        <v>0.52986111111111112</v>
      </c>
      <c r="P28108" t="s">
        <v>13</v>
      </c>
      <c r="Q28108" t="s">
        <v>572</v>
      </c>
      <c r="R28108" t="s">
        <v>31737</v>
      </c>
    </row>
    <row r="28109" spans="1:18" x14ac:dyDescent="0.25">
      <c r="A28109" t="s">
        <v>3496</v>
      </c>
      <c r="B28109" s="1">
        <v>45397</v>
      </c>
      <c r="C28109" s="2">
        <v>0.44840277777777776</v>
      </c>
      <c r="D28109" t="s">
        <v>31727</v>
      </c>
      <c r="E28109" t="s">
        <v>31729</v>
      </c>
      <c r="F28109" t="s">
        <v>31733</v>
      </c>
      <c r="G28109" t="s">
        <v>31724</v>
      </c>
      <c r="H28109" t="s">
        <v>31730</v>
      </c>
      <c r="I28109">
        <v>11</v>
      </c>
      <c r="J28109" t="s">
        <v>4201</v>
      </c>
      <c r="K28109" t="s">
        <v>11609</v>
      </c>
      <c r="L28109" s="1">
        <v>45397</v>
      </c>
      <c r="M28109" s="2">
        <v>0.46875</v>
      </c>
      <c r="N28109" s="2">
        <v>0.52430555555555558</v>
      </c>
      <c r="O28109" s="2">
        <v>0.54791666666666672</v>
      </c>
      <c r="P28109" t="s">
        <v>13</v>
      </c>
      <c r="Q28109" t="s">
        <v>572</v>
      </c>
      <c r="R28109" t="s">
        <v>31737</v>
      </c>
    </row>
    <row r="28110" spans="1:18" x14ac:dyDescent="0.25">
      <c r="A28110" t="s">
        <v>3497</v>
      </c>
      <c r="B28110" s="1">
        <v>45360</v>
      </c>
      <c r="C28110" s="2">
        <v>0.49390046296296297</v>
      </c>
      <c r="D28110" t="s">
        <v>31727</v>
      </c>
      <c r="E28110" t="s">
        <v>31729</v>
      </c>
      <c r="F28110" t="s">
        <v>31733</v>
      </c>
      <c r="G28110" t="s">
        <v>31732</v>
      </c>
      <c r="H28110" t="s">
        <v>31725</v>
      </c>
      <c r="I28110">
        <v>19</v>
      </c>
      <c r="J28110" t="s">
        <v>4201</v>
      </c>
      <c r="K28110" t="s">
        <v>11609</v>
      </c>
      <c r="L28110" s="1">
        <v>45361</v>
      </c>
      <c r="M28110" s="2">
        <v>0.46875</v>
      </c>
      <c r="N28110" s="2">
        <v>0.52430555555555558</v>
      </c>
      <c r="O28110" s="2">
        <v>0.54791666666666672</v>
      </c>
      <c r="P28110" t="s">
        <v>13</v>
      </c>
      <c r="Q28110" t="s">
        <v>572</v>
      </c>
      <c r="R28110" t="s">
        <v>31737</v>
      </c>
    </row>
    <row r="28111" spans="1:18" x14ac:dyDescent="0.25">
      <c r="A28111" t="s">
        <v>3498</v>
      </c>
      <c r="B28111" s="1">
        <v>45318</v>
      </c>
      <c r="C28111" s="2">
        <v>0.4979513888888889</v>
      </c>
      <c r="D28111" t="s">
        <v>31727</v>
      </c>
      <c r="E28111" t="s">
        <v>31729</v>
      </c>
      <c r="F28111" t="s">
        <v>31733</v>
      </c>
      <c r="G28111" t="s">
        <v>31732</v>
      </c>
      <c r="H28111" t="s">
        <v>31725</v>
      </c>
      <c r="I28111">
        <v>19</v>
      </c>
      <c r="J28111" t="s">
        <v>4201</v>
      </c>
      <c r="K28111" t="s">
        <v>11609</v>
      </c>
      <c r="L28111" s="1">
        <v>45319</v>
      </c>
      <c r="M28111" s="2">
        <v>0.46875</v>
      </c>
      <c r="N28111" s="2">
        <v>0.52430555555555558</v>
      </c>
      <c r="O28111" s="2">
        <v>0.53402777777777777</v>
      </c>
      <c r="P28111" t="s">
        <v>13</v>
      </c>
      <c r="Q28111" t="s">
        <v>572</v>
      </c>
      <c r="R28111" t="s">
        <v>31737</v>
      </c>
    </row>
    <row r="28112" spans="1:18" x14ac:dyDescent="0.25">
      <c r="A28112" t="s">
        <v>3499</v>
      </c>
      <c r="B28112" s="1">
        <v>45353</v>
      </c>
      <c r="C28112" s="2">
        <v>0.50206018518518514</v>
      </c>
      <c r="D28112" t="s">
        <v>31727</v>
      </c>
      <c r="E28112" t="s">
        <v>31729</v>
      </c>
      <c r="F28112" t="s">
        <v>31733</v>
      </c>
      <c r="G28112" t="s">
        <v>31732</v>
      </c>
      <c r="H28112" t="s">
        <v>31725</v>
      </c>
      <c r="I28112">
        <v>19</v>
      </c>
      <c r="J28112" t="s">
        <v>4201</v>
      </c>
      <c r="K28112" t="s">
        <v>11609</v>
      </c>
      <c r="L28112" s="1">
        <v>45354</v>
      </c>
      <c r="M28112" s="2">
        <v>0.46875</v>
      </c>
      <c r="N28112" s="2">
        <v>0.52430555555555558</v>
      </c>
      <c r="O28112" s="2">
        <v>0.53125</v>
      </c>
      <c r="P28112" t="s">
        <v>13</v>
      </c>
      <c r="Q28112" t="s">
        <v>572</v>
      </c>
      <c r="R28112" t="s">
        <v>31737</v>
      </c>
    </row>
    <row r="28113" spans="1:18" x14ac:dyDescent="0.25">
      <c r="A28113" t="s">
        <v>3500</v>
      </c>
      <c r="B28113" s="1">
        <v>45371</v>
      </c>
      <c r="C28113" s="2">
        <v>0.49681712962962965</v>
      </c>
      <c r="D28113" t="s">
        <v>31727</v>
      </c>
      <c r="E28113" t="s">
        <v>31729</v>
      </c>
      <c r="F28113" t="s">
        <v>31733</v>
      </c>
      <c r="G28113" t="s">
        <v>31724</v>
      </c>
      <c r="H28113" t="s">
        <v>31725</v>
      </c>
      <c r="I28113">
        <v>7</v>
      </c>
      <c r="J28113" t="s">
        <v>4201</v>
      </c>
      <c r="K28113" t="s">
        <v>11609</v>
      </c>
      <c r="L28113" s="1">
        <v>45372</v>
      </c>
      <c r="M28113" s="2">
        <v>0.46875</v>
      </c>
      <c r="N28113" s="2">
        <v>0.52430555555555558</v>
      </c>
      <c r="O28113" s="2">
        <v>0.55555555555555558</v>
      </c>
      <c r="P28113" t="s">
        <v>13</v>
      </c>
      <c r="Q28113" t="s">
        <v>572</v>
      </c>
      <c r="R28113" t="s">
        <v>31737</v>
      </c>
    </row>
    <row r="28114" spans="1:18" x14ac:dyDescent="0.25">
      <c r="A28114" t="s">
        <v>3501</v>
      </c>
      <c r="B28114" s="1">
        <v>45365</v>
      </c>
      <c r="C28114" s="2">
        <v>0.4503125</v>
      </c>
      <c r="D28114" t="s">
        <v>31727</v>
      </c>
      <c r="E28114" t="s">
        <v>31729</v>
      </c>
      <c r="F28114" t="s">
        <v>31733</v>
      </c>
      <c r="G28114" t="s">
        <v>31724</v>
      </c>
      <c r="H28114" t="s">
        <v>31730</v>
      </c>
      <c r="I28114">
        <v>11</v>
      </c>
      <c r="J28114" t="s">
        <v>4201</v>
      </c>
      <c r="K28114" t="s">
        <v>11609</v>
      </c>
      <c r="L28114" s="1">
        <v>45365</v>
      </c>
      <c r="M28114" s="2">
        <v>0.46875</v>
      </c>
      <c r="N28114" s="2">
        <v>0.52430555555555558</v>
      </c>
      <c r="O28114" s="2">
        <v>0.55000000000000004</v>
      </c>
      <c r="P28114" t="s">
        <v>13</v>
      </c>
      <c r="Q28114" t="s">
        <v>572</v>
      </c>
      <c r="R28114" t="s">
        <v>31737</v>
      </c>
    </row>
    <row r="28115" spans="1:18" x14ac:dyDescent="0.25">
      <c r="A28115" t="s">
        <v>3502</v>
      </c>
      <c r="B28115" s="1">
        <v>45336</v>
      </c>
      <c r="C28115" s="2">
        <v>0.44532407407407409</v>
      </c>
      <c r="D28115" t="s">
        <v>31727</v>
      </c>
      <c r="E28115" t="s">
        <v>31729</v>
      </c>
      <c r="F28115" t="s">
        <v>31733</v>
      </c>
      <c r="G28115" t="s">
        <v>31724</v>
      </c>
      <c r="H28115" t="s">
        <v>31730</v>
      </c>
      <c r="I28115">
        <v>11</v>
      </c>
      <c r="J28115" t="s">
        <v>4201</v>
      </c>
      <c r="K28115" t="s">
        <v>11609</v>
      </c>
      <c r="L28115" s="1">
        <v>45336</v>
      </c>
      <c r="M28115" s="2">
        <v>0.46875</v>
      </c>
      <c r="N28115" s="2">
        <v>0.52430555555555558</v>
      </c>
      <c r="O28115" s="2">
        <v>0.54791666666666672</v>
      </c>
      <c r="P28115" t="s">
        <v>13</v>
      </c>
      <c r="Q28115" t="s">
        <v>572</v>
      </c>
      <c r="R28115" t="s">
        <v>31737</v>
      </c>
    </row>
    <row r="28116" spans="1:18" x14ac:dyDescent="0.25">
      <c r="A28116" t="s">
        <v>3503</v>
      </c>
      <c r="B28116" s="1">
        <v>45403</v>
      </c>
      <c r="C28116" s="2">
        <v>0.45454861111111111</v>
      </c>
      <c r="D28116" t="s">
        <v>31727</v>
      </c>
      <c r="E28116" t="s">
        <v>31729</v>
      </c>
      <c r="F28116" t="s">
        <v>31733</v>
      </c>
      <c r="G28116" t="s">
        <v>31724</v>
      </c>
      <c r="H28116" t="s">
        <v>31730</v>
      </c>
      <c r="I28116">
        <v>11</v>
      </c>
      <c r="J28116" t="s">
        <v>4201</v>
      </c>
      <c r="K28116" t="s">
        <v>11609</v>
      </c>
      <c r="L28116" s="1">
        <v>45403</v>
      </c>
      <c r="M28116" s="2">
        <v>0.46875</v>
      </c>
      <c r="N28116" s="2">
        <v>0.52430555555555558</v>
      </c>
      <c r="O28116" s="2">
        <v>0.53611111111111109</v>
      </c>
      <c r="P28116" t="s">
        <v>13</v>
      </c>
      <c r="Q28116" t="s">
        <v>572</v>
      </c>
      <c r="R28116" t="s">
        <v>31737</v>
      </c>
    </row>
    <row r="28117" spans="1:18" x14ac:dyDescent="0.25">
      <c r="A28117" t="s">
        <v>3504</v>
      </c>
      <c r="B28117" s="1">
        <v>45379</v>
      </c>
      <c r="C28117" s="2">
        <v>0.45113425925925926</v>
      </c>
      <c r="D28117" t="s">
        <v>31727</v>
      </c>
      <c r="E28117" t="s">
        <v>31729</v>
      </c>
      <c r="F28117" t="s">
        <v>31733</v>
      </c>
      <c r="G28117" t="s">
        <v>31724</v>
      </c>
      <c r="H28117" t="s">
        <v>31730</v>
      </c>
      <c r="I28117">
        <v>11</v>
      </c>
      <c r="J28117" t="s">
        <v>4201</v>
      </c>
      <c r="K28117" t="s">
        <v>11609</v>
      </c>
      <c r="L28117" s="1">
        <v>45379</v>
      </c>
      <c r="M28117" s="2">
        <v>0.46875</v>
      </c>
      <c r="N28117" s="2">
        <v>0.52430555555555558</v>
      </c>
      <c r="O28117" s="2">
        <v>0.52777777777777779</v>
      </c>
      <c r="P28117" t="s">
        <v>13</v>
      </c>
      <c r="Q28117" t="s">
        <v>572</v>
      </c>
      <c r="R28117" t="s">
        <v>31737</v>
      </c>
    </row>
    <row r="28118" spans="1:18" x14ac:dyDescent="0.25">
      <c r="A28118" t="s">
        <v>3505</v>
      </c>
      <c r="B28118" s="1">
        <v>45367</v>
      </c>
      <c r="C28118" s="2">
        <v>0.50188657407407411</v>
      </c>
      <c r="D28118" t="s">
        <v>31727</v>
      </c>
      <c r="E28118" t="s">
        <v>31729</v>
      </c>
      <c r="F28118" t="s">
        <v>31733</v>
      </c>
      <c r="G28118" t="s">
        <v>31724</v>
      </c>
      <c r="H28118" t="s">
        <v>31725</v>
      </c>
      <c r="I28118">
        <v>7</v>
      </c>
      <c r="J28118" t="s">
        <v>4201</v>
      </c>
      <c r="K28118" t="s">
        <v>11609</v>
      </c>
      <c r="L28118" s="1">
        <v>45368</v>
      </c>
      <c r="M28118" s="2">
        <v>0.46875</v>
      </c>
      <c r="N28118" s="2">
        <v>0.52430555555555558</v>
      </c>
      <c r="O28118" s="2">
        <v>0.55277777777777781</v>
      </c>
      <c r="P28118" t="s">
        <v>13</v>
      </c>
      <c r="Q28118" t="s">
        <v>572</v>
      </c>
      <c r="R28118" t="s">
        <v>31737</v>
      </c>
    </row>
    <row r="28119" spans="1:18" x14ac:dyDescent="0.25">
      <c r="A28119" t="s">
        <v>3506</v>
      </c>
      <c r="B28119" s="1">
        <v>45303</v>
      </c>
      <c r="C28119" s="2">
        <v>0.45250000000000001</v>
      </c>
      <c r="D28119" t="s">
        <v>31727</v>
      </c>
      <c r="E28119" t="s">
        <v>31729</v>
      </c>
      <c r="F28119" t="s">
        <v>31733</v>
      </c>
      <c r="G28119" t="s">
        <v>31724</v>
      </c>
      <c r="H28119" t="s">
        <v>31730</v>
      </c>
      <c r="I28119">
        <v>11</v>
      </c>
      <c r="J28119" t="s">
        <v>4201</v>
      </c>
      <c r="K28119" t="s">
        <v>11609</v>
      </c>
      <c r="L28119" s="1">
        <v>45303</v>
      </c>
      <c r="M28119" s="2">
        <v>0.46875</v>
      </c>
      <c r="N28119" s="2">
        <v>0.52430555555555558</v>
      </c>
      <c r="O28119" s="2">
        <v>0.54236111111111107</v>
      </c>
      <c r="P28119" t="s">
        <v>13</v>
      </c>
      <c r="Q28119" t="s">
        <v>572</v>
      </c>
      <c r="R28119" t="s">
        <v>31737</v>
      </c>
    </row>
    <row r="28120" spans="1:18" x14ac:dyDescent="0.25">
      <c r="A28120" t="s">
        <v>3507</v>
      </c>
      <c r="B28120" s="1">
        <v>45392</v>
      </c>
      <c r="C28120" s="2">
        <v>0.49512731481481481</v>
      </c>
      <c r="D28120" t="s">
        <v>31727</v>
      </c>
      <c r="E28120" t="s">
        <v>31729</v>
      </c>
      <c r="F28120" t="s">
        <v>31733</v>
      </c>
      <c r="G28120" t="s">
        <v>31724</v>
      </c>
      <c r="H28120" t="s">
        <v>31725</v>
      </c>
      <c r="I28120">
        <v>7</v>
      </c>
      <c r="J28120" t="s">
        <v>4201</v>
      </c>
      <c r="K28120" t="s">
        <v>11609</v>
      </c>
      <c r="L28120" s="1">
        <v>45393</v>
      </c>
      <c r="M28120" s="2">
        <v>0.46875</v>
      </c>
      <c r="N28120" s="2">
        <v>0.52430555555555558</v>
      </c>
      <c r="O28120" s="2">
        <v>0.55000000000000004</v>
      </c>
      <c r="P28120" t="s">
        <v>13</v>
      </c>
      <c r="Q28120" t="s">
        <v>572</v>
      </c>
      <c r="R28120" t="s">
        <v>31737</v>
      </c>
    </row>
    <row r="28121" spans="1:18" x14ac:dyDescent="0.25">
      <c r="A28121" t="s">
        <v>3508</v>
      </c>
      <c r="B28121" s="1">
        <v>45317</v>
      </c>
      <c r="C28121" s="2">
        <v>0.4533564814814815</v>
      </c>
      <c r="D28121" t="s">
        <v>31727</v>
      </c>
      <c r="E28121" t="s">
        <v>31729</v>
      </c>
      <c r="F28121" t="s">
        <v>31733</v>
      </c>
      <c r="G28121" t="s">
        <v>31724</v>
      </c>
      <c r="H28121" t="s">
        <v>31730</v>
      </c>
      <c r="I28121">
        <v>11</v>
      </c>
      <c r="J28121" t="s">
        <v>4201</v>
      </c>
      <c r="K28121" t="s">
        <v>11609</v>
      </c>
      <c r="L28121" s="1">
        <v>45317</v>
      </c>
      <c r="M28121" s="2">
        <v>0.46875</v>
      </c>
      <c r="N28121" s="2">
        <v>0.52430555555555558</v>
      </c>
      <c r="O28121" s="2">
        <v>0.55555555555555558</v>
      </c>
      <c r="P28121" t="s">
        <v>13</v>
      </c>
      <c r="Q28121" t="s">
        <v>572</v>
      </c>
      <c r="R28121" t="s">
        <v>31737</v>
      </c>
    </row>
    <row r="28122" spans="1:18" x14ac:dyDescent="0.25">
      <c r="A28122" t="s">
        <v>3509</v>
      </c>
      <c r="B28122" s="1">
        <v>45364</v>
      </c>
      <c r="C28122" s="2">
        <v>0.4997685185185185</v>
      </c>
      <c r="D28122" t="s">
        <v>31727</v>
      </c>
      <c r="E28122" t="s">
        <v>31729</v>
      </c>
      <c r="F28122" t="s">
        <v>31733</v>
      </c>
      <c r="G28122" t="s">
        <v>31724</v>
      </c>
      <c r="H28122" t="s">
        <v>31725</v>
      </c>
      <c r="I28122">
        <v>7</v>
      </c>
      <c r="J28122" t="s">
        <v>4201</v>
      </c>
      <c r="K28122" t="s">
        <v>11609</v>
      </c>
      <c r="L28122" s="1">
        <v>45365</v>
      </c>
      <c r="M28122" s="2">
        <v>0.46875</v>
      </c>
      <c r="N28122" s="2">
        <v>0.52430555555555558</v>
      </c>
      <c r="O28122" s="2">
        <v>0.55000000000000004</v>
      </c>
      <c r="P28122" t="s">
        <v>13</v>
      </c>
      <c r="Q28122" t="s">
        <v>572</v>
      </c>
      <c r="R28122" t="s">
        <v>31737</v>
      </c>
    </row>
    <row r="28123" spans="1:18" x14ac:dyDescent="0.25">
      <c r="A28123" t="s">
        <v>3510</v>
      </c>
      <c r="B28123" s="1">
        <v>45325</v>
      </c>
      <c r="C28123" s="2">
        <v>0.50269675925925927</v>
      </c>
      <c r="D28123" t="s">
        <v>31727</v>
      </c>
      <c r="E28123" t="s">
        <v>31729</v>
      </c>
      <c r="F28123" t="s">
        <v>31733</v>
      </c>
      <c r="G28123" t="s">
        <v>31724</v>
      </c>
      <c r="H28123" t="s">
        <v>31725</v>
      </c>
      <c r="I28123">
        <v>7</v>
      </c>
      <c r="J28123" t="s">
        <v>4201</v>
      </c>
      <c r="K28123" t="s">
        <v>11609</v>
      </c>
      <c r="L28123" s="1">
        <v>45333</v>
      </c>
      <c r="M28123" s="2">
        <v>0.46875</v>
      </c>
      <c r="N28123" s="2">
        <v>0.52430555555555558</v>
      </c>
      <c r="O28123" s="2">
        <v>0.55347222222222225</v>
      </c>
      <c r="P28123" t="s">
        <v>13</v>
      </c>
      <c r="Q28123" t="s">
        <v>572</v>
      </c>
      <c r="R28123" t="s">
        <v>31737</v>
      </c>
    </row>
    <row r="28124" spans="1:18" x14ac:dyDescent="0.25">
      <c r="A28124" t="s">
        <v>3511</v>
      </c>
      <c r="B28124" s="1">
        <v>45366</v>
      </c>
      <c r="C28124" s="2">
        <v>0.4483449074074074</v>
      </c>
      <c r="D28124" t="s">
        <v>31727</v>
      </c>
      <c r="E28124" t="s">
        <v>31729</v>
      </c>
      <c r="F28124" t="s">
        <v>31733</v>
      </c>
      <c r="G28124" t="s">
        <v>31732</v>
      </c>
      <c r="H28124" t="s">
        <v>31730</v>
      </c>
      <c r="I28124">
        <v>29</v>
      </c>
      <c r="J28124" t="s">
        <v>4201</v>
      </c>
      <c r="K28124" t="s">
        <v>11609</v>
      </c>
      <c r="L28124" s="1">
        <v>45366</v>
      </c>
      <c r="M28124" s="2">
        <v>0.46875</v>
      </c>
      <c r="N28124" s="2">
        <v>0.52430555555555558</v>
      </c>
      <c r="O28124" s="2">
        <v>0.54166666666666663</v>
      </c>
      <c r="P28124" t="s">
        <v>13</v>
      </c>
      <c r="Q28124" t="s">
        <v>572</v>
      </c>
      <c r="R28124" t="s">
        <v>31737</v>
      </c>
    </row>
    <row r="28125" spans="1:18" x14ac:dyDescent="0.25">
      <c r="A28125" t="s">
        <v>3512</v>
      </c>
      <c r="B28125" s="1">
        <v>45332</v>
      </c>
      <c r="C28125" s="2">
        <v>0.50230324074074073</v>
      </c>
      <c r="D28125" t="s">
        <v>31727</v>
      </c>
      <c r="E28125" t="s">
        <v>31729</v>
      </c>
      <c r="F28125" t="s">
        <v>31733</v>
      </c>
      <c r="G28125" t="s">
        <v>31724</v>
      </c>
      <c r="H28125" t="s">
        <v>31725</v>
      </c>
      <c r="I28125">
        <v>7</v>
      </c>
      <c r="J28125" t="s">
        <v>4201</v>
      </c>
      <c r="K28125" t="s">
        <v>11609</v>
      </c>
      <c r="L28125" s="1">
        <v>45333</v>
      </c>
      <c r="M28125" s="2">
        <v>0.46875</v>
      </c>
      <c r="N28125" s="2">
        <v>0.52430555555555558</v>
      </c>
      <c r="O28125" s="2">
        <v>0.55347222222222225</v>
      </c>
      <c r="P28125" t="s">
        <v>13</v>
      </c>
      <c r="Q28125" t="s">
        <v>572</v>
      </c>
      <c r="R28125" t="s">
        <v>31737</v>
      </c>
    </row>
    <row r="28126" spans="1:18" x14ac:dyDescent="0.25">
      <c r="A28126" t="s">
        <v>3513</v>
      </c>
      <c r="B28126" s="1">
        <v>45399</v>
      </c>
      <c r="C28126" s="2">
        <v>0.49917824074074074</v>
      </c>
      <c r="D28126" t="s">
        <v>31727</v>
      </c>
      <c r="E28126" t="s">
        <v>31729</v>
      </c>
      <c r="F28126" t="s">
        <v>31733</v>
      </c>
      <c r="G28126" t="s">
        <v>31724</v>
      </c>
      <c r="H28126" t="s">
        <v>31725</v>
      </c>
      <c r="I28126">
        <v>7</v>
      </c>
      <c r="J28126" t="s">
        <v>4201</v>
      </c>
      <c r="K28126" t="s">
        <v>11609</v>
      </c>
      <c r="L28126" s="1">
        <v>45400</v>
      </c>
      <c r="M28126" s="2">
        <v>0.46875</v>
      </c>
      <c r="N28126" s="2">
        <v>0.52430555555555558</v>
      </c>
      <c r="O28126" s="2">
        <v>0.5541666666666667</v>
      </c>
      <c r="P28126" t="s">
        <v>13</v>
      </c>
      <c r="Q28126" t="s">
        <v>572</v>
      </c>
      <c r="R28126" t="s">
        <v>31737</v>
      </c>
    </row>
    <row r="28127" spans="1:18" x14ac:dyDescent="0.25">
      <c r="A28127" t="s">
        <v>3514</v>
      </c>
      <c r="B28127" s="1">
        <v>45404</v>
      </c>
      <c r="C28127" s="2">
        <v>0.50061342592592595</v>
      </c>
      <c r="D28127" t="s">
        <v>31727</v>
      </c>
      <c r="E28127" t="s">
        <v>31729</v>
      </c>
      <c r="F28127" t="s">
        <v>31733</v>
      </c>
      <c r="G28127" t="s">
        <v>31732</v>
      </c>
      <c r="H28127" t="s">
        <v>31725</v>
      </c>
      <c r="I28127">
        <v>19</v>
      </c>
      <c r="J28127" t="s">
        <v>4201</v>
      </c>
      <c r="K28127" t="s">
        <v>11609</v>
      </c>
      <c r="L28127" s="1">
        <v>45405</v>
      </c>
      <c r="M28127" s="2">
        <v>0.46875</v>
      </c>
      <c r="N28127" s="2">
        <v>0.52430555555555558</v>
      </c>
      <c r="O28127" s="2">
        <v>0.52986111111111112</v>
      </c>
      <c r="P28127" t="s">
        <v>13</v>
      </c>
      <c r="Q28127" t="s">
        <v>572</v>
      </c>
      <c r="R28127" t="s">
        <v>31737</v>
      </c>
    </row>
    <row r="28128" spans="1:18" x14ac:dyDescent="0.25">
      <c r="A28128" t="s">
        <v>3515</v>
      </c>
      <c r="B28128" s="1">
        <v>45329</v>
      </c>
      <c r="C28128" s="2">
        <v>0.50168981481481478</v>
      </c>
      <c r="D28128" t="s">
        <v>31727</v>
      </c>
      <c r="E28128" t="s">
        <v>31729</v>
      </c>
      <c r="F28128" t="s">
        <v>31733</v>
      </c>
      <c r="G28128" t="s">
        <v>31732</v>
      </c>
      <c r="H28128" t="s">
        <v>31725</v>
      </c>
      <c r="I28128">
        <v>19</v>
      </c>
      <c r="J28128" t="s">
        <v>4201</v>
      </c>
      <c r="K28128" t="s">
        <v>11609</v>
      </c>
      <c r="L28128" s="1">
        <v>45343</v>
      </c>
      <c r="M28128" s="2">
        <v>0.46875</v>
      </c>
      <c r="N28128" s="2">
        <v>0.52430555555555558</v>
      </c>
      <c r="O28128" s="2">
        <v>0.5444444444444444</v>
      </c>
      <c r="P28128" t="s">
        <v>13</v>
      </c>
      <c r="Q28128" t="s">
        <v>572</v>
      </c>
      <c r="R28128" t="s">
        <v>31737</v>
      </c>
    </row>
    <row r="28129" spans="1:18" x14ac:dyDescent="0.25">
      <c r="A28129" t="s">
        <v>3516</v>
      </c>
      <c r="B28129" s="1">
        <v>45364</v>
      </c>
      <c r="C28129" s="2">
        <v>0.50311342592592589</v>
      </c>
      <c r="D28129" t="s">
        <v>31727</v>
      </c>
      <c r="E28129" t="s">
        <v>31729</v>
      </c>
      <c r="F28129" t="s">
        <v>31733</v>
      </c>
      <c r="G28129" t="s">
        <v>31724</v>
      </c>
      <c r="H28129" t="s">
        <v>31725</v>
      </c>
      <c r="I28129">
        <v>7</v>
      </c>
      <c r="J28129" t="s">
        <v>4201</v>
      </c>
      <c r="K28129" t="s">
        <v>11609</v>
      </c>
      <c r="L28129" s="1">
        <v>45365</v>
      </c>
      <c r="M28129" s="2">
        <v>0.46875</v>
      </c>
      <c r="N28129" s="2">
        <v>0.52430555555555558</v>
      </c>
      <c r="O28129" s="2">
        <v>0.55000000000000004</v>
      </c>
      <c r="P28129" t="s">
        <v>13</v>
      </c>
      <c r="Q28129" t="s">
        <v>572</v>
      </c>
      <c r="R28129" t="s">
        <v>31737</v>
      </c>
    </row>
    <row r="28130" spans="1:18" x14ac:dyDescent="0.25">
      <c r="A28130" t="s">
        <v>3517</v>
      </c>
      <c r="B28130" s="1">
        <v>45406</v>
      </c>
      <c r="C28130" s="2">
        <v>0.50137731481481485</v>
      </c>
      <c r="D28130" t="s">
        <v>31727</v>
      </c>
      <c r="E28130" t="s">
        <v>31729</v>
      </c>
      <c r="F28130" t="s">
        <v>31733</v>
      </c>
      <c r="G28130" t="s">
        <v>31724</v>
      </c>
      <c r="H28130" t="s">
        <v>31725</v>
      </c>
      <c r="I28130">
        <v>7</v>
      </c>
      <c r="J28130" t="s">
        <v>4201</v>
      </c>
      <c r="K28130" t="s">
        <v>11609</v>
      </c>
      <c r="L28130" s="1">
        <v>45407</v>
      </c>
      <c r="M28130" s="2">
        <v>0.46875</v>
      </c>
      <c r="N28130" s="2">
        <v>0.52430555555555558</v>
      </c>
      <c r="O28130" s="2">
        <v>0.53749999999999998</v>
      </c>
      <c r="P28130" t="s">
        <v>13</v>
      </c>
      <c r="Q28130" t="s">
        <v>572</v>
      </c>
      <c r="R28130" t="s">
        <v>31737</v>
      </c>
    </row>
    <row r="28131" spans="1:18" x14ac:dyDescent="0.25">
      <c r="A28131" t="s">
        <v>3518</v>
      </c>
      <c r="B28131" s="1">
        <v>45305</v>
      </c>
      <c r="C28131" s="2">
        <v>0.49560185185185185</v>
      </c>
      <c r="D28131" t="s">
        <v>31727</v>
      </c>
      <c r="E28131" t="s">
        <v>31729</v>
      </c>
      <c r="F28131" t="s">
        <v>31733</v>
      </c>
      <c r="G28131" t="s">
        <v>31724</v>
      </c>
      <c r="H28131" t="s">
        <v>31725</v>
      </c>
      <c r="I28131">
        <v>7</v>
      </c>
      <c r="J28131" t="s">
        <v>4201</v>
      </c>
      <c r="K28131" t="s">
        <v>11609</v>
      </c>
      <c r="L28131" s="1">
        <v>45306</v>
      </c>
      <c r="M28131" s="2">
        <v>0.46875</v>
      </c>
      <c r="N28131" s="2">
        <v>0.52430555555555558</v>
      </c>
      <c r="O28131" s="2">
        <v>0.52708333333333335</v>
      </c>
      <c r="P28131" t="s">
        <v>13</v>
      </c>
      <c r="Q28131" t="s">
        <v>572</v>
      </c>
      <c r="R28131" t="s">
        <v>31737</v>
      </c>
    </row>
    <row r="28132" spans="1:18" x14ac:dyDescent="0.25">
      <c r="A28132" t="s">
        <v>3519</v>
      </c>
      <c r="B28132" s="1">
        <v>45354</v>
      </c>
      <c r="C28132" s="2">
        <v>0.50168981481481478</v>
      </c>
      <c r="D28132" t="s">
        <v>31727</v>
      </c>
      <c r="E28132" t="s">
        <v>31729</v>
      </c>
      <c r="F28132" t="s">
        <v>31733</v>
      </c>
      <c r="G28132" t="s">
        <v>31724</v>
      </c>
      <c r="H28132" t="s">
        <v>31725</v>
      </c>
      <c r="I28132">
        <v>7</v>
      </c>
      <c r="J28132" t="s">
        <v>4201</v>
      </c>
      <c r="K28132" t="s">
        <v>11609</v>
      </c>
      <c r="L28132" s="1">
        <v>45355</v>
      </c>
      <c r="M28132" s="2">
        <v>0.46875</v>
      </c>
      <c r="N28132" s="2">
        <v>0.52430555555555558</v>
      </c>
      <c r="O28132" s="2">
        <v>0.54374999999999996</v>
      </c>
      <c r="P28132" t="s">
        <v>13</v>
      </c>
      <c r="Q28132" t="s">
        <v>572</v>
      </c>
      <c r="R28132" t="s">
        <v>31737</v>
      </c>
    </row>
    <row r="28133" spans="1:18" x14ac:dyDescent="0.25">
      <c r="A28133" t="s">
        <v>3520</v>
      </c>
      <c r="B28133" s="1">
        <v>45303</v>
      </c>
      <c r="C28133" s="2">
        <v>0.49331018518518521</v>
      </c>
      <c r="D28133" t="s">
        <v>31727</v>
      </c>
      <c r="E28133" t="s">
        <v>31729</v>
      </c>
      <c r="F28133" t="s">
        <v>31733</v>
      </c>
      <c r="G28133" t="s">
        <v>31724</v>
      </c>
      <c r="H28133" t="s">
        <v>31725</v>
      </c>
      <c r="I28133">
        <v>7</v>
      </c>
      <c r="J28133" t="s">
        <v>4201</v>
      </c>
      <c r="K28133" t="s">
        <v>11609</v>
      </c>
      <c r="L28133" s="1">
        <v>45304</v>
      </c>
      <c r="M28133" s="2">
        <v>0.46875</v>
      </c>
      <c r="N28133" s="2">
        <v>0.52430555555555558</v>
      </c>
      <c r="O28133" s="2">
        <v>0.55069444444444449</v>
      </c>
      <c r="P28133" t="s">
        <v>13</v>
      </c>
      <c r="Q28133" t="s">
        <v>572</v>
      </c>
      <c r="R28133" t="s">
        <v>31737</v>
      </c>
    </row>
    <row r="28134" spans="1:18" x14ac:dyDescent="0.25">
      <c r="A28134" t="s">
        <v>3521</v>
      </c>
      <c r="B28134" s="1">
        <v>45401</v>
      </c>
      <c r="C28134" s="2">
        <v>0.49398148148148147</v>
      </c>
      <c r="D28134" t="s">
        <v>31727</v>
      </c>
      <c r="E28134" t="s">
        <v>31729</v>
      </c>
      <c r="F28134" t="s">
        <v>31733</v>
      </c>
      <c r="G28134" t="s">
        <v>31724</v>
      </c>
      <c r="H28134" t="s">
        <v>31725</v>
      </c>
      <c r="I28134">
        <v>7</v>
      </c>
      <c r="J28134" t="s">
        <v>4201</v>
      </c>
      <c r="K28134" t="s">
        <v>11609</v>
      </c>
      <c r="L28134" s="1">
        <v>45402</v>
      </c>
      <c r="M28134" s="2">
        <v>0.46875</v>
      </c>
      <c r="N28134" s="2">
        <v>0.52430555555555558</v>
      </c>
      <c r="O28134" s="2">
        <v>0.55486111111111114</v>
      </c>
      <c r="P28134" t="s">
        <v>13</v>
      </c>
      <c r="Q28134" t="s">
        <v>572</v>
      </c>
      <c r="R28134" t="s">
        <v>31737</v>
      </c>
    </row>
    <row r="28135" spans="1:18" x14ac:dyDescent="0.25">
      <c r="A28135" t="s">
        <v>3522</v>
      </c>
      <c r="B28135" s="1">
        <v>45392</v>
      </c>
      <c r="C28135" s="2">
        <v>0.4969675925925926</v>
      </c>
      <c r="D28135" t="s">
        <v>31727</v>
      </c>
      <c r="E28135" t="s">
        <v>31729</v>
      </c>
      <c r="F28135" t="s">
        <v>31733</v>
      </c>
      <c r="G28135" t="s">
        <v>31724</v>
      </c>
      <c r="H28135" t="s">
        <v>31725</v>
      </c>
      <c r="I28135">
        <v>7</v>
      </c>
      <c r="J28135" t="s">
        <v>4201</v>
      </c>
      <c r="K28135" t="s">
        <v>11609</v>
      </c>
      <c r="L28135" s="1">
        <v>45393</v>
      </c>
      <c r="M28135" s="2">
        <v>0.46875</v>
      </c>
      <c r="N28135" s="2">
        <v>0.52430555555555558</v>
      </c>
      <c r="O28135" s="2">
        <v>0.55000000000000004</v>
      </c>
      <c r="P28135" t="s">
        <v>13</v>
      </c>
      <c r="Q28135" t="s">
        <v>572</v>
      </c>
      <c r="R28135" t="s">
        <v>31737</v>
      </c>
    </row>
    <row r="28136" spans="1:18" x14ac:dyDescent="0.25">
      <c r="A28136" t="s">
        <v>3523</v>
      </c>
      <c r="B28136" s="1">
        <v>45393</v>
      </c>
      <c r="C28136" s="2">
        <v>0.44575231481481481</v>
      </c>
      <c r="D28136" t="s">
        <v>31727</v>
      </c>
      <c r="E28136" t="s">
        <v>31729</v>
      </c>
      <c r="F28136" t="s">
        <v>31733</v>
      </c>
      <c r="G28136" t="s">
        <v>31724</v>
      </c>
      <c r="H28136" t="s">
        <v>31730</v>
      </c>
      <c r="I28136">
        <v>11</v>
      </c>
      <c r="J28136" t="s">
        <v>4201</v>
      </c>
      <c r="K28136" t="s">
        <v>11609</v>
      </c>
      <c r="L28136" s="1">
        <v>45393</v>
      </c>
      <c r="M28136" s="2">
        <v>0.46875</v>
      </c>
      <c r="N28136" s="2">
        <v>0.52430555555555558</v>
      </c>
      <c r="O28136" s="2">
        <v>0.55000000000000004</v>
      </c>
      <c r="P28136" t="s">
        <v>13</v>
      </c>
      <c r="Q28136" t="s">
        <v>572</v>
      </c>
      <c r="R28136" t="s">
        <v>31737</v>
      </c>
    </row>
    <row r="28137" spans="1:18" x14ac:dyDescent="0.25">
      <c r="A28137" t="s">
        <v>3524</v>
      </c>
      <c r="B28137" s="1">
        <v>45296</v>
      </c>
      <c r="C28137" s="2">
        <v>0.50028935185185186</v>
      </c>
      <c r="D28137" t="s">
        <v>31727</v>
      </c>
      <c r="E28137" t="s">
        <v>31729</v>
      </c>
      <c r="F28137" t="s">
        <v>31733</v>
      </c>
      <c r="G28137" t="s">
        <v>31724</v>
      </c>
      <c r="H28137" t="s">
        <v>31725</v>
      </c>
      <c r="I28137">
        <v>7</v>
      </c>
      <c r="J28137" t="s">
        <v>4201</v>
      </c>
      <c r="K28137" t="s">
        <v>11609</v>
      </c>
      <c r="L28137" s="1">
        <v>45297</v>
      </c>
      <c r="M28137" s="2">
        <v>0.46875</v>
      </c>
      <c r="N28137" s="2">
        <v>0.52430555555555558</v>
      </c>
      <c r="O28137" s="2">
        <v>0.55000000000000004</v>
      </c>
      <c r="P28137" t="s">
        <v>13</v>
      </c>
      <c r="Q28137" t="s">
        <v>572</v>
      </c>
      <c r="R28137" t="s">
        <v>31737</v>
      </c>
    </row>
    <row r="28138" spans="1:18" x14ac:dyDescent="0.25">
      <c r="A28138" t="s">
        <v>3525</v>
      </c>
      <c r="B28138" s="1">
        <v>45361</v>
      </c>
      <c r="C28138" s="2">
        <v>0.45435185185185184</v>
      </c>
      <c r="D28138" t="s">
        <v>31727</v>
      </c>
      <c r="E28138" t="s">
        <v>31729</v>
      </c>
      <c r="F28138" t="s">
        <v>31733</v>
      </c>
      <c r="G28138" t="s">
        <v>31724</v>
      </c>
      <c r="H28138" t="s">
        <v>31730</v>
      </c>
      <c r="I28138">
        <v>11</v>
      </c>
      <c r="J28138" t="s">
        <v>4201</v>
      </c>
      <c r="K28138" t="s">
        <v>11609</v>
      </c>
      <c r="L28138" s="1">
        <v>45361</v>
      </c>
      <c r="M28138" s="2">
        <v>0.46875</v>
      </c>
      <c r="N28138" s="2">
        <v>0.52430555555555558</v>
      </c>
      <c r="O28138" s="2">
        <v>0.54791666666666672</v>
      </c>
      <c r="P28138" t="s">
        <v>13</v>
      </c>
      <c r="Q28138" t="s">
        <v>572</v>
      </c>
      <c r="R28138" t="s">
        <v>31737</v>
      </c>
    </row>
    <row r="28139" spans="1:18" x14ac:dyDescent="0.25">
      <c r="A28139" t="s">
        <v>3526</v>
      </c>
      <c r="B28139" s="1">
        <v>45338</v>
      </c>
      <c r="C28139" s="2">
        <v>0.49763888888888891</v>
      </c>
      <c r="D28139" t="s">
        <v>31727</v>
      </c>
      <c r="E28139" t="s">
        <v>31729</v>
      </c>
      <c r="F28139" t="s">
        <v>31733</v>
      </c>
      <c r="G28139" t="s">
        <v>31724</v>
      </c>
      <c r="H28139" t="s">
        <v>31725</v>
      </c>
      <c r="I28139">
        <v>7</v>
      </c>
      <c r="J28139" t="s">
        <v>4201</v>
      </c>
      <c r="K28139" t="s">
        <v>11609</v>
      </c>
      <c r="L28139" s="1">
        <v>45344</v>
      </c>
      <c r="M28139" s="2">
        <v>0.46875</v>
      </c>
      <c r="N28139" s="2">
        <v>0.52430555555555558</v>
      </c>
      <c r="O28139" s="2">
        <v>0.5444444444444444</v>
      </c>
      <c r="P28139" t="s">
        <v>13</v>
      </c>
      <c r="Q28139" t="s">
        <v>572</v>
      </c>
      <c r="R28139" t="s">
        <v>31737</v>
      </c>
    </row>
    <row r="28140" spans="1:18" x14ac:dyDescent="0.25">
      <c r="A28140" t="s">
        <v>3527</v>
      </c>
      <c r="B28140" s="1">
        <v>45387</v>
      </c>
      <c r="C28140" s="2">
        <v>0.44459490740740742</v>
      </c>
      <c r="D28140" t="s">
        <v>31727</v>
      </c>
      <c r="E28140" t="s">
        <v>31729</v>
      </c>
      <c r="F28140" t="s">
        <v>31733</v>
      </c>
      <c r="G28140" t="s">
        <v>31724</v>
      </c>
      <c r="H28140" t="s">
        <v>31730</v>
      </c>
      <c r="I28140">
        <v>11</v>
      </c>
      <c r="J28140" t="s">
        <v>4201</v>
      </c>
      <c r="K28140" t="s">
        <v>11609</v>
      </c>
      <c r="L28140" s="1">
        <v>45387</v>
      </c>
      <c r="M28140" s="2">
        <v>0.46875</v>
      </c>
      <c r="N28140" s="2">
        <v>0.52430555555555558</v>
      </c>
      <c r="O28140" s="2">
        <v>0.53333333333333333</v>
      </c>
      <c r="P28140" t="s">
        <v>13</v>
      </c>
      <c r="Q28140" t="s">
        <v>572</v>
      </c>
      <c r="R28140" t="s">
        <v>31737</v>
      </c>
    </row>
    <row r="28141" spans="1:18" x14ac:dyDescent="0.25">
      <c r="A28141" t="s">
        <v>3528</v>
      </c>
      <c r="B28141" s="1">
        <v>45368</v>
      </c>
      <c r="C28141" s="2">
        <v>0.4478125</v>
      </c>
      <c r="D28141" t="s">
        <v>31727</v>
      </c>
      <c r="E28141" t="s">
        <v>31729</v>
      </c>
      <c r="F28141" t="s">
        <v>31733</v>
      </c>
      <c r="G28141" t="s">
        <v>31724</v>
      </c>
      <c r="H28141" t="s">
        <v>31730</v>
      </c>
      <c r="I28141">
        <v>11</v>
      </c>
      <c r="J28141" t="s">
        <v>4201</v>
      </c>
      <c r="K28141" t="s">
        <v>11609</v>
      </c>
      <c r="L28141" s="1">
        <v>45368</v>
      </c>
      <c r="M28141" s="2">
        <v>0.46875</v>
      </c>
      <c r="N28141" s="2">
        <v>0.52430555555555558</v>
      </c>
      <c r="O28141" s="2">
        <v>0.55277777777777781</v>
      </c>
      <c r="P28141" t="s">
        <v>13</v>
      </c>
      <c r="Q28141" t="s">
        <v>572</v>
      </c>
      <c r="R28141" t="s">
        <v>31737</v>
      </c>
    </row>
    <row r="28142" spans="1:18" x14ac:dyDescent="0.25">
      <c r="A28142" t="s">
        <v>3529</v>
      </c>
      <c r="B28142" s="1">
        <v>45385</v>
      </c>
      <c r="C28142" s="2">
        <v>0.50004629629629627</v>
      </c>
      <c r="D28142" t="s">
        <v>31727</v>
      </c>
      <c r="E28142" t="s">
        <v>31729</v>
      </c>
      <c r="F28142" t="s">
        <v>31733</v>
      </c>
      <c r="G28142" t="s">
        <v>31724</v>
      </c>
      <c r="H28142" t="s">
        <v>31725</v>
      </c>
      <c r="I28142">
        <v>7</v>
      </c>
      <c r="J28142" t="s">
        <v>4201</v>
      </c>
      <c r="K28142" t="s">
        <v>11609</v>
      </c>
      <c r="L28142" s="1">
        <v>45386</v>
      </c>
      <c r="M28142" s="2">
        <v>0.46875</v>
      </c>
      <c r="N28142" s="2">
        <v>0.52430555555555558</v>
      </c>
      <c r="O28142" s="2">
        <v>0.54027777777777775</v>
      </c>
      <c r="P28142" t="s">
        <v>13</v>
      </c>
      <c r="Q28142" t="s">
        <v>572</v>
      </c>
      <c r="R28142" t="s">
        <v>31737</v>
      </c>
    </row>
    <row r="28143" spans="1:18" x14ac:dyDescent="0.25">
      <c r="A28143" t="s">
        <v>3530</v>
      </c>
      <c r="B28143" s="1">
        <v>45296</v>
      </c>
      <c r="C28143" s="2">
        <v>0.44619212962962962</v>
      </c>
      <c r="D28143" t="s">
        <v>31727</v>
      </c>
      <c r="E28143" t="s">
        <v>31729</v>
      </c>
      <c r="F28143" t="s">
        <v>31733</v>
      </c>
      <c r="G28143" t="s">
        <v>31724</v>
      </c>
      <c r="H28143" t="s">
        <v>31730</v>
      </c>
      <c r="I28143">
        <v>11</v>
      </c>
      <c r="J28143" t="s">
        <v>4201</v>
      </c>
      <c r="K28143" t="s">
        <v>11609</v>
      </c>
      <c r="L28143" s="1">
        <v>45296</v>
      </c>
      <c r="M28143" s="2">
        <v>0.46875</v>
      </c>
      <c r="N28143" s="2">
        <v>0.52430555555555558</v>
      </c>
      <c r="O28143" s="2">
        <v>0.55555555555555558</v>
      </c>
      <c r="P28143" t="s">
        <v>13</v>
      </c>
      <c r="Q28143" t="s">
        <v>572</v>
      </c>
      <c r="R28143" t="s">
        <v>31737</v>
      </c>
    </row>
    <row r="28144" spans="1:18" x14ac:dyDescent="0.25">
      <c r="A28144" t="s">
        <v>3531</v>
      </c>
      <c r="B28144" s="1">
        <v>45328</v>
      </c>
      <c r="C28144" s="2">
        <v>0.49680555555555556</v>
      </c>
      <c r="D28144" t="s">
        <v>31727</v>
      </c>
      <c r="E28144" t="s">
        <v>31729</v>
      </c>
      <c r="F28144" t="s">
        <v>31733</v>
      </c>
      <c r="G28144" t="s">
        <v>31724</v>
      </c>
      <c r="H28144" t="s">
        <v>31725</v>
      </c>
      <c r="I28144">
        <v>7</v>
      </c>
      <c r="J28144" t="s">
        <v>4201</v>
      </c>
      <c r="K28144" t="s">
        <v>11609</v>
      </c>
      <c r="L28144" s="1">
        <v>45329</v>
      </c>
      <c r="M28144" s="2">
        <v>0.46875</v>
      </c>
      <c r="N28144" s="2">
        <v>0.52430555555555558</v>
      </c>
      <c r="O28144" s="2">
        <v>0.55347222222222225</v>
      </c>
      <c r="P28144" t="s">
        <v>13</v>
      </c>
      <c r="Q28144" t="s">
        <v>572</v>
      </c>
      <c r="R28144" t="s">
        <v>31737</v>
      </c>
    </row>
    <row r="28145" spans="1:18" x14ac:dyDescent="0.25">
      <c r="A28145" t="s">
        <v>3532</v>
      </c>
      <c r="B28145" s="1">
        <v>45384</v>
      </c>
      <c r="C28145" s="2">
        <v>0.45177083333333334</v>
      </c>
      <c r="D28145" t="s">
        <v>31727</v>
      </c>
      <c r="E28145" t="s">
        <v>31729</v>
      </c>
      <c r="F28145" t="s">
        <v>31733</v>
      </c>
      <c r="G28145" t="s">
        <v>31724</v>
      </c>
      <c r="H28145" t="s">
        <v>31730</v>
      </c>
      <c r="I28145">
        <v>11</v>
      </c>
      <c r="J28145" t="s">
        <v>4201</v>
      </c>
      <c r="K28145" t="s">
        <v>11609</v>
      </c>
      <c r="L28145" s="1">
        <v>45384</v>
      </c>
      <c r="M28145" s="2">
        <v>0.46875</v>
      </c>
      <c r="N28145" s="2">
        <v>0.52430555555555558</v>
      </c>
      <c r="O28145" s="2">
        <v>0.5444444444444444</v>
      </c>
      <c r="P28145" t="s">
        <v>13</v>
      </c>
      <c r="Q28145" t="s">
        <v>572</v>
      </c>
      <c r="R28145" t="s">
        <v>31737</v>
      </c>
    </row>
    <row r="28146" spans="1:18" x14ac:dyDescent="0.25">
      <c r="A28146" t="s">
        <v>3533</v>
      </c>
      <c r="B28146" s="1">
        <v>45399</v>
      </c>
      <c r="C28146" s="2">
        <v>0.49665509259259261</v>
      </c>
      <c r="D28146" t="s">
        <v>31727</v>
      </c>
      <c r="E28146" t="s">
        <v>31729</v>
      </c>
      <c r="F28146" t="s">
        <v>31733</v>
      </c>
      <c r="G28146" t="s">
        <v>31732</v>
      </c>
      <c r="H28146" t="s">
        <v>31725</v>
      </c>
      <c r="I28146">
        <v>19</v>
      </c>
      <c r="J28146" t="s">
        <v>4201</v>
      </c>
      <c r="K28146" t="s">
        <v>11609</v>
      </c>
      <c r="L28146" s="1">
        <v>45400</v>
      </c>
      <c r="M28146" s="2">
        <v>0.46875</v>
      </c>
      <c r="N28146" s="2">
        <v>0.52430555555555558</v>
      </c>
      <c r="O28146" s="2">
        <v>0.5541666666666667</v>
      </c>
      <c r="P28146" t="s">
        <v>13</v>
      </c>
      <c r="Q28146" t="s">
        <v>572</v>
      </c>
      <c r="R28146" t="s">
        <v>31737</v>
      </c>
    </row>
    <row r="28147" spans="1:18" x14ac:dyDescent="0.25">
      <c r="A28147" t="s">
        <v>3534</v>
      </c>
      <c r="B28147" s="1">
        <v>45380</v>
      </c>
      <c r="C28147" s="2">
        <v>0.50042824074074077</v>
      </c>
      <c r="D28147" t="s">
        <v>31727</v>
      </c>
      <c r="E28147" t="s">
        <v>31729</v>
      </c>
      <c r="F28147" t="s">
        <v>31733</v>
      </c>
      <c r="G28147" t="s">
        <v>31732</v>
      </c>
      <c r="H28147" t="s">
        <v>31725</v>
      </c>
      <c r="I28147">
        <v>19</v>
      </c>
      <c r="J28147" t="s">
        <v>4201</v>
      </c>
      <c r="K28147" t="s">
        <v>11609</v>
      </c>
      <c r="L28147" s="1">
        <v>45381</v>
      </c>
      <c r="M28147" s="2">
        <v>0.46875</v>
      </c>
      <c r="N28147" s="2">
        <v>0.52430555555555558</v>
      </c>
      <c r="O28147" s="2">
        <v>0.5444444444444444</v>
      </c>
      <c r="P28147" t="s">
        <v>13</v>
      </c>
      <c r="Q28147" t="s">
        <v>572</v>
      </c>
      <c r="R28147" t="s">
        <v>31737</v>
      </c>
    </row>
    <row r="28148" spans="1:18" x14ac:dyDescent="0.25">
      <c r="A28148" t="s">
        <v>3535</v>
      </c>
      <c r="B28148" s="1">
        <v>45362</v>
      </c>
      <c r="C28148" s="2">
        <v>0.45303240740740741</v>
      </c>
      <c r="D28148" t="s">
        <v>31727</v>
      </c>
      <c r="E28148" t="s">
        <v>31729</v>
      </c>
      <c r="F28148" t="s">
        <v>31733</v>
      </c>
      <c r="G28148" t="s">
        <v>31724</v>
      </c>
      <c r="H28148" t="s">
        <v>31730</v>
      </c>
      <c r="I28148">
        <v>11</v>
      </c>
      <c r="J28148" t="s">
        <v>4201</v>
      </c>
      <c r="K28148" t="s">
        <v>11609</v>
      </c>
      <c r="L28148" s="1">
        <v>45362</v>
      </c>
      <c r="M28148" s="2">
        <v>0.46875</v>
      </c>
      <c r="N28148" s="2">
        <v>0.52430555555555558</v>
      </c>
      <c r="O28148" s="2">
        <v>0.53472222222222221</v>
      </c>
      <c r="P28148" t="s">
        <v>13</v>
      </c>
      <c r="Q28148" t="s">
        <v>572</v>
      </c>
      <c r="R28148" t="s">
        <v>31737</v>
      </c>
    </row>
    <row r="28149" spans="1:18" x14ac:dyDescent="0.25">
      <c r="A28149" t="s">
        <v>3536</v>
      </c>
      <c r="B28149" s="1">
        <v>45397</v>
      </c>
      <c r="C28149" s="2">
        <v>0.49877314814814816</v>
      </c>
      <c r="D28149" t="s">
        <v>31727</v>
      </c>
      <c r="E28149" t="s">
        <v>31729</v>
      </c>
      <c r="F28149" t="s">
        <v>31733</v>
      </c>
      <c r="G28149" t="s">
        <v>31724</v>
      </c>
      <c r="H28149" t="s">
        <v>31725</v>
      </c>
      <c r="I28149">
        <v>7</v>
      </c>
      <c r="J28149" t="s">
        <v>4201</v>
      </c>
      <c r="K28149" t="s">
        <v>11609</v>
      </c>
      <c r="L28149" s="1">
        <v>45398</v>
      </c>
      <c r="M28149" s="2">
        <v>0.46875</v>
      </c>
      <c r="N28149" s="2">
        <v>0.52430555555555558</v>
      </c>
      <c r="O28149" s="2">
        <v>0.54097222222222219</v>
      </c>
      <c r="P28149" t="s">
        <v>13</v>
      </c>
      <c r="Q28149" t="s">
        <v>572</v>
      </c>
      <c r="R28149" t="s">
        <v>31737</v>
      </c>
    </row>
    <row r="28150" spans="1:18" x14ac:dyDescent="0.25">
      <c r="A28150" t="s">
        <v>3537</v>
      </c>
      <c r="B28150" s="1">
        <v>45340</v>
      </c>
      <c r="C28150" s="2">
        <v>0.4535763888888889</v>
      </c>
      <c r="D28150" t="s">
        <v>31727</v>
      </c>
      <c r="E28150" t="s">
        <v>31729</v>
      </c>
      <c r="F28150" t="s">
        <v>31733</v>
      </c>
      <c r="G28150" t="s">
        <v>31724</v>
      </c>
      <c r="H28150" t="s">
        <v>31730</v>
      </c>
      <c r="I28150">
        <v>11</v>
      </c>
      <c r="J28150" t="s">
        <v>4201</v>
      </c>
      <c r="K28150" t="s">
        <v>11609</v>
      </c>
      <c r="L28150" s="1">
        <v>45340</v>
      </c>
      <c r="M28150" s="2">
        <v>0.46875</v>
      </c>
      <c r="N28150" s="2">
        <v>0.52430555555555558</v>
      </c>
      <c r="O28150" s="2">
        <v>0.53749999999999998</v>
      </c>
      <c r="P28150" t="s">
        <v>13</v>
      </c>
      <c r="Q28150" t="s">
        <v>572</v>
      </c>
      <c r="R28150" t="s">
        <v>31737</v>
      </c>
    </row>
    <row r="28151" spans="1:18" x14ac:dyDescent="0.25">
      <c r="A28151" t="s">
        <v>1543</v>
      </c>
      <c r="B28151" s="1">
        <v>45391</v>
      </c>
      <c r="C28151" s="2">
        <v>0.61261574074074077</v>
      </c>
      <c r="D28151" t="s">
        <v>31727</v>
      </c>
      <c r="E28151" t="s">
        <v>31722</v>
      </c>
      <c r="F28151" t="s">
        <v>31733</v>
      </c>
      <c r="G28151" t="s">
        <v>31724</v>
      </c>
      <c r="H28151" t="s">
        <v>31731</v>
      </c>
      <c r="I28151">
        <v>9</v>
      </c>
      <c r="J28151" t="s">
        <v>4200</v>
      </c>
      <c r="K28151" t="s">
        <v>4201</v>
      </c>
      <c r="L28151" s="1">
        <v>45391</v>
      </c>
      <c r="M28151" s="2">
        <v>0.66666666666666663</v>
      </c>
      <c r="N28151" s="2">
        <v>0.72222222222222221</v>
      </c>
      <c r="O28151" s="2">
        <v>0.75208333333333333</v>
      </c>
      <c r="P28151" t="s">
        <v>13</v>
      </c>
      <c r="Q28151" t="s">
        <v>788</v>
      </c>
      <c r="R28151" t="s">
        <v>4192</v>
      </c>
    </row>
    <row r="28152" spans="1:18" x14ac:dyDescent="0.25">
      <c r="A28152" t="s">
        <v>1545</v>
      </c>
      <c r="B28152" s="1">
        <v>45384</v>
      </c>
      <c r="C28152" s="2">
        <v>0.61040509259259257</v>
      </c>
      <c r="D28152" t="s">
        <v>31727</v>
      </c>
      <c r="E28152" t="s">
        <v>31722</v>
      </c>
      <c r="F28152" t="s">
        <v>31733</v>
      </c>
      <c r="G28152" t="s">
        <v>31724</v>
      </c>
      <c r="H28152" t="s">
        <v>31731</v>
      </c>
      <c r="I28152">
        <v>9</v>
      </c>
      <c r="J28152" t="s">
        <v>4200</v>
      </c>
      <c r="K28152" t="s">
        <v>4201</v>
      </c>
      <c r="L28152" s="1">
        <v>45384</v>
      </c>
      <c r="M28152" s="2">
        <v>0.66666666666666663</v>
      </c>
      <c r="N28152" s="2">
        <v>0.72222222222222221</v>
      </c>
      <c r="O28152" s="2">
        <v>0.75347222222222221</v>
      </c>
      <c r="P28152" t="s">
        <v>13</v>
      </c>
      <c r="Q28152" t="s">
        <v>788</v>
      </c>
      <c r="R28152" t="s">
        <v>4192</v>
      </c>
    </row>
    <row r="28153" spans="1:18" x14ac:dyDescent="0.25">
      <c r="A28153" t="s">
        <v>1773</v>
      </c>
      <c r="B28153" s="1">
        <v>45389</v>
      </c>
      <c r="C28153" s="2">
        <v>0.61203703703703705</v>
      </c>
      <c r="D28153" t="s">
        <v>31727</v>
      </c>
      <c r="E28153" t="s">
        <v>31722</v>
      </c>
      <c r="F28153" t="s">
        <v>31733</v>
      </c>
      <c r="G28153" t="s">
        <v>31732</v>
      </c>
      <c r="H28153" t="s">
        <v>31730</v>
      </c>
      <c r="I28153">
        <v>52</v>
      </c>
      <c r="J28153" t="s">
        <v>4200</v>
      </c>
      <c r="K28153" t="s">
        <v>4201</v>
      </c>
      <c r="L28153" s="1">
        <v>45389</v>
      </c>
      <c r="M28153" s="2">
        <v>0.66666666666666663</v>
      </c>
      <c r="N28153" s="2">
        <v>0.72222222222222221</v>
      </c>
      <c r="O28153" s="2">
        <v>0.77847222222222223</v>
      </c>
      <c r="P28153" t="s">
        <v>13</v>
      </c>
      <c r="Q28153" t="s">
        <v>31736</v>
      </c>
      <c r="R28153" t="s">
        <v>4192</v>
      </c>
    </row>
    <row r="28154" spans="1:18" x14ac:dyDescent="0.25">
      <c r="A28154" t="s">
        <v>1548</v>
      </c>
      <c r="B28154" s="1">
        <v>45302</v>
      </c>
      <c r="C28154" s="2">
        <v>0.60745370370370366</v>
      </c>
      <c r="D28154" t="s">
        <v>31727</v>
      </c>
      <c r="E28154" t="s">
        <v>31722</v>
      </c>
      <c r="F28154" t="s">
        <v>31733</v>
      </c>
      <c r="G28154" t="s">
        <v>31724</v>
      </c>
      <c r="H28154" t="s">
        <v>31731</v>
      </c>
      <c r="I28154">
        <v>9</v>
      </c>
      <c r="J28154" t="s">
        <v>4200</v>
      </c>
      <c r="K28154" t="s">
        <v>4201</v>
      </c>
      <c r="L28154" s="1">
        <v>45302</v>
      </c>
      <c r="M28154" s="2">
        <v>0.66666666666666663</v>
      </c>
      <c r="N28154" s="2">
        <v>0.72222222222222221</v>
      </c>
      <c r="O28154" s="2">
        <v>0.75069444444444444</v>
      </c>
      <c r="P28154" t="s">
        <v>13</v>
      </c>
      <c r="Q28154" t="s">
        <v>788</v>
      </c>
      <c r="R28154" t="s">
        <v>4192</v>
      </c>
    </row>
    <row r="28155" spans="1:18" x14ac:dyDescent="0.25">
      <c r="A28155" t="s">
        <v>1774</v>
      </c>
      <c r="B28155" s="1">
        <v>45334</v>
      </c>
      <c r="C28155" s="2">
        <v>0.73871527777777779</v>
      </c>
      <c r="D28155" t="s">
        <v>31727</v>
      </c>
      <c r="E28155" t="s">
        <v>31722</v>
      </c>
      <c r="F28155" t="s">
        <v>31733</v>
      </c>
      <c r="G28155" t="s">
        <v>31732</v>
      </c>
      <c r="H28155" t="s">
        <v>31725</v>
      </c>
      <c r="I28155">
        <v>35</v>
      </c>
      <c r="J28155" t="s">
        <v>4200</v>
      </c>
      <c r="K28155" t="s">
        <v>4201</v>
      </c>
      <c r="L28155" s="1">
        <v>45349</v>
      </c>
      <c r="M28155" s="2">
        <v>0.66666666666666663</v>
      </c>
      <c r="N28155" s="2">
        <v>0.72222222222222221</v>
      </c>
      <c r="O28155" s="2">
        <v>0.7631944444444444</v>
      </c>
      <c r="P28155" t="s">
        <v>13</v>
      </c>
      <c r="Q28155" t="s">
        <v>31736</v>
      </c>
      <c r="R28155" t="s">
        <v>4192</v>
      </c>
    </row>
    <row r="28156" spans="1:18" x14ac:dyDescent="0.25">
      <c r="A28156" t="s">
        <v>1561</v>
      </c>
      <c r="B28156" s="1">
        <v>45379</v>
      </c>
      <c r="C28156" s="2">
        <v>0.61234953703703698</v>
      </c>
      <c r="D28156" t="s">
        <v>31727</v>
      </c>
      <c r="E28156" t="s">
        <v>31722</v>
      </c>
      <c r="F28156" t="s">
        <v>31733</v>
      </c>
      <c r="G28156" t="s">
        <v>31724</v>
      </c>
      <c r="H28156" t="s">
        <v>31731</v>
      </c>
      <c r="I28156">
        <v>9</v>
      </c>
      <c r="J28156" t="s">
        <v>4200</v>
      </c>
      <c r="K28156" t="s">
        <v>4201</v>
      </c>
      <c r="L28156" s="1">
        <v>45379</v>
      </c>
      <c r="M28156" s="2">
        <v>0.66666666666666663</v>
      </c>
      <c r="N28156" s="2">
        <v>0.72222222222222221</v>
      </c>
      <c r="O28156" s="2">
        <v>0.73124999999999996</v>
      </c>
      <c r="P28156" t="s">
        <v>13</v>
      </c>
      <c r="Q28156" t="s">
        <v>788</v>
      </c>
      <c r="R28156" t="s">
        <v>4192</v>
      </c>
    </row>
    <row r="28157" spans="1:18" x14ac:dyDescent="0.25">
      <c r="A28157" t="s">
        <v>1780</v>
      </c>
      <c r="B28157" s="1">
        <v>45306</v>
      </c>
      <c r="C28157" s="2">
        <v>0.61306712962962961</v>
      </c>
      <c r="D28157" t="s">
        <v>31727</v>
      </c>
      <c r="E28157" t="s">
        <v>31722</v>
      </c>
      <c r="F28157" t="s">
        <v>31733</v>
      </c>
      <c r="G28157" t="s">
        <v>31724</v>
      </c>
      <c r="H28157" t="s">
        <v>31731</v>
      </c>
      <c r="I28157">
        <v>9</v>
      </c>
      <c r="J28157" t="s">
        <v>4200</v>
      </c>
      <c r="K28157" t="s">
        <v>4201</v>
      </c>
      <c r="L28157" s="1">
        <v>45306</v>
      </c>
      <c r="M28157" s="2">
        <v>0.66666666666666663</v>
      </c>
      <c r="N28157" s="2">
        <v>0.72222222222222221</v>
      </c>
      <c r="O28157" s="2">
        <v>0.78611111111111109</v>
      </c>
      <c r="P28157" t="s">
        <v>13</v>
      </c>
      <c r="Q28157" t="s">
        <v>31736</v>
      </c>
      <c r="R28157" t="s">
        <v>4192</v>
      </c>
    </row>
    <row r="28158" spans="1:18" x14ac:dyDescent="0.25">
      <c r="A28158" t="s">
        <v>1783</v>
      </c>
      <c r="B28158" s="1">
        <v>45306</v>
      </c>
      <c r="C28158" s="2">
        <v>0.60978009259259258</v>
      </c>
      <c r="D28158" t="s">
        <v>31727</v>
      </c>
      <c r="E28158" t="s">
        <v>31722</v>
      </c>
      <c r="F28158" t="s">
        <v>31733</v>
      </c>
      <c r="G28158" t="s">
        <v>31724</v>
      </c>
      <c r="H28158" t="s">
        <v>31731</v>
      </c>
      <c r="I28158">
        <v>9</v>
      </c>
      <c r="J28158" t="s">
        <v>4200</v>
      </c>
      <c r="K28158" t="s">
        <v>4201</v>
      </c>
      <c r="L28158" s="1">
        <v>45306</v>
      </c>
      <c r="M28158" s="2">
        <v>0.66666666666666663</v>
      </c>
      <c r="N28158" s="2">
        <v>0.72222222222222221</v>
      </c>
      <c r="O28158" s="2">
        <v>0.78611111111111109</v>
      </c>
      <c r="P28158" t="s">
        <v>13</v>
      </c>
      <c r="Q28158" t="s">
        <v>31736</v>
      </c>
      <c r="R28158" t="s">
        <v>4192</v>
      </c>
    </row>
    <row r="28159" spans="1:18" x14ac:dyDescent="0.25">
      <c r="A28159" t="s">
        <v>1563</v>
      </c>
      <c r="B28159" s="1">
        <v>45391</v>
      </c>
      <c r="C28159" s="2">
        <v>0.61087962962962961</v>
      </c>
      <c r="D28159" t="s">
        <v>31727</v>
      </c>
      <c r="E28159" t="s">
        <v>31722</v>
      </c>
      <c r="F28159" t="s">
        <v>31733</v>
      </c>
      <c r="G28159" t="s">
        <v>31732</v>
      </c>
      <c r="H28159" t="s">
        <v>31731</v>
      </c>
      <c r="I28159">
        <v>69</v>
      </c>
      <c r="J28159" t="s">
        <v>4200</v>
      </c>
      <c r="K28159" t="s">
        <v>4201</v>
      </c>
      <c r="L28159" s="1">
        <v>45391</v>
      </c>
      <c r="M28159" s="2">
        <v>0.66666666666666663</v>
      </c>
      <c r="N28159" s="2">
        <v>0.72222222222222221</v>
      </c>
      <c r="O28159" s="2">
        <v>0.75208333333333333</v>
      </c>
      <c r="P28159" t="s">
        <v>13</v>
      </c>
      <c r="Q28159" t="s">
        <v>788</v>
      </c>
      <c r="R28159" t="s">
        <v>4192</v>
      </c>
    </row>
    <row r="28160" spans="1:18" x14ac:dyDescent="0.25">
      <c r="A28160" t="s">
        <v>1564</v>
      </c>
      <c r="B28160" s="1">
        <v>45324</v>
      </c>
      <c r="C28160" s="2">
        <v>0.61396990740740742</v>
      </c>
      <c r="D28160" t="s">
        <v>31727</v>
      </c>
      <c r="E28160" t="s">
        <v>31722</v>
      </c>
      <c r="F28160" t="s">
        <v>31733</v>
      </c>
      <c r="G28160" t="s">
        <v>31724</v>
      </c>
      <c r="H28160" t="s">
        <v>31731</v>
      </c>
      <c r="I28160">
        <v>9</v>
      </c>
      <c r="J28160" t="s">
        <v>4200</v>
      </c>
      <c r="K28160" t="s">
        <v>4201</v>
      </c>
      <c r="L28160" s="1">
        <v>45324</v>
      </c>
      <c r="M28160" s="2">
        <v>0.66666666666666663</v>
      </c>
      <c r="N28160" s="2">
        <v>0.72222222222222221</v>
      </c>
      <c r="O28160" s="2">
        <v>0.74722222222222223</v>
      </c>
      <c r="P28160" t="s">
        <v>13</v>
      </c>
      <c r="Q28160" t="s">
        <v>788</v>
      </c>
      <c r="R28160" t="s">
        <v>4192</v>
      </c>
    </row>
    <row r="28161" spans="1:18" x14ac:dyDescent="0.25">
      <c r="A28161" t="s">
        <v>1788</v>
      </c>
      <c r="B28161" s="1">
        <v>45387</v>
      </c>
      <c r="C28161" s="2">
        <v>0.61162037037037043</v>
      </c>
      <c r="D28161" t="s">
        <v>31727</v>
      </c>
      <c r="E28161" t="s">
        <v>31722</v>
      </c>
      <c r="F28161" t="s">
        <v>31733</v>
      </c>
      <c r="G28161" t="s">
        <v>31732</v>
      </c>
      <c r="H28161" t="s">
        <v>31731</v>
      </c>
      <c r="I28161">
        <v>69</v>
      </c>
      <c r="J28161" t="s">
        <v>4200</v>
      </c>
      <c r="K28161" t="s">
        <v>4201</v>
      </c>
      <c r="L28161" s="1">
        <v>45387</v>
      </c>
      <c r="M28161" s="2">
        <v>0.66666666666666663</v>
      </c>
      <c r="N28161" s="2">
        <v>0.72222222222222221</v>
      </c>
      <c r="O28161" s="2">
        <v>0.7729166666666667</v>
      </c>
      <c r="P28161" t="s">
        <v>13</v>
      </c>
      <c r="Q28161" t="s">
        <v>31736</v>
      </c>
      <c r="R28161" t="s">
        <v>4192</v>
      </c>
    </row>
    <row r="28162" spans="1:18" x14ac:dyDescent="0.25">
      <c r="A28162" t="s">
        <v>1565</v>
      </c>
      <c r="B28162" s="1">
        <v>45302</v>
      </c>
      <c r="C28162" s="2">
        <v>0.61057870370370371</v>
      </c>
      <c r="D28162" t="s">
        <v>31727</v>
      </c>
      <c r="E28162" t="s">
        <v>31729</v>
      </c>
      <c r="F28162" t="s">
        <v>31735</v>
      </c>
      <c r="G28162" t="s">
        <v>31724</v>
      </c>
      <c r="H28162" t="s">
        <v>31731</v>
      </c>
      <c r="I28162">
        <v>9</v>
      </c>
      <c r="J28162" t="s">
        <v>4200</v>
      </c>
      <c r="K28162" t="s">
        <v>4201</v>
      </c>
      <c r="L28162" s="1">
        <v>45302</v>
      </c>
      <c r="M28162" s="2">
        <v>0.66666666666666663</v>
      </c>
      <c r="N28162" s="2">
        <v>0.72222222222222221</v>
      </c>
      <c r="O28162" s="2">
        <v>0.75069444444444444</v>
      </c>
      <c r="P28162" t="s">
        <v>13</v>
      </c>
      <c r="Q28162" t="s">
        <v>788</v>
      </c>
      <c r="R28162" t="s">
        <v>4192</v>
      </c>
    </row>
    <row r="28163" spans="1:18" x14ac:dyDescent="0.25">
      <c r="A28163" t="s">
        <v>1791</v>
      </c>
      <c r="B28163" s="1">
        <v>45389</v>
      </c>
      <c r="C28163" s="2">
        <v>0.60987268518518523</v>
      </c>
      <c r="D28163" t="s">
        <v>31727</v>
      </c>
      <c r="E28163" t="s">
        <v>31722</v>
      </c>
      <c r="F28163" t="s">
        <v>31733</v>
      </c>
      <c r="G28163" t="s">
        <v>31724</v>
      </c>
      <c r="H28163" t="s">
        <v>31730</v>
      </c>
      <c r="I28163">
        <v>7</v>
      </c>
      <c r="J28163" t="s">
        <v>4200</v>
      </c>
      <c r="K28163" t="s">
        <v>4201</v>
      </c>
      <c r="L28163" s="1">
        <v>45389</v>
      </c>
      <c r="M28163" s="2">
        <v>0.66666666666666663</v>
      </c>
      <c r="N28163" s="2">
        <v>0.72222222222222221</v>
      </c>
      <c r="O28163" s="2">
        <v>0.77847222222222223</v>
      </c>
      <c r="P28163" t="s">
        <v>13</v>
      </c>
      <c r="Q28163" t="s">
        <v>31736</v>
      </c>
      <c r="R28163" t="s">
        <v>4192</v>
      </c>
    </row>
    <row r="28164" spans="1:18" x14ac:dyDescent="0.25">
      <c r="A28164" t="s">
        <v>1568</v>
      </c>
      <c r="B28164" s="1">
        <v>45381</v>
      </c>
      <c r="C28164" s="2">
        <v>0.60520833333333335</v>
      </c>
      <c r="D28164" t="s">
        <v>31727</v>
      </c>
      <c r="E28164" t="s">
        <v>31729</v>
      </c>
      <c r="F28164" t="s">
        <v>31735</v>
      </c>
      <c r="G28164" t="s">
        <v>31724</v>
      </c>
      <c r="H28164" t="s">
        <v>31730</v>
      </c>
      <c r="I28164">
        <v>7</v>
      </c>
      <c r="J28164" t="s">
        <v>4200</v>
      </c>
      <c r="K28164" t="s">
        <v>4201</v>
      </c>
      <c r="L28164" s="1">
        <v>45381</v>
      </c>
      <c r="M28164" s="2">
        <v>0.66666666666666663</v>
      </c>
      <c r="N28164" s="2">
        <v>0.72222222222222221</v>
      </c>
      <c r="O28164" s="2">
        <v>0.75</v>
      </c>
      <c r="P28164" t="s">
        <v>13</v>
      </c>
      <c r="Q28164" t="s">
        <v>788</v>
      </c>
      <c r="R28164" t="s">
        <v>4192</v>
      </c>
    </row>
    <row r="28165" spans="1:18" x14ac:dyDescent="0.25">
      <c r="A28165" t="s">
        <v>1793</v>
      </c>
      <c r="B28165" s="1">
        <v>45363</v>
      </c>
      <c r="C28165" s="2">
        <v>0.61400462962962965</v>
      </c>
      <c r="D28165" t="s">
        <v>31727</v>
      </c>
      <c r="E28165" t="s">
        <v>31729</v>
      </c>
      <c r="F28165" t="s">
        <v>31735</v>
      </c>
      <c r="G28165" t="s">
        <v>31724</v>
      </c>
      <c r="H28165" t="s">
        <v>31731</v>
      </c>
      <c r="I28165">
        <v>9</v>
      </c>
      <c r="J28165" t="s">
        <v>4200</v>
      </c>
      <c r="K28165" t="s">
        <v>4201</v>
      </c>
      <c r="L28165" s="1">
        <v>45363</v>
      </c>
      <c r="M28165" s="2">
        <v>0.66666666666666663</v>
      </c>
      <c r="N28165" s="2">
        <v>0.72222222222222221</v>
      </c>
      <c r="O28165" s="2">
        <v>0.79097222222222219</v>
      </c>
      <c r="P28165" t="s">
        <v>13</v>
      </c>
      <c r="Q28165" t="s">
        <v>31736</v>
      </c>
      <c r="R28165" t="s">
        <v>4192</v>
      </c>
    </row>
    <row r="28166" spans="1:18" x14ac:dyDescent="0.25">
      <c r="A28166" t="s">
        <v>1794</v>
      </c>
      <c r="B28166" s="1">
        <v>45387</v>
      </c>
      <c r="C28166" s="2">
        <v>0.61202546296296301</v>
      </c>
      <c r="D28166" t="s">
        <v>31727</v>
      </c>
      <c r="E28166" t="s">
        <v>31729</v>
      </c>
      <c r="F28166" t="s">
        <v>31735</v>
      </c>
      <c r="G28166" t="s">
        <v>31724</v>
      </c>
      <c r="H28166" t="s">
        <v>31731</v>
      </c>
      <c r="I28166">
        <v>9</v>
      </c>
      <c r="J28166" t="s">
        <v>4200</v>
      </c>
      <c r="K28166" t="s">
        <v>4201</v>
      </c>
      <c r="L28166" s="1">
        <v>45387</v>
      </c>
      <c r="M28166" s="2">
        <v>0.66666666666666663</v>
      </c>
      <c r="N28166" s="2">
        <v>0.72222222222222221</v>
      </c>
      <c r="O28166" s="2">
        <v>0.7729166666666667</v>
      </c>
      <c r="P28166" t="s">
        <v>13</v>
      </c>
      <c r="Q28166" t="s">
        <v>31736</v>
      </c>
      <c r="R28166" t="s">
        <v>4192</v>
      </c>
    </row>
    <row r="28167" spans="1:18" x14ac:dyDescent="0.25">
      <c r="A28167" t="s">
        <v>1571</v>
      </c>
      <c r="B28167" s="1">
        <v>45381</v>
      </c>
      <c r="C28167" s="2">
        <v>0.60783564814814817</v>
      </c>
      <c r="D28167" t="s">
        <v>31727</v>
      </c>
      <c r="E28167" t="s">
        <v>31729</v>
      </c>
      <c r="F28167" t="s">
        <v>31735</v>
      </c>
      <c r="G28167" t="s">
        <v>31724</v>
      </c>
      <c r="H28167" t="s">
        <v>31730</v>
      </c>
      <c r="I28167">
        <v>7</v>
      </c>
      <c r="J28167" t="s">
        <v>4200</v>
      </c>
      <c r="K28167" t="s">
        <v>4201</v>
      </c>
      <c r="L28167" s="1">
        <v>45381</v>
      </c>
      <c r="M28167" s="2">
        <v>0.66666666666666663</v>
      </c>
      <c r="N28167" s="2">
        <v>0.72222222222222221</v>
      </c>
      <c r="O28167" s="2">
        <v>0.75</v>
      </c>
      <c r="P28167" t="s">
        <v>13</v>
      </c>
      <c r="Q28167" t="s">
        <v>788</v>
      </c>
      <c r="R28167" t="s">
        <v>4192</v>
      </c>
    </row>
    <row r="28168" spans="1:18" x14ac:dyDescent="0.25">
      <c r="A28168" t="s">
        <v>1574</v>
      </c>
      <c r="B28168" s="1">
        <v>45365</v>
      </c>
      <c r="C28168" s="2">
        <v>0.61265046296296299</v>
      </c>
      <c r="D28168" t="s">
        <v>31727</v>
      </c>
      <c r="E28168" t="s">
        <v>31722</v>
      </c>
      <c r="F28168" t="s">
        <v>31733</v>
      </c>
      <c r="G28168" t="s">
        <v>31724</v>
      </c>
      <c r="H28168" t="s">
        <v>31731</v>
      </c>
      <c r="I28168">
        <v>9</v>
      </c>
      <c r="J28168" t="s">
        <v>4200</v>
      </c>
      <c r="K28168" t="s">
        <v>4201</v>
      </c>
      <c r="L28168" s="1">
        <v>45365</v>
      </c>
      <c r="M28168" s="2">
        <v>0.66666666666666663</v>
      </c>
      <c r="N28168" s="2">
        <v>0.72222222222222221</v>
      </c>
      <c r="O28168" s="2">
        <v>0.73611111111111116</v>
      </c>
      <c r="P28168" t="s">
        <v>13</v>
      </c>
      <c r="Q28168" t="s">
        <v>788</v>
      </c>
      <c r="R28168" t="s">
        <v>4192</v>
      </c>
    </row>
    <row r="28169" spans="1:18" x14ac:dyDescent="0.25">
      <c r="A28169" t="s">
        <v>1797</v>
      </c>
      <c r="B28169" s="1">
        <v>45347</v>
      </c>
      <c r="C28169" s="2">
        <v>0.61037037037037034</v>
      </c>
      <c r="D28169" t="s">
        <v>31727</v>
      </c>
      <c r="E28169" t="s">
        <v>31729</v>
      </c>
      <c r="F28169" t="s">
        <v>31735</v>
      </c>
      <c r="G28169" t="s">
        <v>31724</v>
      </c>
      <c r="H28169" t="s">
        <v>31730</v>
      </c>
      <c r="I28169">
        <v>7</v>
      </c>
      <c r="J28169" t="s">
        <v>4200</v>
      </c>
      <c r="K28169" t="s">
        <v>4201</v>
      </c>
      <c r="L28169" s="1">
        <v>45347</v>
      </c>
      <c r="M28169" s="2">
        <v>0.66666666666666663</v>
      </c>
      <c r="N28169" s="2">
        <v>0.72222222222222221</v>
      </c>
      <c r="O28169" s="2">
        <v>0.77916666666666667</v>
      </c>
      <c r="P28169" t="s">
        <v>13</v>
      </c>
      <c r="Q28169" t="s">
        <v>31736</v>
      </c>
      <c r="R28169" t="s">
        <v>4192</v>
      </c>
    </row>
    <row r="28170" spans="1:18" x14ac:dyDescent="0.25">
      <c r="A28170" t="s">
        <v>1798</v>
      </c>
      <c r="B28170" s="1">
        <v>45410</v>
      </c>
      <c r="C28170" s="2">
        <v>0.60750000000000004</v>
      </c>
      <c r="D28170" t="s">
        <v>31727</v>
      </c>
      <c r="E28170" t="s">
        <v>31729</v>
      </c>
      <c r="F28170" t="s">
        <v>31735</v>
      </c>
      <c r="G28170" t="s">
        <v>31724</v>
      </c>
      <c r="H28170" t="s">
        <v>31730</v>
      </c>
      <c r="I28170">
        <v>7</v>
      </c>
      <c r="J28170" t="s">
        <v>4200</v>
      </c>
      <c r="K28170" t="s">
        <v>4201</v>
      </c>
      <c r="L28170" s="1">
        <v>45410</v>
      </c>
      <c r="M28170" s="2">
        <v>0.66666666666666663</v>
      </c>
      <c r="N28170" s="2">
        <v>0.72222222222222221</v>
      </c>
      <c r="O28170" s="2">
        <v>0.78125</v>
      </c>
      <c r="P28170" t="s">
        <v>13</v>
      </c>
      <c r="Q28170" t="s">
        <v>31736</v>
      </c>
      <c r="R28170" t="s">
        <v>4192</v>
      </c>
    </row>
    <row r="28171" spans="1:18" x14ac:dyDescent="0.25">
      <c r="A28171" t="s">
        <v>1577</v>
      </c>
      <c r="B28171" s="1">
        <v>45370</v>
      </c>
      <c r="C28171" s="2">
        <v>0.61152777777777778</v>
      </c>
      <c r="D28171" t="s">
        <v>31727</v>
      </c>
      <c r="E28171" t="s">
        <v>31722</v>
      </c>
      <c r="F28171" t="s">
        <v>31733</v>
      </c>
      <c r="G28171" t="s">
        <v>31724</v>
      </c>
      <c r="H28171" t="s">
        <v>31731</v>
      </c>
      <c r="I28171">
        <v>9</v>
      </c>
      <c r="J28171" t="s">
        <v>4200</v>
      </c>
      <c r="K28171" t="s">
        <v>4201</v>
      </c>
      <c r="L28171" s="1">
        <v>45370</v>
      </c>
      <c r="M28171" s="2">
        <v>0.66666666666666663</v>
      </c>
      <c r="N28171" s="2">
        <v>0.72222222222222221</v>
      </c>
      <c r="O28171" s="2">
        <v>0.73888888888888893</v>
      </c>
      <c r="P28171" t="s">
        <v>13</v>
      </c>
      <c r="Q28171" t="s">
        <v>788</v>
      </c>
      <c r="R28171" t="s">
        <v>4192</v>
      </c>
    </row>
    <row r="28172" spans="1:18" x14ac:dyDescent="0.25">
      <c r="A28172" t="s">
        <v>1800</v>
      </c>
      <c r="B28172" s="1">
        <v>45387</v>
      </c>
      <c r="C28172" s="2">
        <v>0.61113425925925924</v>
      </c>
      <c r="D28172" t="s">
        <v>31727</v>
      </c>
      <c r="E28172" t="s">
        <v>31722</v>
      </c>
      <c r="F28172" t="s">
        <v>31733</v>
      </c>
      <c r="G28172" t="s">
        <v>31724</v>
      </c>
      <c r="H28172" t="s">
        <v>31731</v>
      </c>
      <c r="I28172">
        <v>9</v>
      </c>
      <c r="J28172" t="s">
        <v>4200</v>
      </c>
      <c r="K28172" t="s">
        <v>4201</v>
      </c>
      <c r="L28172" s="1">
        <v>45387</v>
      </c>
      <c r="M28172" s="2">
        <v>0.66666666666666663</v>
      </c>
      <c r="N28172" s="2">
        <v>0.72222222222222221</v>
      </c>
      <c r="O28172" s="2">
        <v>0.7729166666666667</v>
      </c>
      <c r="P28172" t="s">
        <v>13</v>
      </c>
      <c r="Q28172" t="s">
        <v>31736</v>
      </c>
      <c r="R28172" t="s">
        <v>4192</v>
      </c>
    </row>
    <row r="28173" spans="1:18" x14ac:dyDescent="0.25">
      <c r="A28173" t="s">
        <v>1581</v>
      </c>
      <c r="B28173" s="1">
        <v>45385</v>
      </c>
      <c r="C28173" s="2">
        <v>0.61409722222222218</v>
      </c>
      <c r="D28173" t="s">
        <v>31727</v>
      </c>
      <c r="E28173" t="s">
        <v>31722</v>
      </c>
      <c r="F28173" t="s">
        <v>31733</v>
      </c>
      <c r="G28173" t="s">
        <v>31724</v>
      </c>
      <c r="H28173" t="s">
        <v>31731</v>
      </c>
      <c r="I28173">
        <v>9</v>
      </c>
      <c r="J28173" t="s">
        <v>4200</v>
      </c>
      <c r="K28173" t="s">
        <v>4201</v>
      </c>
      <c r="L28173" s="1">
        <v>45385</v>
      </c>
      <c r="M28173" s="2">
        <v>0.66666666666666663</v>
      </c>
      <c r="N28173" s="2">
        <v>0.72222222222222221</v>
      </c>
      <c r="O28173" s="2">
        <v>0.7631944444444444</v>
      </c>
      <c r="P28173" t="s">
        <v>13</v>
      </c>
      <c r="Q28173" t="s">
        <v>788</v>
      </c>
      <c r="R28173" t="s">
        <v>4192</v>
      </c>
    </row>
    <row r="28174" spans="1:18" x14ac:dyDescent="0.25">
      <c r="A28174" t="s">
        <v>1711</v>
      </c>
      <c r="B28174" s="1">
        <v>45302</v>
      </c>
      <c r="C28174" s="2">
        <v>0.61166666666666669</v>
      </c>
      <c r="D28174" t="s">
        <v>31727</v>
      </c>
      <c r="E28174" t="s">
        <v>31722</v>
      </c>
      <c r="F28174" t="s">
        <v>31733</v>
      </c>
      <c r="G28174" t="s">
        <v>31724</v>
      </c>
      <c r="H28174" t="s">
        <v>31731</v>
      </c>
      <c r="I28174">
        <v>9</v>
      </c>
      <c r="J28174" t="s">
        <v>4200</v>
      </c>
      <c r="K28174" t="s">
        <v>4201</v>
      </c>
      <c r="L28174" s="1">
        <v>45302</v>
      </c>
      <c r="M28174" s="2">
        <v>0.66666666666666663</v>
      </c>
      <c r="N28174" s="2">
        <v>0.72222222222222221</v>
      </c>
      <c r="O28174" s="2">
        <v>0.75069444444444444</v>
      </c>
      <c r="P28174" t="s">
        <v>13</v>
      </c>
      <c r="Q28174" t="s">
        <v>788</v>
      </c>
      <c r="R28174" t="s">
        <v>31737</v>
      </c>
    </row>
    <row r="28175" spans="1:18" x14ac:dyDescent="0.25">
      <c r="A28175" t="s">
        <v>1803</v>
      </c>
      <c r="B28175" s="1">
        <v>45386</v>
      </c>
      <c r="C28175" s="2">
        <v>0.73590277777777779</v>
      </c>
      <c r="D28175" t="s">
        <v>31727</v>
      </c>
      <c r="E28175" t="s">
        <v>31729</v>
      </c>
      <c r="F28175" t="s">
        <v>31735</v>
      </c>
      <c r="G28175" t="s">
        <v>31732</v>
      </c>
      <c r="H28175" t="s">
        <v>31725</v>
      </c>
      <c r="I28175">
        <v>35</v>
      </c>
      <c r="J28175" t="s">
        <v>4200</v>
      </c>
      <c r="K28175" t="s">
        <v>4201</v>
      </c>
      <c r="L28175" s="1">
        <v>45387</v>
      </c>
      <c r="M28175" s="2">
        <v>0.66666666666666663</v>
      </c>
      <c r="N28175" s="2">
        <v>0.72222222222222221</v>
      </c>
      <c r="O28175" s="2">
        <v>0.7729166666666667</v>
      </c>
      <c r="P28175" t="s">
        <v>13</v>
      </c>
      <c r="Q28175" t="s">
        <v>31736</v>
      </c>
      <c r="R28175" t="s">
        <v>4192</v>
      </c>
    </row>
    <row r="28176" spans="1:18" x14ac:dyDescent="0.25">
      <c r="A28176" t="s">
        <v>1805</v>
      </c>
      <c r="B28176" s="1">
        <v>45347</v>
      </c>
      <c r="C28176" s="2">
        <v>0.60765046296296299</v>
      </c>
      <c r="D28176" t="s">
        <v>31727</v>
      </c>
      <c r="E28176" t="s">
        <v>31722</v>
      </c>
      <c r="F28176" t="s">
        <v>31733</v>
      </c>
      <c r="G28176" t="s">
        <v>31724</v>
      </c>
      <c r="H28176" t="s">
        <v>31730</v>
      </c>
      <c r="I28176">
        <v>7</v>
      </c>
      <c r="J28176" t="s">
        <v>4200</v>
      </c>
      <c r="K28176" t="s">
        <v>4201</v>
      </c>
      <c r="L28176" s="1">
        <v>45347</v>
      </c>
      <c r="M28176" s="2">
        <v>0.66666666666666663</v>
      </c>
      <c r="N28176" s="2">
        <v>0.72222222222222221</v>
      </c>
      <c r="O28176" s="2">
        <v>0.77916666666666667</v>
      </c>
      <c r="P28176" t="s">
        <v>13</v>
      </c>
      <c r="Q28176" t="s">
        <v>31736</v>
      </c>
      <c r="R28176" t="s">
        <v>4192</v>
      </c>
    </row>
    <row r="28177" spans="1:18" x14ac:dyDescent="0.25">
      <c r="A28177" t="s">
        <v>1806</v>
      </c>
      <c r="B28177" s="1">
        <v>45390</v>
      </c>
      <c r="C28177" s="2">
        <v>0.61453703703703699</v>
      </c>
      <c r="D28177" t="s">
        <v>31727</v>
      </c>
      <c r="E28177" t="s">
        <v>31722</v>
      </c>
      <c r="F28177" t="s">
        <v>31733</v>
      </c>
      <c r="G28177" t="s">
        <v>31724</v>
      </c>
      <c r="H28177" t="s">
        <v>31731</v>
      </c>
      <c r="I28177">
        <v>9</v>
      </c>
      <c r="J28177" t="s">
        <v>4200</v>
      </c>
      <c r="K28177" t="s">
        <v>4201</v>
      </c>
      <c r="L28177" s="1">
        <v>45390</v>
      </c>
      <c r="M28177" s="2">
        <v>0.66666666666666663</v>
      </c>
      <c r="N28177" s="2">
        <v>0.72222222222222221</v>
      </c>
      <c r="O28177" s="2">
        <v>0.78541666666666665</v>
      </c>
      <c r="P28177" t="s">
        <v>13</v>
      </c>
      <c r="Q28177" t="s">
        <v>31736</v>
      </c>
      <c r="R28177" t="s">
        <v>4192</v>
      </c>
    </row>
    <row r="28178" spans="1:18" x14ac:dyDescent="0.25">
      <c r="A28178" t="s">
        <v>1583</v>
      </c>
      <c r="B28178" s="1">
        <v>45332</v>
      </c>
      <c r="C28178" s="2">
        <v>0.60608796296296297</v>
      </c>
      <c r="D28178" t="s">
        <v>31727</v>
      </c>
      <c r="E28178" t="s">
        <v>31722</v>
      </c>
      <c r="F28178" t="s">
        <v>31733</v>
      </c>
      <c r="G28178" t="s">
        <v>31724</v>
      </c>
      <c r="H28178" t="s">
        <v>31730</v>
      </c>
      <c r="I28178">
        <v>7</v>
      </c>
      <c r="J28178" t="s">
        <v>4200</v>
      </c>
      <c r="K28178" t="s">
        <v>4201</v>
      </c>
      <c r="L28178" s="1">
        <v>45332</v>
      </c>
      <c r="M28178" s="2">
        <v>0.66666666666666663</v>
      </c>
      <c r="N28178" s="2">
        <v>0.72222222222222221</v>
      </c>
      <c r="O28178" s="2">
        <v>0.73263888888888884</v>
      </c>
      <c r="P28178" t="s">
        <v>13</v>
      </c>
      <c r="Q28178" t="s">
        <v>788</v>
      </c>
      <c r="R28178" t="s">
        <v>4192</v>
      </c>
    </row>
    <row r="28179" spans="1:18" x14ac:dyDescent="0.25">
      <c r="A28179" t="s">
        <v>1808</v>
      </c>
      <c r="B28179" s="1">
        <v>45410</v>
      </c>
      <c r="C28179" s="2">
        <v>0.60988425925925926</v>
      </c>
      <c r="D28179" t="s">
        <v>31727</v>
      </c>
      <c r="E28179" t="s">
        <v>31729</v>
      </c>
      <c r="F28179" t="s">
        <v>31735</v>
      </c>
      <c r="G28179" t="s">
        <v>31732</v>
      </c>
      <c r="H28179" t="s">
        <v>31730</v>
      </c>
      <c r="I28179">
        <v>52</v>
      </c>
      <c r="J28179" t="s">
        <v>4200</v>
      </c>
      <c r="K28179" t="s">
        <v>4201</v>
      </c>
      <c r="L28179" s="1">
        <v>45410</v>
      </c>
      <c r="M28179" s="2">
        <v>0.66666666666666663</v>
      </c>
      <c r="N28179" s="2">
        <v>0.72222222222222221</v>
      </c>
      <c r="O28179" s="2">
        <v>0.78125</v>
      </c>
      <c r="P28179" t="s">
        <v>13</v>
      </c>
      <c r="Q28179" t="s">
        <v>31736</v>
      </c>
      <c r="R28179" t="s">
        <v>4192</v>
      </c>
    </row>
    <row r="28180" spans="1:18" x14ac:dyDescent="0.25">
      <c r="A28180" t="s">
        <v>1584</v>
      </c>
      <c r="B28180" s="1">
        <v>45381</v>
      </c>
      <c r="C28180" s="2">
        <v>0.61451388888888892</v>
      </c>
      <c r="D28180" t="s">
        <v>31727</v>
      </c>
      <c r="E28180" t="s">
        <v>31722</v>
      </c>
      <c r="F28180" t="s">
        <v>31733</v>
      </c>
      <c r="G28180" t="s">
        <v>31724</v>
      </c>
      <c r="H28180" t="s">
        <v>31730</v>
      </c>
      <c r="I28180">
        <v>7</v>
      </c>
      <c r="J28180" t="s">
        <v>4200</v>
      </c>
      <c r="K28180" t="s">
        <v>4201</v>
      </c>
      <c r="L28180" s="1">
        <v>45381</v>
      </c>
      <c r="M28180" s="2">
        <v>0.66666666666666663</v>
      </c>
      <c r="N28180" s="2">
        <v>0.72222222222222221</v>
      </c>
      <c r="O28180" s="2">
        <v>0.75</v>
      </c>
      <c r="P28180" t="s">
        <v>13</v>
      </c>
      <c r="Q28180" t="s">
        <v>788</v>
      </c>
      <c r="R28180" t="s">
        <v>4192</v>
      </c>
    </row>
    <row r="28181" spans="1:18" x14ac:dyDescent="0.25">
      <c r="A28181" t="s">
        <v>1809</v>
      </c>
      <c r="B28181" s="1">
        <v>45393</v>
      </c>
      <c r="C28181" s="2">
        <v>0.6045949074074074</v>
      </c>
      <c r="D28181" t="s">
        <v>31727</v>
      </c>
      <c r="E28181" t="s">
        <v>31729</v>
      </c>
      <c r="F28181" t="s">
        <v>31735</v>
      </c>
      <c r="G28181" t="s">
        <v>31724</v>
      </c>
      <c r="H28181" t="s">
        <v>31731</v>
      </c>
      <c r="I28181">
        <v>9</v>
      </c>
      <c r="J28181" t="s">
        <v>4200</v>
      </c>
      <c r="K28181" t="s">
        <v>4201</v>
      </c>
      <c r="L28181" s="1">
        <v>45393</v>
      </c>
      <c r="M28181" s="2">
        <v>0.66666666666666663</v>
      </c>
      <c r="N28181" s="2">
        <v>0.72222222222222221</v>
      </c>
      <c r="O28181" s="2">
        <v>0.77777777777777779</v>
      </c>
      <c r="P28181" t="s">
        <v>13</v>
      </c>
      <c r="Q28181" t="s">
        <v>31736</v>
      </c>
      <c r="R28181" t="s">
        <v>4192</v>
      </c>
    </row>
    <row r="28182" spans="1:18" x14ac:dyDescent="0.25">
      <c r="A28182" t="s">
        <v>1585</v>
      </c>
      <c r="B28182" s="1">
        <v>45370</v>
      </c>
      <c r="C28182" s="2">
        <v>0.61204861111111108</v>
      </c>
      <c r="D28182" t="s">
        <v>31721</v>
      </c>
      <c r="E28182" t="s">
        <v>31728</v>
      </c>
      <c r="F28182" t="s">
        <v>31723</v>
      </c>
      <c r="G28182" t="s">
        <v>31724</v>
      </c>
      <c r="H28182" t="s">
        <v>31731</v>
      </c>
      <c r="I28182">
        <v>13</v>
      </c>
      <c r="J28182" t="s">
        <v>4200</v>
      </c>
      <c r="K28182" t="s">
        <v>4201</v>
      </c>
      <c r="L28182" s="1">
        <v>45370</v>
      </c>
      <c r="M28182" s="2">
        <v>0.66666666666666663</v>
      </c>
      <c r="N28182" s="2">
        <v>0.72222222222222221</v>
      </c>
      <c r="O28182" s="2">
        <v>0.73888888888888893</v>
      </c>
      <c r="P28182" t="s">
        <v>13</v>
      </c>
      <c r="Q28182" t="s">
        <v>788</v>
      </c>
      <c r="R28182" t="s">
        <v>4192</v>
      </c>
    </row>
    <row r="28183" spans="1:18" x14ac:dyDescent="0.25">
      <c r="A28183" t="s">
        <v>1810</v>
      </c>
      <c r="B28183" s="1">
        <v>45410</v>
      </c>
      <c r="C28183" s="2">
        <v>0.60834490740740743</v>
      </c>
      <c r="D28183" t="s">
        <v>31727</v>
      </c>
      <c r="E28183" t="s">
        <v>31722</v>
      </c>
      <c r="F28183" t="s">
        <v>31733</v>
      </c>
      <c r="G28183" t="s">
        <v>31732</v>
      </c>
      <c r="H28183" t="s">
        <v>31730</v>
      </c>
      <c r="I28183">
        <v>52</v>
      </c>
      <c r="J28183" t="s">
        <v>4200</v>
      </c>
      <c r="K28183" t="s">
        <v>4201</v>
      </c>
      <c r="L28183" s="1">
        <v>45410</v>
      </c>
      <c r="M28183" s="2">
        <v>0.66666666666666663</v>
      </c>
      <c r="N28183" s="2">
        <v>0.72222222222222221</v>
      </c>
      <c r="O28183" s="2">
        <v>0.78125</v>
      </c>
      <c r="P28183" t="s">
        <v>13</v>
      </c>
      <c r="Q28183" t="s">
        <v>31736</v>
      </c>
      <c r="R28183" t="s">
        <v>4192</v>
      </c>
    </row>
    <row r="28184" spans="1:18" x14ac:dyDescent="0.25">
      <c r="A28184" t="s">
        <v>1812</v>
      </c>
      <c r="B28184" s="1">
        <v>45393</v>
      </c>
      <c r="C28184" s="2">
        <v>0.609375</v>
      </c>
      <c r="D28184" t="s">
        <v>31727</v>
      </c>
      <c r="E28184" t="s">
        <v>31729</v>
      </c>
      <c r="F28184" t="s">
        <v>31733</v>
      </c>
      <c r="G28184" t="s">
        <v>31732</v>
      </c>
      <c r="H28184" t="s">
        <v>31731</v>
      </c>
      <c r="I28184">
        <v>69</v>
      </c>
      <c r="J28184" t="s">
        <v>4200</v>
      </c>
      <c r="K28184" t="s">
        <v>4201</v>
      </c>
      <c r="L28184" s="1">
        <v>45393</v>
      </c>
      <c r="M28184" s="2">
        <v>0.66666666666666663</v>
      </c>
      <c r="N28184" s="2">
        <v>0.72222222222222221</v>
      </c>
      <c r="O28184" s="2">
        <v>0.77777777777777779</v>
      </c>
      <c r="P28184" t="s">
        <v>13</v>
      </c>
      <c r="Q28184" t="s">
        <v>31736</v>
      </c>
      <c r="R28184" t="s">
        <v>4192</v>
      </c>
    </row>
    <row r="28185" spans="1:18" x14ac:dyDescent="0.25">
      <c r="A28185" t="s">
        <v>1587</v>
      </c>
      <c r="B28185" s="1">
        <v>45362</v>
      </c>
      <c r="C28185" s="2">
        <v>0.60460648148148144</v>
      </c>
      <c r="D28185" t="s">
        <v>31727</v>
      </c>
      <c r="E28185" t="s">
        <v>31729</v>
      </c>
      <c r="F28185" t="s">
        <v>31735</v>
      </c>
      <c r="G28185" t="s">
        <v>31724</v>
      </c>
      <c r="H28185" t="s">
        <v>31731</v>
      </c>
      <c r="I28185">
        <v>9</v>
      </c>
      <c r="J28185" t="s">
        <v>4200</v>
      </c>
      <c r="K28185" t="s">
        <v>4201</v>
      </c>
      <c r="L28185" s="1">
        <v>45362</v>
      </c>
      <c r="M28185" s="2">
        <v>0.66666666666666663</v>
      </c>
      <c r="N28185" s="2">
        <v>0.72222222222222221</v>
      </c>
      <c r="O28185" s="2">
        <v>0.74444444444444446</v>
      </c>
      <c r="P28185" t="s">
        <v>13</v>
      </c>
      <c r="Q28185" t="s">
        <v>788</v>
      </c>
      <c r="R28185" t="s">
        <v>4192</v>
      </c>
    </row>
    <row r="28186" spans="1:18" x14ac:dyDescent="0.25">
      <c r="A28186" t="s">
        <v>1814</v>
      </c>
      <c r="B28186" s="1">
        <v>45385</v>
      </c>
      <c r="C28186" s="2">
        <v>0.73427083333333332</v>
      </c>
      <c r="D28186" t="s">
        <v>31727</v>
      </c>
      <c r="E28186" t="s">
        <v>31722</v>
      </c>
      <c r="F28186" t="s">
        <v>31733</v>
      </c>
      <c r="G28186" t="s">
        <v>31732</v>
      </c>
      <c r="H28186" t="s">
        <v>31725</v>
      </c>
      <c r="I28186">
        <v>35</v>
      </c>
      <c r="J28186" t="s">
        <v>4200</v>
      </c>
      <c r="K28186" t="s">
        <v>4201</v>
      </c>
      <c r="L28186" s="1">
        <v>45386</v>
      </c>
      <c r="M28186" s="2">
        <v>0.66666666666666663</v>
      </c>
      <c r="N28186" s="2">
        <v>0.72222222222222221</v>
      </c>
      <c r="O28186" s="2">
        <v>0.79027777777777775</v>
      </c>
      <c r="P28186" t="s">
        <v>13</v>
      </c>
      <c r="Q28186" t="s">
        <v>31736</v>
      </c>
      <c r="R28186" t="s">
        <v>4192</v>
      </c>
    </row>
    <row r="28187" spans="1:18" x14ac:dyDescent="0.25">
      <c r="A28187" t="s">
        <v>1588</v>
      </c>
      <c r="B28187" s="1">
        <v>45384</v>
      </c>
      <c r="C28187" s="2">
        <v>0.60598379629629628</v>
      </c>
      <c r="D28187" t="s">
        <v>31727</v>
      </c>
      <c r="E28187" t="s">
        <v>31722</v>
      </c>
      <c r="F28187" t="s">
        <v>31733</v>
      </c>
      <c r="G28187" t="s">
        <v>31724</v>
      </c>
      <c r="H28187" t="s">
        <v>31731</v>
      </c>
      <c r="I28187">
        <v>9</v>
      </c>
      <c r="J28187" t="s">
        <v>4200</v>
      </c>
      <c r="K28187" t="s">
        <v>4201</v>
      </c>
      <c r="L28187" s="1">
        <v>45384</v>
      </c>
      <c r="M28187" s="2">
        <v>0.66666666666666663</v>
      </c>
      <c r="N28187" s="2">
        <v>0.72222222222222221</v>
      </c>
      <c r="O28187" s="2">
        <v>0.75347222222222221</v>
      </c>
      <c r="P28187" t="s">
        <v>13</v>
      </c>
      <c r="Q28187" t="s">
        <v>788</v>
      </c>
      <c r="R28187" t="s">
        <v>4192</v>
      </c>
    </row>
    <row r="28188" spans="1:18" x14ac:dyDescent="0.25">
      <c r="A28188" t="s">
        <v>1590</v>
      </c>
      <c r="B28188" s="1">
        <v>45405</v>
      </c>
      <c r="C28188" s="2">
        <v>0.60484953703703703</v>
      </c>
      <c r="D28188" t="s">
        <v>31727</v>
      </c>
      <c r="E28188" t="s">
        <v>31722</v>
      </c>
      <c r="F28188" t="s">
        <v>31733</v>
      </c>
      <c r="G28188" t="s">
        <v>31724</v>
      </c>
      <c r="H28188" t="s">
        <v>31731</v>
      </c>
      <c r="I28188">
        <v>9</v>
      </c>
      <c r="J28188" t="s">
        <v>4200</v>
      </c>
      <c r="K28188" t="s">
        <v>4201</v>
      </c>
      <c r="L28188" s="1">
        <v>45405</v>
      </c>
      <c r="M28188" s="2">
        <v>0.66666666666666663</v>
      </c>
      <c r="N28188" s="2">
        <v>0.72222222222222221</v>
      </c>
      <c r="O28188" s="2">
        <v>0.73472222222222228</v>
      </c>
      <c r="P28188" t="s">
        <v>13</v>
      </c>
      <c r="Q28188" t="s">
        <v>788</v>
      </c>
      <c r="R28188" t="s">
        <v>4192</v>
      </c>
    </row>
    <row r="28189" spans="1:18" x14ac:dyDescent="0.25">
      <c r="A28189" t="s">
        <v>1815</v>
      </c>
      <c r="B28189" s="1">
        <v>45389</v>
      </c>
      <c r="C28189" s="2">
        <v>0.60657407407407404</v>
      </c>
      <c r="D28189" t="s">
        <v>31727</v>
      </c>
      <c r="E28189" t="s">
        <v>31729</v>
      </c>
      <c r="F28189" t="s">
        <v>31735</v>
      </c>
      <c r="G28189" t="s">
        <v>31724</v>
      </c>
      <c r="H28189" t="s">
        <v>31730</v>
      </c>
      <c r="I28189">
        <v>7</v>
      </c>
      <c r="J28189" t="s">
        <v>4200</v>
      </c>
      <c r="K28189" t="s">
        <v>4201</v>
      </c>
      <c r="L28189" s="1">
        <v>45389</v>
      </c>
      <c r="M28189" s="2">
        <v>0.66666666666666663</v>
      </c>
      <c r="N28189" s="2">
        <v>0.72222222222222221</v>
      </c>
      <c r="O28189" s="2">
        <v>0.77847222222222223</v>
      </c>
      <c r="P28189" t="s">
        <v>13</v>
      </c>
      <c r="Q28189" t="s">
        <v>31736</v>
      </c>
      <c r="R28189" t="s">
        <v>4192</v>
      </c>
    </row>
    <row r="28190" spans="1:18" x14ac:dyDescent="0.25">
      <c r="A28190" t="s">
        <v>1816</v>
      </c>
      <c r="B28190" s="1">
        <v>45336</v>
      </c>
      <c r="C28190" s="2">
        <v>0.60504629629629625</v>
      </c>
      <c r="D28190" t="s">
        <v>31727</v>
      </c>
      <c r="E28190" t="s">
        <v>31722</v>
      </c>
      <c r="F28190" t="s">
        <v>31733</v>
      </c>
      <c r="G28190" t="s">
        <v>31724</v>
      </c>
      <c r="H28190" t="s">
        <v>31731</v>
      </c>
      <c r="I28190">
        <v>9</v>
      </c>
      <c r="J28190" t="s">
        <v>4200</v>
      </c>
      <c r="K28190" t="s">
        <v>4201</v>
      </c>
      <c r="L28190" s="1">
        <v>45336</v>
      </c>
      <c r="M28190" s="2">
        <v>0.66666666666666663</v>
      </c>
      <c r="N28190" s="2">
        <v>0.72222222222222221</v>
      </c>
      <c r="O28190" s="2">
        <v>0.79097222222222219</v>
      </c>
      <c r="P28190" t="s">
        <v>13</v>
      </c>
      <c r="Q28190" t="s">
        <v>31736</v>
      </c>
      <c r="R28190" t="s">
        <v>4192</v>
      </c>
    </row>
    <row r="28191" spans="1:18" x14ac:dyDescent="0.25">
      <c r="A28191" t="s">
        <v>1591</v>
      </c>
      <c r="B28191" s="1">
        <v>45379</v>
      </c>
      <c r="C28191" s="2">
        <v>0.61025462962962962</v>
      </c>
      <c r="D28191" t="s">
        <v>31727</v>
      </c>
      <c r="E28191" t="s">
        <v>31729</v>
      </c>
      <c r="F28191" t="s">
        <v>31735</v>
      </c>
      <c r="G28191" t="s">
        <v>31724</v>
      </c>
      <c r="H28191" t="s">
        <v>31731</v>
      </c>
      <c r="I28191">
        <v>9</v>
      </c>
      <c r="J28191" t="s">
        <v>4200</v>
      </c>
      <c r="K28191" t="s">
        <v>4201</v>
      </c>
      <c r="L28191" s="1">
        <v>45379</v>
      </c>
      <c r="M28191" s="2">
        <v>0.66666666666666663</v>
      </c>
      <c r="N28191" s="2">
        <v>0.72222222222222221</v>
      </c>
      <c r="O28191" s="2">
        <v>0.73124999999999996</v>
      </c>
      <c r="P28191" t="s">
        <v>13</v>
      </c>
      <c r="Q28191" t="s">
        <v>788</v>
      </c>
      <c r="R28191" t="s">
        <v>4192</v>
      </c>
    </row>
    <row r="28192" spans="1:18" x14ac:dyDescent="0.25">
      <c r="A28192" t="s">
        <v>1817</v>
      </c>
      <c r="B28192" s="1">
        <v>45363</v>
      </c>
      <c r="C28192" s="2">
        <v>0.6119444444444444</v>
      </c>
      <c r="D28192" t="s">
        <v>31727</v>
      </c>
      <c r="E28192" t="s">
        <v>31722</v>
      </c>
      <c r="F28192" t="s">
        <v>31733</v>
      </c>
      <c r="G28192" t="s">
        <v>31724</v>
      </c>
      <c r="H28192" t="s">
        <v>31731</v>
      </c>
      <c r="I28192">
        <v>9</v>
      </c>
      <c r="J28192" t="s">
        <v>4200</v>
      </c>
      <c r="K28192" t="s">
        <v>4201</v>
      </c>
      <c r="L28192" s="1">
        <v>45363</v>
      </c>
      <c r="M28192" s="2">
        <v>0.66666666666666663</v>
      </c>
      <c r="N28192" s="2">
        <v>0.72222222222222221</v>
      </c>
      <c r="O28192" s="2">
        <v>0.79097222222222219</v>
      </c>
      <c r="P28192" t="s">
        <v>13</v>
      </c>
      <c r="Q28192" t="s">
        <v>31736</v>
      </c>
      <c r="R28192" t="s">
        <v>4192</v>
      </c>
    </row>
    <row r="28193" spans="1:18" x14ac:dyDescent="0.25">
      <c r="A28193" t="s">
        <v>1594</v>
      </c>
      <c r="B28193" s="1">
        <v>45384</v>
      </c>
      <c r="C28193" s="2">
        <v>0.60964120370370367</v>
      </c>
      <c r="D28193" t="s">
        <v>31727</v>
      </c>
      <c r="E28193" t="s">
        <v>31722</v>
      </c>
      <c r="F28193" t="s">
        <v>31733</v>
      </c>
      <c r="G28193" t="s">
        <v>31724</v>
      </c>
      <c r="H28193" t="s">
        <v>31731</v>
      </c>
      <c r="I28193">
        <v>9</v>
      </c>
      <c r="J28193" t="s">
        <v>4200</v>
      </c>
      <c r="K28193" t="s">
        <v>4201</v>
      </c>
      <c r="L28193" s="1">
        <v>45384</v>
      </c>
      <c r="M28193" s="2">
        <v>0.66666666666666663</v>
      </c>
      <c r="N28193" s="2">
        <v>0.72222222222222221</v>
      </c>
      <c r="O28193" s="2">
        <v>0.75347222222222221</v>
      </c>
      <c r="P28193" t="s">
        <v>13</v>
      </c>
      <c r="Q28193" t="s">
        <v>788</v>
      </c>
      <c r="R28193" t="s">
        <v>4192</v>
      </c>
    </row>
    <row r="28194" spans="1:18" x14ac:dyDescent="0.25">
      <c r="A28194" t="s">
        <v>1595</v>
      </c>
      <c r="B28194" s="1">
        <v>45381</v>
      </c>
      <c r="C28194" s="2">
        <v>0.61434027777777778</v>
      </c>
      <c r="D28194" t="s">
        <v>31727</v>
      </c>
      <c r="E28194" t="s">
        <v>31722</v>
      </c>
      <c r="F28194" t="s">
        <v>31733</v>
      </c>
      <c r="G28194" t="s">
        <v>31724</v>
      </c>
      <c r="H28194" t="s">
        <v>31730</v>
      </c>
      <c r="I28194">
        <v>7</v>
      </c>
      <c r="J28194" t="s">
        <v>4200</v>
      </c>
      <c r="K28194" t="s">
        <v>4201</v>
      </c>
      <c r="L28194" s="1">
        <v>45381</v>
      </c>
      <c r="M28194" s="2">
        <v>0.66666666666666663</v>
      </c>
      <c r="N28194" s="2">
        <v>0.72222222222222221</v>
      </c>
      <c r="O28194" s="2">
        <v>0.75</v>
      </c>
      <c r="P28194" t="s">
        <v>13</v>
      </c>
      <c r="Q28194" t="s">
        <v>788</v>
      </c>
      <c r="R28194" t="s">
        <v>4192</v>
      </c>
    </row>
    <row r="28195" spans="1:18" x14ac:dyDescent="0.25">
      <c r="A28195" t="s">
        <v>1819</v>
      </c>
      <c r="B28195" s="1">
        <v>45306</v>
      </c>
      <c r="C28195" s="2">
        <v>0.61153935185185182</v>
      </c>
      <c r="D28195" t="s">
        <v>31727</v>
      </c>
      <c r="E28195" t="s">
        <v>31729</v>
      </c>
      <c r="F28195" t="s">
        <v>31735</v>
      </c>
      <c r="G28195" t="s">
        <v>31732</v>
      </c>
      <c r="H28195" t="s">
        <v>31731</v>
      </c>
      <c r="I28195">
        <v>69</v>
      </c>
      <c r="J28195" t="s">
        <v>4200</v>
      </c>
      <c r="K28195" t="s">
        <v>4201</v>
      </c>
      <c r="L28195" s="1">
        <v>45306</v>
      </c>
      <c r="M28195" s="2">
        <v>0.66666666666666663</v>
      </c>
      <c r="N28195" s="2">
        <v>0.72222222222222221</v>
      </c>
      <c r="O28195" s="2">
        <v>0.78611111111111109</v>
      </c>
      <c r="P28195" t="s">
        <v>13</v>
      </c>
      <c r="Q28195" t="s">
        <v>31736</v>
      </c>
      <c r="R28195" t="s">
        <v>4192</v>
      </c>
    </row>
    <row r="28196" spans="1:18" x14ac:dyDescent="0.25">
      <c r="A28196" t="s">
        <v>1718</v>
      </c>
      <c r="B28196" s="1">
        <v>45379</v>
      </c>
      <c r="C28196" s="2">
        <v>0.6042939814814815</v>
      </c>
      <c r="D28196" t="s">
        <v>31727</v>
      </c>
      <c r="E28196" t="s">
        <v>31722</v>
      </c>
      <c r="F28196" t="s">
        <v>31733</v>
      </c>
      <c r="G28196" t="s">
        <v>31732</v>
      </c>
      <c r="H28196" t="s">
        <v>31731</v>
      </c>
      <c r="I28196">
        <v>69</v>
      </c>
      <c r="J28196" t="s">
        <v>4200</v>
      </c>
      <c r="K28196" t="s">
        <v>4201</v>
      </c>
      <c r="L28196" s="1">
        <v>45379</v>
      </c>
      <c r="M28196" s="2">
        <v>0.66666666666666663</v>
      </c>
      <c r="N28196" s="2">
        <v>0.72222222222222221</v>
      </c>
      <c r="O28196" s="2">
        <v>0.73124999999999996</v>
      </c>
      <c r="P28196" t="s">
        <v>13</v>
      </c>
      <c r="Q28196" t="s">
        <v>788</v>
      </c>
      <c r="R28196" t="s">
        <v>31737</v>
      </c>
    </row>
    <row r="28197" spans="1:18" x14ac:dyDescent="0.25">
      <c r="A28197" t="s">
        <v>1822</v>
      </c>
      <c r="B28197" s="1">
        <v>45386</v>
      </c>
      <c r="C28197" s="2">
        <v>0.60516203703703708</v>
      </c>
      <c r="D28197" t="s">
        <v>31727</v>
      </c>
      <c r="E28197" t="s">
        <v>31722</v>
      </c>
      <c r="F28197" t="s">
        <v>31733</v>
      </c>
      <c r="G28197" t="s">
        <v>31724</v>
      </c>
      <c r="H28197" t="s">
        <v>31731</v>
      </c>
      <c r="I28197">
        <v>9</v>
      </c>
      <c r="J28197" t="s">
        <v>4200</v>
      </c>
      <c r="K28197" t="s">
        <v>4201</v>
      </c>
      <c r="L28197" s="1">
        <v>45386</v>
      </c>
      <c r="M28197" s="2">
        <v>0.66666666666666663</v>
      </c>
      <c r="N28197" s="2">
        <v>0.72222222222222221</v>
      </c>
      <c r="O28197" s="2">
        <v>0.79027777777777775</v>
      </c>
      <c r="P28197" t="s">
        <v>13</v>
      </c>
      <c r="Q28197" t="s">
        <v>31736</v>
      </c>
      <c r="R28197" t="s">
        <v>4192</v>
      </c>
    </row>
    <row r="28198" spans="1:18" x14ac:dyDescent="0.25">
      <c r="A28198" t="s">
        <v>1823</v>
      </c>
      <c r="B28198" s="1">
        <v>45335</v>
      </c>
      <c r="C28198" s="2">
        <v>0.7325694444444445</v>
      </c>
      <c r="D28198" t="s">
        <v>31727</v>
      </c>
      <c r="E28198" t="s">
        <v>31722</v>
      </c>
      <c r="F28198" t="s">
        <v>31733</v>
      </c>
      <c r="G28198" t="s">
        <v>31732</v>
      </c>
      <c r="H28198" t="s">
        <v>31725</v>
      </c>
      <c r="I28198">
        <v>35</v>
      </c>
      <c r="J28198" t="s">
        <v>4200</v>
      </c>
      <c r="K28198" t="s">
        <v>4201</v>
      </c>
      <c r="L28198" s="1">
        <v>45336</v>
      </c>
      <c r="M28198" s="2">
        <v>0.66666666666666663</v>
      </c>
      <c r="N28198" s="2">
        <v>0.72222222222222221</v>
      </c>
      <c r="O28198" s="2">
        <v>0.79097222222222219</v>
      </c>
      <c r="P28198" t="s">
        <v>13</v>
      </c>
      <c r="Q28198" t="s">
        <v>31736</v>
      </c>
      <c r="R28198" t="s">
        <v>4192</v>
      </c>
    </row>
    <row r="28199" spans="1:18" x14ac:dyDescent="0.25">
      <c r="A28199" t="s">
        <v>1719</v>
      </c>
      <c r="B28199" s="1">
        <v>45396</v>
      </c>
      <c r="C28199" s="2">
        <v>0.6047569444444445</v>
      </c>
      <c r="D28199" t="s">
        <v>31727</v>
      </c>
      <c r="E28199" t="s">
        <v>31722</v>
      </c>
      <c r="F28199" t="s">
        <v>31733</v>
      </c>
      <c r="G28199" t="s">
        <v>31724</v>
      </c>
      <c r="H28199" t="s">
        <v>31730</v>
      </c>
      <c r="I28199">
        <v>7</v>
      </c>
      <c r="J28199" t="s">
        <v>4200</v>
      </c>
      <c r="K28199" t="s">
        <v>4201</v>
      </c>
      <c r="L28199" s="1">
        <v>45396</v>
      </c>
      <c r="M28199" s="2">
        <v>0.66666666666666663</v>
      </c>
      <c r="N28199" s="2">
        <v>0.72222222222222221</v>
      </c>
      <c r="O28199" s="2">
        <v>0.73750000000000004</v>
      </c>
      <c r="P28199" t="s">
        <v>13</v>
      </c>
      <c r="Q28199" t="s">
        <v>788</v>
      </c>
      <c r="R28199" t="s">
        <v>31737</v>
      </c>
    </row>
    <row r="28200" spans="1:18" x14ac:dyDescent="0.25">
      <c r="A28200" t="s">
        <v>1598</v>
      </c>
      <c r="B28200" s="1">
        <v>45302</v>
      </c>
      <c r="C28200" s="2">
        <v>0.61379629629629628</v>
      </c>
      <c r="D28200" t="s">
        <v>31727</v>
      </c>
      <c r="E28200" t="s">
        <v>31722</v>
      </c>
      <c r="F28200" t="s">
        <v>31733</v>
      </c>
      <c r="G28200" t="s">
        <v>31724</v>
      </c>
      <c r="H28200" t="s">
        <v>31731</v>
      </c>
      <c r="I28200">
        <v>9</v>
      </c>
      <c r="J28200" t="s">
        <v>4200</v>
      </c>
      <c r="K28200" t="s">
        <v>4201</v>
      </c>
      <c r="L28200" s="1">
        <v>45302</v>
      </c>
      <c r="M28200" s="2">
        <v>0.66666666666666663</v>
      </c>
      <c r="N28200" s="2">
        <v>0.72222222222222221</v>
      </c>
      <c r="O28200" s="2">
        <v>0.75069444444444444</v>
      </c>
      <c r="P28200" t="s">
        <v>13</v>
      </c>
      <c r="Q28200" t="s">
        <v>788</v>
      </c>
      <c r="R28200" t="s">
        <v>4192</v>
      </c>
    </row>
    <row r="28201" spans="1:18" x14ac:dyDescent="0.25">
      <c r="A28201" t="s">
        <v>1826</v>
      </c>
      <c r="B28201" s="1">
        <v>45344</v>
      </c>
      <c r="C28201" s="2">
        <v>0.61318287037037034</v>
      </c>
      <c r="D28201" t="s">
        <v>31727</v>
      </c>
      <c r="E28201" t="s">
        <v>31722</v>
      </c>
      <c r="F28201" t="s">
        <v>31733</v>
      </c>
      <c r="G28201" t="s">
        <v>31724</v>
      </c>
      <c r="H28201" t="s">
        <v>31731</v>
      </c>
      <c r="I28201">
        <v>9</v>
      </c>
      <c r="J28201" t="s">
        <v>4200</v>
      </c>
      <c r="K28201" t="s">
        <v>4201</v>
      </c>
      <c r="L28201" s="1">
        <v>45344</v>
      </c>
      <c r="M28201" s="2">
        <v>0.66666666666666663</v>
      </c>
      <c r="N28201" s="2">
        <v>0.72222222222222221</v>
      </c>
      <c r="O28201" s="2">
        <v>0.76180555555555551</v>
      </c>
      <c r="P28201" t="s">
        <v>13</v>
      </c>
      <c r="Q28201" t="s">
        <v>31736</v>
      </c>
      <c r="R28201" t="s">
        <v>4192</v>
      </c>
    </row>
    <row r="28202" spans="1:18" x14ac:dyDescent="0.25">
      <c r="A28202" t="s">
        <v>1599</v>
      </c>
      <c r="B28202" s="1">
        <v>45384</v>
      </c>
      <c r="C28202" s="2">
        <v>0.61067129629629635</v>
      </c>
      <c r="D28202" t="s">
        <v>31727</v>
      </c>
      <c r="E28202" t="s">
        <v>31729</v>
      </c>
      <c r="F28202" t="s">
        <v>31735</v>
      </c>
      <c r="G28202" t="s">
        <v>31724</v>
      </c>
      <c r="H28202" t="s">
        <v>31731</v>
      </c>
      <c r="I28202">
        <v>9</v>
      </c>
      <c r="J28202" t="s">
        <v>4200</v>
      </c>
      <c r="K28202" t="s">
        <v>4201</v>
      </c>
      <c r="L28202" s="1">
        <v>45384</v>
      </c>
      <c r="M28202" s="2">
        <v>0.66666666666666663</v>
      </c>
      <c r="N28202" s="2">
        <v>0.72222222222222221</v>
      </c>
      <c r="O28202" s="2">
        <v>0.75347222222222221</v>
      </c>
      <c r="P28202" t="s">
        <v>13</v>
      </c>
      <c r="Q28202" t="s">
        <v>788</v>
      </c>
      <c r="R28202" t="s">
        <v>4192</v>
      </c>
    </row>
    <row r="28203" spans="1:18" x14ac:dyDescent="0.25">
      <c r="A28203" t="s">
        <v>1827</v>
      </c>
      <c r="B28203" s="1">
        <v>45390</v>
      </c>
      <c r="C28203" s="2">
        <v>0.60932870370370373</v>
      </c>
      <c r="D28203" t="s">
        <v>31727</v>
      </c>
      <c r="E28203" t="s">
        <v>31722</v>
      </c>
      <c r="F28203" t="s">
        <v>31733</v>
      </c>
      <c r="G28203" t="s">
        <v>31732</v>
      </c>
      <c r="H28203" t="s">
        <v>31731</v>
      </c>
      <c r="I28203">
        <v>69</v>
      </c>
      <c r="J28203" t="s">
        <v>4200</v>
      </c>
      <c r="K28203" t="s">
        <v>4201</v>
      </c>
      <c r="L28203" s="1">
        <v>45390</v>
      </c>
      <c r="M28203" s="2">
        <v>0.66666666666666663</v>
      </c>
      <c r="N28203" s="2">
        <v>0.72222222222222221</v>
      </c>
      <c r="O28203" s="2">
        <v>0.78541666666666665</v>
      </c>
      <c r="P28203" t="s">
        <v>13</v>
      </c>
      <c r="Q28203" t="s">
        <v>31736</v>
      </c>
      <c r="R28203" t="s">
        <v>4192</v>
      </c>
    </row>
    <row r="28204" spans="1:18" x14ac:dyDescent="0.25">
      <c r="A28204" t="s">
        <v>1600</v>
      </c>
      <c r="B28204" s="1">
        <v>45360</v>
      </c>
      <c r="C28204" s="2">
        <v>0.60936342592592596</v>
      </c>
      <c r="D28204" t="s">
        <v>31727</v>
      </c>
      <c r="E28204" t="s">
        <v>31729</v>
      </c>
      <c r="F28204" t="s">
        <v>31735</v>
      </c>
      <c r="G28204" t="s">
        <v>31724</v>
      </c>
      <c r="H28204" t="s">
        <v>31730</v>
      </c>
      <c r="I28204">
        <v>7</v>
      </c>
      <c r="J28204" t="s">
        <v>4200</v>
      </c>
      <c r="K28204" t="s">
        <v>4201</v>
      </c>
      <c r="L28204" s="1">
        <v>45360</v>
      </c>
      <c r="M28204" s="2">
        <v>0.66666666666666663</v>
      </c>
      <c r="N28204" s="2">
        <v>0.72222222222222221</v>
      </c>
      <c r="O28204" s="2">
        <v>0.73472222222222228</v>
      </c>
      <c r="P28204" t="s">
        <v>13</v>
      </c>
      <c r="Q28204" t="s">
        <v>788</v>
      </c>
      <c r="R28204" t="s">
        <v>4192</v>
      </c>
    </row>
    <row r="28205" spans="1:18" x14ac:dyDescent="0.25">
      <c r="A28205" t="s">
        <v>1601</v>
      </c>
      <c r="B28205" s="1">
        <v>45379</v>
      </c>
      <c r="C28205" s="2">
        <v>0.61348379629629635</v>
      </c>
      <c r="D28205" t="s">
        <v>31727</v>
      </c>
      <c r="E28205" t="s">
        <v>31722</v>
      </c>
      <c r="F28205" t="s">
        <v>31733</v>
      </c>
      <c r="G28205" t="s">
        <v>31724</v>
      </c>
      <c r="H28205" t="s">
        <v>31731</v>
      </c>
      <c r="I28205">
        <v>9</v>
      </c>
      <c r="J28205" t="s">
        <v>4200</v>
      </c>
      <c r="K28205" t="s">
        <v>4201</v>
      </c>
      <c r="L28205" s="1">
        <v>45379</v>
      </c>
      <c r="M28205" s="2">
        <v>0.66666666666666663</v>
      </c>
      <c r="N28205" s="2">
        <v>0.72222222222222221</v>
      </c>
      <c r="O28205" s="2">
        <v>0.73124999999999996</v>
      </c>
      <c r="P28205" t="s">
        <v>13</v>
      </c>
      <c r="Q28205" t="s">
        <v>788</v>
      </c>
      <c r="R28205" t="s">
        <v>4192</v>
      </c>
    </row>
    <row r="28206" spans="1:18" x14ac:dyDescent="0.25">
      <c r="A28206" t="s">
        <v>1602</v>
      </c>
      <c r="B28206" s="1">
        <v>45396</v>
      </c>
      <c r="C28206" s="2">
        <v>0.61247685185185186</v>
      </c>
      <c r="D28206" t="s">
        <v>31727</v>
      </c>
      <c r="E28206" t="s">
        <v>31722</v>
      </c>
      <c r="F28206" t="s">
        <v>31733</v>
      </c>
      <c r="G28206" t="s">
        <v>31724</v>
      </c>
      <c r="H28206" t="s">
        <v>31730</v>
      </c>
      <c r="I28206">
        <v>7</v>
      </c>
      <c r="J28206" t="s">
        <v>4200</v>
      </c>
      <c r="K28206" t="s">
        <v>4201</v>
      </c>
      <c r="L28206" s="1">
        <v>45396</v>
      </c>
      <c r="M28206" s="2">
        <v>0.66666666666666663</v>
      </c>
      <c r="N28206" s="2">
        <v>0.72222222222222221</v>
      </c>
      <c r="O28206" s="2">
        <v>0.73750000000000004</v>
      </c>
      <c r="P28206" t="s">
        <v>13</v>
      </c>
      <c r="Q28206" t="s">
        <v>788</v>
      </c>
      <c r="R28206" t="s">
        <v>4192</v>
      </c>
    </row>
    <row r="28207" spans="1:18" x14ac:dyDescent="0.25">
      <c r="A28207" t="s">
        <v>1603</v>
      </c>
      <c r="B28207" s="1">
        <v>45359</v>
      </c>
      <c r="C28207" s="2">
        <v>0.73039351851851853</v>
      </c>
      <c r="D28207" t="s">
        <v>31721</v>
      </c>
      <c r="E28207" t="s">
        <v>31728</v>
      </c>
      <c r="F28207" t="s">
        <v>31723</v>
      </c>
      <c r="G28207" t="s">
        <v>31724</v>
      </c>
      <c r="H28207" t="s">
        <v>31725</v>
      </c>
      <c r="I28207">
        <v>7</v>
      </c>
      <c r="J28207" t="s">
        <v>4200</v>
      </c>
      <c r="K28207" t="s">
        <v>4201</v>
      </c>
      <c r="L28207" s="1">
        <v>45360</v>
      </c>
      <c r="M28207" s="2">
        <v>0.66666666666666663</v>
      </c>
      <c r="N28207" s="2">
        <v>0.72222222222222221</v>
      </c>
      <c r="O28207" s="2">
        <v>0.73472222222222228</v>
      </c>
      <c r="P28207" t="s">
        <v>13</v>
      </c>
      <c r="Q28207" t="s">
        <v>788</v>
      </c>
      <c r="R28207" t="s">
        <v>4192</v>
      </c>
    </row>
    <row r="28208" spans="1:18" x14ac:dyDescent="0.25">
      <c r="A28208" t="s">
        <v>1604</v>
      </c>
      <c r="B28208" s="1">
        <v>45404</v>
      </c>
      <c r="C28208" s="2">
        <v>0.73310185185185184</v>
      </c>
      <c r="D28208" t="s">
        <v>31727</v>
      </c>
      <c r="E28208" t="s">
        <v>31722</v>
      </c>
      <c r="F28208" t="s">
        <v>31733</v>
      </c>
      <c r="G28208" t="s">
        <v>31732</v>
      </c>
      <c r="H28208" t="s">
        <v>31725</v>
      </c>
      <c r="I28208">
        <v>35</v>
      </c>
      <c r="J28208" t="s">
        <v>4200</v>
      </c>
      <c r="K28208" t="s">
        <v>4201</v>
      </c>
      <c r="L28208" s="1">
        <v>45405</v>
      </c>
      <c r="M28208" s="2">
        <v>0.66666666666666663</v>
      </c>
      <c r="N28208" s="2">
        <v>0.72222222222222221</v>
      </c>
      <c r="O28208" s="2">
        <v>0.73472222222222228</v>
      </c>
      <c r="P28208" t="s">
        <v>13</v>
      </c>
      <c r="Q28208" t="s">
        <v>788</v>
      </c>
      <c r="R28208" t="s">
        <v>4192</v>
      </c>
    </row>
    <row r="28209" spans="1:18" x14ac:dyDescent="0.25">
      <c r="A28209" t="s">
        <v>1605</v>
      </c>
      <c r="B28209" s="1">
        <v>45302</v>
      </c>
      <c r="C28209" s="2">
        <v>0.61298611111111112</v>
      </c>
      <c r="D28209" t="s">
        <v>31727</v>
      </c>
      <c r="E28209" t="s">
        <v>31722</v>
      </c>
      <c r="F28209" t="s">
        <v>31733</v>
      </c>
      <c r="G28209" t="s">
        <v>31732</v>
      </c>
      <c r="H28209" t="s">
        <v>31731</v>
      </c>
      <c r="I28209">
        <v>69</v>
      </c>
      <c r="J28209" t="s">
        <v>4200</v>
      </c>
      <c r="K28209" t="s">
        <v>4201</v>
      </c>
      <c r="L28209" s="1">
        <v>45302</v>
      </c>
      <c r="M28209" s="2">
        <v>0.66666666666666663</v>
      </c>
      <c r="N28209" s="2">
        <v>0.72222222222222221</v>
      </c>
      <c r="O28209" s="2">
        <v>0.75069444444444444</v>
      </c>
      <c r="P28209" t="s">
        <v>13</v>
      </c>
      <c r="Q28209" t="s">
        <v>788</v>
      </c>
      <c r="R28209" t="s">
        <v>4192</v>
      </c>
    </row>
    <row r="28210" spans="1:18" x14ac:dyDescent="0.25">
      <c r="A28210" t="s">
        <v>1606</v>
      </c>
      <c r="B28210" s="1">
        <v>45391</v>
      </c>
      <c r="C28210" s="2">
        <v>0.61199074074074078</v>
      </c>
      <c r="D28210" t="s">
        <v>31727</v>
      </c>
      <c r="E28210" t="s">
        <v>31722</v>
      </c>
      <c r="F28210" t="s">
        <v>31733</v>
      </c>
      <c r="G28210" t="s">
        <v>31724</v>
      </c>
      <c r="H28210" t="s">
        <v>31731</v>
      </c>
      <c r="I28210">
        <v>9</v>
      </c>
      <c r="J28210" t="s">
        <v>4200</v>
      </c>
      <c r="K28210" t="s">
        <v>4201</v>
      </c>
      <c r="L28210" s="1">
        <v>45391</v>
      </c>
      <c r="M28210" s="2">
        <v>0.66666666666666663</v>
      </c>
      <c r="N28210" s="2">
        <v>0.72222222222222221</v>
      </c>
      <c r="O28210" s="2">
        <v>0.75208333333333333</v>
      </c>
      <c r="P28210" t="s">
        <v>13</v>
      </c>
      <c r="Q28210" t="s">
        <v>788</v>
      </c>
      <c r="R28210" t="s">
        <v>4192</v>
      </c>
    </row>
    <row r="28211" spans="1:18" x14ac:dyDescent="0.25">
      <c r="A28211" t="s">
        <v>1830</v>
      </c>
      <c r="B28211" s="1">
        <v>45306</v>
      </c>
      <c r="C28211" s="2">
        <v>0.60687500000000005</v>
      </c>
      <c r="D28211" t="s">
        <v>31727</v>
      </c>
      <c r="E28211" t="s">
        <v>31722</v>
      </c>
      <c r="F28211" t="s">
        <v>31733</v>
      </c>
      <c r="G28211" t="s">
        <v>31724</v>
      </c>
      <c r="H28211" t="s">
        <v>31731</v>
      </c>
      <c r="I28211">
        <v>9</v>
      </c>
      <c r="J28211" t="s">
        <v>4200</v>
      </c>
      <c r="K28211" t="s">
        <v>4201</v>
      </c>
      <c r="L28211" s="1">
        <v>45306</v>
      </c>
      <c r="M28211" s="2">
        <v>0.66666666666666663</v>
      </c>
      <c r="N28211" s="2">
        <v>0.72222222222222221</v>
      </c>
      <c r="O28211" s="2">
        <v>0.78611111111111109</v>
      </c>
      <c r="P28211" t="s">
        <v>13</v>
      </c>
      <c r="Q28211" t="s">
        <v>31736</v>
      </c>
      <c r="R28211" t="s">
        <v>4192</v>
      </c>
    </row>
    <row r="28212" spans="1:18" x14ac:dyDescent="0.25">
      <c r="A28212" t="s">
        <v>1607</v>
      </c>
      <c r="B28212" s="1">
        <v>45391</v>
      </c>
      <c r="C28212" s="2">
        <v>0.61268518518518522</v>
      </c>
      <c r="D28212" t="s">
        <v>31727</v>
      </c>
      <c r="E28212" t="s">
        <v>31729</v>
      </c>
      <c r="F28212" t="s">
        <v>31735</v>
      </c>
      <c r="G28212" t="s">
        <v>31732</v>
      </c>
      <c r="H28212" t="s">
        <v>31731</v>
      </c>
      <c r="I28212">
        <v>69</v>
      </c>
      <c r="J28212" t="s">
        <v>4200</v>
      </c>
      <c r="K28212" t="s">
        <v>4201</v>
      </c>
      <c r="L28212" s="1">
        <v>45391</v>
      </c>
      <c r="M28212" s="2">
        <v>0.66666666666666663</v>
      </c>
      <c r="N28212" s="2">
        <v>0.72222222222222221</v>
      </c>
      <c r="O28212" s="2">
        <v>0.75208333333333333</v>
      </c>
      <c r="P28212" t="s">
        <v>13</v>
      </c>
      <c r="Q28212" t="s">
        <v>788</v>
      </c>
      <c r="R28212" t="s">
        <v>4192</v>
      </c>
    </row>
    <row r="28213" spans="1:18" x14ac:dyDescent="0.25">
      <c r="A28213" t="s">
        <v>1831</v>
      </c>
      <c r="B28213" s="1">
        <v>45358</v>
      </c>
      <c r="C28213" s="2">
        <v>0.60681712962962964</v>
      </c>
      <c r="D28213" t="s">
        <v>31727</v>
      </c>
      <c r="E28213" t="s">
        <v>31722</v>
      </c>
      <c r="F28213" t="s">
        <v>31733</v>
      </c>
      <c r="G28213" t="s">
        <v>31724</v>
      </c>
      <c r="H28213" t="s">
        <v>31731</v>
      </c>
      <c r="I28213">
        <v>9</v>
      </c>
      <c r="J28213" t="s">
        <v>4200</v>
      </c>
      <c r="K28213" t="s">
        <v>4201</v>
      </c>
      <c r="L28213" s="1">
        <v>45358</v>
      </c>
      <c r="M28213" s="2">
        <v>0.66666666666666663</v>
      </c>
      <c r="N28213" s="2">
        <v>0.72222222222222221</v>
      </c>
      <c r="O28213" s="2">
        <v>0.78888888888888886</v>
      </c>
      <c r="P28213" t="s">
        <v>13</v>
      </c>
      <c r="Q28213" t="s">
        <v>31736</v>
      </c>
      <c r="R28213" t="s">
        <v>4192</v>
      </c>
    </row>
    <row r="28214" spans="1:18" x14ac:dyDescent="0.25">
      <c r="A28214" t="s">
        <v>1721</v>
      </c>
      <c r="B28214" s="1">
        <v>45317</v>
      </c>
      <c r="C28214" s="2">
        <v>0.73738425925925921</v>
      </c>
      <c r="D28214" t="s">
        <v>31727</v>
      </c>
      <c r="E28214" t="s">
        <v>31722</v>
      </c>
      <c r="F28214" t="s">
        <v>31733</v>
      </c>
      <c r="G28214" t="s">
        <v>31732</v>
      </c>
      <c r="H28214" t="s">
        <v>31725</v>
      </c>
      <c r="I28214">
        <v>35</v>
      </c>
      <c r="J28214" t="s">
        <v>4200</v>
      </c>
      <c r="K28214" t="s">
        <v>4201</v>
      </c>
      <c r="L28214" s="1">
        <v>45324</v>
      </c>
      <c r="M28214" s="2">
        <v>0.66666666666666663</v>
      </c>
      <c r="N28214" s="2">
        <v>0.72222222222222221</v>
      </c>
      <c r="O28214" s="2">
        <v>0.74722222222222223</v>
      </c>
      <c r="P28214" t="s">
        <v>13</v>
      </c>
      <c r="Q28214" t="s">
        <v>788</v>
      </c>
      <c r="R28214" t="s">
        <v>31737</v>
      </c>
    </row>
    <row r="28215" spans="1:18" x14ac:dyDescent="0.25">
      <c r="A28215" t="s">
        <v>1614</v>
      </c>
      <c r="B28215" s="1">
        <v>45396</v>
      </c>
      <c r="C28215" s="2">
        <v>0.61409722222222218</v>
      </c>
      <c r="D28215" t="s">
        <v>31727</v>
      </c>
      <c r="E28215" t="s">
        <v>31729</v>
      </c>
      <c r="F28215" t="s">
        <v>31733</v>
      </c>
      <c r="G28215" t="s">
        <v>31724</v>
      </c>
      <c r="H28215" t="s">
        <v>31730</v>
      </c>
      <c r="I28215">
        <v>7</v>
      </c>
      <c r="J28215" t="s">
        <v>4200</v>
      </c>
      <c r="K28215" t="s">
        <v>4201</v>
      </c>
      <c r="L28215" s="1">
        <v>45396</v>
      </c>
      <c r="M28215" s="2">
        <v>0.66666666666666663</v>
      </c>
      <c r="N28215" s="2">
        <v>0.72222222222222221</v>
      </c>
      <c r="O28215" s="2">
        <v>0.73750000000000004</v>
      </c>
      <c r="P28215" t="s">
        <v>13</v>
      </c>
      <c r="Q28215" t="s">
        <v>788</v>
      </c>
      <c r="R28215" t="s">
        <v>4192</v>
      </c>
    </row>
    <row r="28216" spans="1:18" x14ac:dyDescent="0.25">
      <c r="A28216" t="s">
        <v>1841</v>
      </c>
      <c r="B28216" s="1">
        <v>45410</v>
      </c>
      <c r="C28216" s="2">
        <v>0.61366898148148152</v>
      </c>
      <c r="D28216" t="s">
        <v>31727</v>
      </c>
      <c r="E28216" t="s">
        <v>31729</v>
      </c>
      <c r="F28216" t="s">
        <v>31735</v>
      </c>
      <c r="G28216" t="s">
        <v>31724</v>
      </c>
      <c r="H28216" t="s">
        <v>31730</v>
      </c>
      <c r="I28216">
        <v>7</v>
      </c>
      <c r="J28216" t="s">
        <v>4200</v>
      </c>
      <c r="K28216" t="s">
        <v>4201</v>
      </c>
      <c r="L28216" s="1">
        <v>45410</v>
      </c>
      <c r="M28216" s="2">
        <v>0.66666666666666663</v>
      </c>
      <c r="N28216" s="2">
        <v>0.72222222222222221</v>
      </c>
      <c r="O28216" s="2">
        <v>0.78125</v>
      </c>
      <c r="P28216" t="s">
        <v>13</v>
      </c>
      <c r="Q28216" t="s">
        <v>31736</v>
      </c>
      <c r="R28216" t="s">
        <v>4192</v>
      </c>
    </row>
    <row r="28217" spans="1:18" x14ac:dyDescent="0.25">
      <c r="A28217" t="s">
        <v>1723</v>
      </c>
      <c r="B28217" s="1">
        <v>45384</v>
      </c>
      <c r="C28217" s="2">
        <v>0.60917824074074078</v>
      </c>
      <c r="D28217" t="s">
        <v>31727</v>
      </c>
      <c r="E28217" t="s">
        <v>31722</v>
      </c>
      <c r="F28217" t="s">
        <v>31733</v>
      </c>
      <c r="G28217" t="s">
        <v>31732</v>
      </c>
      <c r="H28217" t="s">
        <v>31731</v>
      </c>
      <c r="I28217">
        <v>69</v>
      </c>
      <c r="J28217" t="s">
        <v>4200</v>
      </c>
      <c r="K28217" t="s">
        <v>4201</v>
      </c>
      <c r="L28217" s="1">
        <v>45384</v>
      </c>
      <c r="M28217" s="2">
        <v>0.66666666666666663</v>
      </c>
      <c r="N28217" s="2">
        <v>0.72222222222222221</v>
      </c>
      <c r="O28217" s="2">
        <v>0.75347222222222221</v>
      </c>
      <c r="P28217" t="s">
        <v>13</v>
      </c>
      <c r="Q28217" t="s">
        <v>788</v>
      </c>
      <c r="R28217" t="s">
        <v>31737</v>
      </c>
    </row>
    <row r="28218" spans="1:18" x14ac:dyDescent="0.25">
      <c r="A28218" t="s">
        <v>1622</v>
      </c>
      <c r="B28218" s="1">
        <v>45332</v>
      </c>
      <c r="C28218" s="2">
        <v>0.60570601851851846</v>
      </c>
      <c r="D28218" t="s">
        <v>31727</v>
      </c>
      <c r="E28218" t="s">
        <v>31729</v>
      </c>
      <c r="F28218" t="s">
        <v>31735</v>
      </c>
      <c r="G28218" t="s">
        <v>31724</v>
      </c>
      <c r="H28218" t="s">
        <v>31730</v>
      </c>
      <c r="I28218">
        <v>7</v>
      </c>
      <c r="J28218" t="s">
        <v>4200</v>
      </c>
      <c r="K28218" t="s">
        <v>4201</v>
      </c>
      <c r="L28218" s="1">
        <v>45332</v>
      </c>
      <c r="M28218" s="2">
        <v>0.66666666666666663</v>
      </c>
      <c r="N28218" s="2">
        <v>0.72222222222222221</v>
      </c>
      <c r="O28218" s="2">
        <v>0.73263888888888884</v>
      </c>
      <c r="P28218" t="s">
        <v>13</v>
      </c>
      <c r="Q28218" t="s">
        <v>788</v>
      </c>
      <c r="R28218" t="s">
        <v>4192</v>
      </c>
    </row>
    <row r="28219" spans="1:18" x14ac:dyDescent="0.25">
      <c r="A28219" t="s">
        <v>1623</v>
      </c>
      <c r="B28219" s="1">
        <v>45302</v>
      </c>
      <c r="C28219" s="2">
        <v>0.60856481481481484</v>
      </c>
      <c r="D28219" t="s">
        <v>31727</v>
      </c>
      <c r="E28219" t="s">
        <v>31722</v>
      </c>
      <c r="F28219" t="s">
        <v>31733</v>
      </c>
      <c r="G28219" t="s">
        <v>31732</v>
      </c>
      <c r="H28219" t="s">
        <v>31731</v>
      </c>
      <c r="I28219">
        <v>69</v>
      </c>
      <c r="J28219" t="s">
        <v>4200</v>
      </c>
      <c r="K28219" t="s">
        <v>4201</v>
      </c>
      <c r="L28219" s="1">
        <v>45302</v>
      </c>
      <c r="M28219" s="2">
        <v>0.66666666666666663</v>
      </c>
      <c r="N28219" s="2">
        <v>0.72222222222222221</v>
      </c>
      <c r="O28219" s="2">
        <v>0.75069444444444444</v>
      </c>
      <c r="P28219" t="s">
        <v>13</v>
      </c>
      <c r="Q28219" t="s">
        <v>788</v>
      </c>
      <c r="R28219" t="s">
        <v>4192</v>
      </c>
    </row>
    <row r="28220" spans="1:18" x14ac:dyDescent="0.25">
      <c r="A28220" t="s">
        <v>1624</v>
      </c>
      <c r="B28220" s="1">
        <v>45302</v>
      </c>
      <c r="C28220" s="2">
        <v>0.60491898148148149</v>
      </c>
      <c r="D28220" t="s">
        <v>31727</v>
      </c>
      <c r="E28220" t="s">
        <v>31722</v>
      </c>
      <c r="F28220" t="s">
        <v>31733</v>
      </c>
      <c r="G28220" t="s">
        <v>31724</v>
      </c>
      <c r="H28220" t="s">
        <v>31731</v>
      </c>
      <c r="I28220">
        <v>9</v>
      </c>
      <c r="J28220" t="s">
        <v>4200</v>
      </c>
      <c r="K28220" t="s">
        <v>4201</v>
      </c>
      <c r="L28220" s="1">
        <v>45302</v>
      </c>
      <c r="M28220" s="2">
        <v>0.66666666666666663</v>
      </c>
      <c r="N28220" s="2">
        <v>0.72222222222222221</v>
      </c>
      <c r="O28220" s="2">
        <v>0.75069444444444444</v>
      </c>
      <c r="P28220" t="s">
        <v>13</v>
      </c>
      <c r="Q28220" t="s">
        <v>788</v>
      </c>
      <c r="R28220" t="s">
        <v>4192</v>
      </c>
    </row>
    <row r="28221" spans="1:18" x14ac:dyDescent="0.25">
      <c r="A28221" t="s">
        <v>1846</v>
      </c>
      <c r="B28221" s="1">
        <v>45390</v>
      </c>
      <c r="C28221" s="2">
        <v>0.61439814814814819</v>
      </c>
      <c r="D28221" t="s">
        <v>31721</v>
      </c>
      <c r="E28221" t="s">
        <v>31728</v>
      </c>
      <c r="F28221" t="s">
        <v>31723</v>
      </c>
      <c r="G28221" t="s">
        <v>31724</v>
      </c>
      <c r="H28221" t="s">
        <v>31731</v>
      </c>
      <c r="I28221">
        <v>13</v>
      </c>
      <c r="J28221" t="s">
        <v>4200</v>
      </c>
      <c r="K28221" t="s">
        <v>4201</v>
      </c>
      <c r="L28221" s="1">
        <v>45390</v>
      </c>
      <c r="M28221" s="2">
        <v>0.66666666666666663</v>
      </c>
      <c r="N28221" s="2">
        <v>0.72222222222222221</v>
      </c>
      <c r="O28221" s="2">
        <v>0.78541666666666665</v>
      </c>
      <c r="P28221" t="s">
        <v>13</v>
      </c>
      <c r="Q28221" t="s">
        <v>31736</v>
      </c>
      <c r="R28221" t="s">
        <v>4192</v>
      </c>
    </row>
    <row r="28222" spans="1:18" x14ac:dyDescent="0.25">
      <c r="A28222" t="s">
        <v>1847</v>
      </c>
      <c r="B28222" s="1">
        <v>45388</v>
      </c>
      <c r="C28222" s="2">
        <v>0.73675925925925922</v>
      </c>
      <c r="D28222" t="s">
        <v>31721</v>
      </c>
      <c r="E28222" t="s">
        <v>31728</v>
      </c>
      <c r="F28222" t="s">
        <v>31723</v>
      </c>
      <c r="G28222" t="s">
        <v>31724</v>
      </c>
      <c r="H28222" t="s">
        <v>31725</v>
      </c>
      <c r="I28222">
        <v>7</v>
      </c>
      <c r="J28222" t="s">
        <v>4200</v>
      </c>
      <c r="K28222" t="s">
        <v>4201</v>
      </c>
      <c r="L28222" s="1">
        <v>45389</v>
      </c>
      <c r="M28222" s="2">
        <v>0.66666666666666663</v>
      </c>
      <c r="N28222" s="2">
        <v>0.72222222222222221</v>
      </c>
      <c r="O28222" s="2">
        <v>0.77847222222222223</v>
      </c>
      <c r="P28222" t="s">
        <v>13</v>
      </c>
      <c r="Q28222" t="s">
        <v>31736</v>
      </c>
      <c r="R28222" t="s">
        <v>4192</v>
      </c>
    </row>
    <row r="28223" spans="1:18" x14ac:dyDescent="0.25">
      <c r="A28223" t="s">
        <v>1848</v>
      </c>
      <c r="B28223" s="1">
        <v>45341</v>
      </c>
      <c r="C28223" s="2">
        <v>0.73835648148148147</v>
      </c>
      <c r="D28223" t="s">
        <v>31727</v>
      </c>
      <c r="E28223" t="s">
        <v>31722</v>
      </c>
      <c r="F28223" t="s">
        <v>31733</v>
      </c>
      <c r="G28223" t="s">
        <v>31732</v>
      </c>
      <c r="H28223" t="s">
        <v>31725</v>
      </c>
      <c r="I28223">
        <v>35</v>
      </c>
      <c r="J28223" t="s">
        <v>4200</v>
      </c>
      <c r="K28223" t="s">
        <v>4201</v>
      </c>
      <c r="L28223" s="1">
        <v>45349</v>
      </c>
      <c r="M28223" s="2">
        <v>0.66666666666666663</v>
      </c>
      <c r="N28223" s="2">
        <v>0.72222222222222221</v>
      </c>
      <c r="O28223" s="2">
        <v>0.7631944444444444</v>
      </c>
      <c r="P28223" t="s">
        <v>13</v>
      </c>
      <c r="Q28223" t="s">
        <v>31736</v>
      </c>
      <c r="R28223" t="s">
        <v>4192</v>
      </c>
    </row>
    <row r="28224" spans="1:18" x14ac:dyDescent="0.25">
      <c r="A28224" t="s">
        <v>1628</v>
      </c>
      <c r="B28224" s="1">
        <v>45370</v>
      </c>
      <c r="C28224" s="2">
        <v>0.61401620370370369</v>
      </c>
      <c r="D28224" t="s">
        <v>31727</v>
      </c>
      <c r="E28224" t="s">
        <v>31722</v>
      </c>
      <c r="F28224" t="s">
        <v>31733</v>
      </c>
      <c r="G28224" t="s">
        <v>31724</v>
      </c>
      <c r="H28224" t="s">
        <v>31731</v>
      </c>
      <c r="I28224">
        <v>9</v>
      </c>
      <c r="J28224" t="s">
        <v>4200</v>
      </c>
      <c r="K28224" t="s">
        <v>4201</v>
      </c>
      <c r="L28224" s="1">
        <v>45370</v>
      </c>
      <c r="M28224" s="2">
        <v>0.66666666666666663</v>
      </c>
      <c r="N28224" s="2">
        <v>0.72222222222222221</v>
      </c>
      <c r="O28224" s="2">
        <v>0.73888888888888893</v>
      </c>
      <c r="P28224" t="s">
        <v>13</v>
      </c>
      <c r="Q28224" t="s">
        <v>788</v>
      </c>
      <c r="R28224" t="s">
        <v>4192</v>
      </c>
    </row>
    <row r="28225" spans="1:18" x14ac:dyDescent="0.25">
      <c r="A28225" t="s">
        <v>1852</v>
      </c>
      <c r="B28225" s="1">
        <v>45336</v>
      </c>
      <c r="C28225" s="2">
        <v>0.60840277777777774</v>
      </c>
      <c r="D28225" t="s">
        <v>31727</v>
      </c>
      <c r="E28225" t="s">
        <v>31722</v>
      </c>
      <c r="F28225" t="s">
        <v>31733</v>
      </c>
      <c r="G28225" t="s">
        <v>31724</v>
      </c>
      <c r="H28225" t="s">
        <v>31731</v>
      </c>
      <c r="I28225">
        <v>9</v>
      </c>
      <c r="J28225" t="s">
        <v>4200</v>
      </c>
      <c r="K28225" t="s">
        <v>4201</v>
      </c>
      <c r="L28225" s="1">
        <v>45336</v>
      </c>
      <c r="M28225" s="2">
        <v>0.66666666666666663</v>
      </c>
      <c r="N28225" s="2">
        <v>0.72222222222222221</v>
      </c>
      <c r="O28225" s="2">
        <v>0.79097222222222219</v>
      </c>
      <c r="P28225" t="s">
        <v>13</v>
      </c>
      <c r="Q28225" t="s">
        <v>31736</v>
      </c>
      <c r="R28225" t="s">
        <v>4192</v>
      </c>
    </row>
    <row r="28226" spans="1:18" x14ac:dyDescent="0.25">
      <c r="A28226" t="s">
        <v>1853</v>
      </c>
      <c r="B28226" s="1">
        <v>45410</v>
      </c>
      <c r="C28226" s="2">
        <v>0.61438657407407404</v>
      </c>
      <c r="D28226" t="s">
        <v>31727</v>
      </c>
      <c r="E28226" t="s">
        <v>31722</v>
      </c>
      <c r="F28226" t="s">
        <v>31733</v>
      </c>
      <c r="G28226" t="s">
        <v>31724</v>
      </c>
      <c r="H28226" t="s">
        <v>31730</v>
      </c>
      <c r="I28226">
        <v>7</v>
      </c>
      <c r="J28226" t="s">
        <v>4200</v>
      </c>
      <c r="K28226" t="s">
        <v>4201</v>
      </c>
      <c r="L28226" s="1">
        <v>45410</v>
      </c>
      <c r="M28226" s="2">
        <v>0.66666666666666663</v>
      </c>
      <c r="N28226" s="2">
        <v>0.72222222222222221</v>
      </c>
      <c r="O28226" s="2">
        <v>0.78125</v>
      </c>
      <c r="P28226" t="s">
        <v>13</v>
      </c>
      <c r="Q28226" t="s">
        <v>31736</v>
      </c>
      <c r="R28226" t="s">
        <v>4192</v>
      </c>
    </row>
    <row r="28227" spans="1:18" x14ac:dyDescent="0.25">
      <c r="A28227" t="s">
        <v>1629</v>
      </c>
      <c r="B28227" s="1">
        <v>45337</v>
      </c>
      <c r="C28227" s="2">
        <v>0.60917824074074078</v>
      </c>
      <c r="D28227" t="s">
        <v>31727</v>
      </c>
      <c r="E28227" t="s">
        <v>31729</v>
      </c>
      <c r="F28227" t="s">
        <v>31735</v>
      </c>
      <c r="G28227" t="s">
        <v>31724</v>
      </c>
      <c r="H28227" t="s">
        <v>31731</v>
      </c>
      <c r="I28227">
        <v>9</v>
      </c>
      <c r="J28227" t="s">
        <v>4200</v>
      </c>
      <c r="K28227" t="s">
        <v>4201</v>
      </c>
      <c r="L28227" s="1">
        <v>45337</v>
      </c>
      <c r="M28227" s="2">
        <v>0.66666666666666663</v>
      </c>
      <c r="N28227" s="2">
        <v>0.72222222222222221</v>
      </c>
      <c r="O28227" s="2">
        <v>0.74513888888888891</v>
      </c>
      <c r="P28227" t="s">
        <v>13</v>
      </c>
      <c r="Q28227" t="s">
        <v>788</v>
      </c>
      <c r="R28227" t="s">
        <v>4192</v>
      </c>
    </row>
    <row r="28228" spans="1:18" x14ac:dyDescent="0.25">
      <c r="A28228" t="s">
        <v>1854</v>
      </c>
      <c r="B28228" s="1">
        <v>45390</v>
      </c>
      <c r="C28228" s="2">
        <v>0.61050925925925925</v>
      </c>
      <c r="D28228" t="s">
        <v>31727</v>
      </c>
      <c r="E28228" t="s">
        <v>31722</v>
      </c>
      <c r="F28228" t="s">
        <v>31733</v>
      </c>
      <c r="G28228" t="s">
        <v>31724</v>
      </c>
      <c r="H28228" t="s">
        <v>31731</v>
      </c>
      <c r="I28228">
        <v>9</v>
      </c>
      <c r="J28228" t="s">
        <v>4200</v>
      </c>
      <c r="K28228" t="s">
        <v>4201</v>
      </c>
      <c r="L28228" s="1">
        <v>45390</v>
      </c>
      <c r="M28228" s="2">
        <v>0.66666666666666663</v>
      </c>
      <c r="N28228" s="2">
        <v>0.72222222222222221</v>
      </c>
      <c r="O28228" s="2">
        <v>0.78541666666666665</v>
      </c>
      <c r="P28228" t="s">
        <v>13</v>
      </c>
      <c r="Q28228" t="s">
        <v>31736</v>
      </c>
      <c r="R28228" t="s">
        <v>4192</v>
      </c>
    </row>
    <row r="28229" spans="1:18" x14ac:dyDescent="0.25">
      <c r="A28229" t="s">
        <v>1855</v>
      </c>
      <c r="B28229" s="1">
        <v>45389</v>
      </c>
      <c r="C28229" s="2">
        <v>0.61221064814814818</v>
      </c>
      <c r="D28229" t="s">
        <v>31727</v>
      </c>
      <c r="E28229" t="s">
        <v>31729</v>
      </c>
      <c r="F28229" t="s">
        <v>31735</v>
      </c>
      <c r="G28229" t="s">
        <v>31724</v>
      </c>
      <c r="H28229" t="s">
        <v>31730</v>
      </c>
      <c r="I28229">
        <v>7</v>
      </c>
      <c r="J28229" t="s">
        <v>4200</v>
      </c>
      <c r="K28229" t="s">
        <v>4201</v>
      </c>
      <c r="L28229" s="1">
        <v>45389</v>
      </c>
      <c r="M28229" s="2">
        <v>0.66666666666666663</v>
      </c>
      <c r="N28229" s="2">
        <v>0.72222222222222221</v>
      </c>
      <c r="O28229" s="2">
        <v>0.77847222222222223</v>
      </c>
      <c r="P28229" t="s">
        <v>13</v>
      </c>
      <c r="Q28229" t="s">
        <v>31736</v>
      </c>
      <c r="R28229" t="s">
        <v>4192</v>
      </c>
    </row>
    <row r="28230" spans="1:18" x14ac:dyDescent="0.25">
      <c r="A28230" t="s">
        <v>1630</v>
      </c>
      <c r="B28230" s="1">
        <v>45370</v>
      </c>
      <c r="C28230" s="2">
        <v>0.61295138888888889</v>
      </c>
      <c r="D28230" t="s">
        <v>31727</v>
      </c>
      <c r="E28230" t="s">
        <v>31729</v>
      </c>
      <c r="F28230" t="s">
        <v>31735</v>
      </c>
      <c r="G28230" t="s">
        <v>31724</v>
      </c>
      <c r="H28230" t="s">
        <v>31731</v>
      </c>
      <c r="I28230">
        <v>9</v>
      </c>
      <c r="J28230" t="s">
        <v>4200</v>
      </c>
      <c r="K28230" t="s">
        <v>4201</v>
      </c>
      <c r="L28230" s="1">
        <v>45370</v>
      </c>
      <c r="M28230" s="2">
        <v>0.66666666666666663</v>
      </c>
      <c r="N28230" s="2">
        <v>0.72222222222222221</v>
      </c>
      <c r="O28230" s="2">
        <v>0.73888888888888893</v>
      </c>
      <c r="P28230" t="s">
        <v>13</v>
      </c>
      <c r="Q28230" t="s">
        <v>788</v>
      </c>
      <c r="R28230" t="s">
        <v>4192</v>
      </c>
    </row>
    <row r="28231" spans="1:18" x14ac:dyDescent="0.25">
      <c r="A28231" t="s">
        <v>1631</v>
      </c>
      <c r="B28231" s="1">
        <v>45332</v>
      </c>
      <c r="C28231" s="2">
        <v>0.6106018518518519</v>
      </c>
      <c r="D28231" t="s">
        <v>31727</v>
      </c>
      <c r="E28231" t="s">
        <v>31729</v>
      </c>
      <c r="F28231" t="s">
        <v>31735</v>
      </c>
      <c r="G28231" t="s">
        <v>31724</v>
      </c>
      <c r="H28231" t="s">
        <v>31730</v>
      </c>
      <c r="I28231">
        <v>7</v>
      </c>
      <c r="J28231" t="s">
        <v>4200</v>
      </c>
      <c r="K28231" t="s">
        <v>4201</v>
      </c>
      <c r="L28231" s="1">
        <v>45332</v>
      </c>
      <c r="M28231" s="2">
        <v>0.66666666666666663</v>
      </c>
      <c r="N28231" s="2">
        <v>0.72222222222222221</v>
      </c>
      <c r="O28231" s="2">
        <v>0.73263888888888884</v>
      </c>
      <c r="P28231" t="s">
        <v>13</v>
      </c>
      <c r="Q28231" t="s">
        <v>788</v>
      </c>
      <c r="R28231" t="s">
        <v>4192</v>
      </c>
    </row>
    <row r="28232" spans="1:18" x14ac:dyDescent="0.25">
      <c r="A28232" t="s">
        <v>1858</v>
      </c>
      <c r="B28232" s="1">
        <v>45372</v>
      </c>
      <c r="C28232" s="2">
        <v>0.60648148148148151</v>
      </c>
      <c r="D28232" t="s">
        <v>31727</v>
      </c>
      <c r="E28232" t="s">
        <v>31729</v>
      </c>
      <c r="F28232" t="s">
        <v>31735</v>
      </c>
      <c r="G28232" t="s">
        <v>31724</v>
      </c>
      <c r="H28232" t="s">
        <v>31731</v>
      </c>
      <c r="I28232">
        <v>9</v>
      </c>
      <c r="J28232" t="s">
        <v>4200</v>
      </c>
      <c r="K28232" t="s">
        <v>4201</v>
      </c>
      <c r="L28232" s="1">
        <v>45372</v>
      </c>
      <c r="M28232" s="2">
        <v>0.66666666666666663</v>
      </c>
      <c r="N28232" s="2">
        <v>0.72222222222222221</v>
      </c>
      <c r="O28232" s="2">
        <v>0.76527777777777772</v>
      </c>
      <c r="P28232" t="s">
        <v>13</v>
      </c>
      <c r="Q28232" t="s">
        <v>31736</v>
      </c>
      <c r="R28232" t="s">
        <v>4192</v>
      </c>
    </row>
    <row r="28233" spans="1:18" x14ac:dyDescent="0.25">
      <c r="A28233" t="s">
        <v>1859</v>
      </c>
      <c r="B28233" s="1">
        <v>45363</v>
      </c>
      <c r="C28233" s="2">
        <v>0.60775462962962967</v>
      </c>
      <c r="D28233" t="s">
        <v>31727</v>
      </c>
      <c r="E28233" t="s">
        <v>31722</v>
      </c>
      <c r="F28233" t="s">
        <v>31733</v>
      </c>
      <c r="G28233" t="s">
        <v>31724</v>
      </c>
      <c r="H28233" t="s">
        <v>31731</v>
      </c>
      <c r="I28233">
        <v>9</v>
      </c>
      <c r="J28233" t="s">
        <v>4200</v>
      </c>
      <c r="K28233" t="s">
        <v>4201</v>
      </c>
      <c r="L28233" s="1">
        <v>45363</v>
      </c>
      <c r="M28233" s="2">
        <v>0.66666666666666663</v>
      </c>
      <c r="N28233" s="2">
        <v>0.72222222222222221</v>
      </c>
      <c r="O28233" s="2">
        <v>0.79097222222222219</v>
      </c>
      <c r="P28233" t="s">
        <v>13</v>
      </c>
      <c r="Q28233" t="s">
        <v>31736</v>
      </c>
      <c r="R28233" t="s">
        <v>4192</v>
      </c>
    </row>
    <row r="28234" spans="1:18" x14ac:dyDescent="0.25">
      <c r="A28234" t="s">
        <v>1860</v>
      </c>
      <c r="B28234" s="1">
        <v>45363</v>
      </c>
      <c r="C28234" s="2">
        <v>0.61263888888888884</v>
      </c>
      <c r="D28234" t="s">
        <v>31727</v>
      </c>
      <c r="E28234" t="s">
        <v>31729</v>
      </c>
      <c r="F28234" t="s">
        <v>31735</v>
      </c>
      <c r="G28234" t="s">
        <v>31724</v>
      </c>
      <c r="H28234" t="s">
        <v>31731</v>
      </c>
      <c r="I28234">
        <v>9</v>
      </c>
      <c r="J28234" t="s">
        <v>4200</v>
      </c>
      <c r="K28234" t="s">
        <v>4201</v>
      </c>
      <c r="L28234" s="1">
        <v>45363</v>
      </c>
      <c r="M28234" s="2">
        <v>0.66666666666666663</v>
      </c>
      <c r="N28234" s="2">
        <v>0.72222222222222221</v>
      </c>
      <c r="O28234" s="2">
        <v>0.79097222222222219</v>
      </c>
      <c r="P28234" t="s">
        <v>13</v>
      </c>
      <c r="Q28234" t="s">
        <v>31736</v>
      </c>
      <c r="R28234" t="s">
        <v>4192</v>
      </c>
    </row>
    <row r="28235" spans="1:18" x14ac:dyDescent="0.25">
      <c r="A28235" t="s">
        <v>1636</v>
      </c>
      <c r="B28235" s="1">
        <v>45360</v>
      </c>
      <c r="C28235" s="2">
        <v>0.60420138888888886</v>
      </c>
      <c r="D28235" t="s">
        <v>31727</v>
      </c>
      <c r="E28235" t="s">
        <v>31722</v>
      </c>
      <c r="F28235" t="s">
        <v>31733</v>
      </c>
      <c r="G28235" t="s">
        <v>31724</v>
      </c>
      <c r="H28235" t="s">
        <v>31730</v>
      </c>
      <c r="I28235">
        <v>7</v>
      </c>
      <c r="J28235" t="s">
        <v>4200</v>
      </c>
      <c r="K28235" t="s">
        <v>4201</v>
      </c>
      <c r="L28235" s="1">
        <v>45360</v>
      </c>
      <c r="M28235" s="2">
        <v>0.66666666666666663</v>
      </c>
      <c r="N28235" s="2">
        <v>0.72222222222222221</v>
      </c>
      <c r="O28235" s="2">
        <v>0.73472222222222228</v>
      </c>
      <c r="P28235" t="s">
        <v>13</v>
      </c>
      <c r="Q28235" t="s">
        <v>788</v>
      </c>
      <c r="R28235" t="s">
        <v>4192</v>
      </c>
    </row>
    <row r="28236" spans="1:18" x14ac:dyDescent="0.25">
      <c r="A28236" t="s">
        <v>1640</v>
      </c>
      <c r="B28236" s="1">
        <v>45385</v>
      </c>
      <c r="C28236" s="2">
        <v>0.60659722222222223</v>
      </c>
      <c r="D28236" t="s">
        <v>31727</v>
      </c>
      <c r="E28236" t="s">
        <v>31729</v>
      </c>
      <c r="F28236" t="s">
        <v>31735</v>
      </c>
      <c r="G28236" t="s">
        <v>31732</v>
      </c>
      <c r="H28236" t="s">
        <v>31731</v>
      </c>
      <c r="I28236">
        <v>69</v>
      </c>
      <c r="J28236" t="s">
        <v>4200</v>
      </c>
      <c r="K28236" t="s">
        <v>4201</v>
      </c>
      <c r="L28236" s="1">
        <v>45385</v>
      </c>
      <c r="M28236" s="2">
        <v>0.66666666666666663</v>
      </c>
      <c r="N28236" s="2">
        <v>0.72222222222222221</v>
      </c>
      <c r="O28236" s="2">
        <v>0.7631944444444444</v>
      </c>
      <c r="P28236" t="s">
        <v>13</v>
      </c>
      <c r="Q28236" t="s">
        <v>788</v>
      </c>
      <c r="R28236" t="s">
        <v>4192</v>
      </c>
    </row>
    <row r="28237" spans="1:18" x14ac:dyDescent="0.25">
      <c r="A28237" t="s">
        <v>1642</v>
      </c>
      <c r="B28237" s="1">
        <v>45362</v>
      </c>
      <c r="C28237" s="2">
        <v>0.60472222222222227</v>
      </c>
      <c r="D28237" t="s">
        <v>31727</v>
      </c>
      <c r="E28237" t="s">
        <v>31722</v>
      </c>
      <c r="F28237" t="s">
        <v>31733</v>
      </c>
      <c r="G28237" t="s">
        <v>31724</v>
      </c>
      <c r="H28237" t="s">
        <v>31731</v>
      </c>
      <c r="I28237">
        <v>9</v>
      </c>
      <c r="J28237" t="s">
        <v>4200</v>
      </c>
      <c r="K28237" t="s">
        <v>4201</v>
      </c>
      <c r="L28237" s="1">
        <v>45362</v>
      </c>
      <c r="M28237" s="2">
        <v>0.66666666666666663</v>
      </c>
      <c r="N28237" s="2">
        <v>0.72222222222222221</v>
      </c>
      <c r="O28237" s="2">
        <v>0.74444444444444446</v>
      </c>
      <c r="P28237" t="s">
        <v>13</v>
      </c>
      <c r="Q28237" t="s">
        <v>788</v>
      </c>
      <c r="R28237" t="s">
        <v>4192</v>
      </c>
    </row>
    <row r="28238" spans="1:18" x14ac:dyDescent="0.25">
      <c r="A28238" t="s">
        <v>1862</v>
      </c>
      <c r="B28238" s="1">
        <v>45387</v>
      </c>
      <c r="C28238" s="2">
        <v>0.60994212962962968</v>
      </c>
      <c r="D28238" t="s">
        <v>31727</v>
      </c>
      <c r="E28238" t="s">
        <v>31722</v>
      </c>
      <c r="F28238" t="s">
        <v>31733</v>
      </c>
      <c r="G28238" t="s">
        <v>31724</v>
      </c>
      <c r="H28238" t="s">
        <v>31731</v>
      </c>
      <c r="I28238">
        <v>9</v>
      </c>
      <c r="J28238" t="s">
        <v>4200</v>
      </c>
      <c r="K28238" t="s">
        <v>4201</v>
      </c>
      <c r="L28238" s="1">
        <v>45387</v>
      </c>
      <c r="M28238" s="2">
        <v>0.66666666666666663</v>
      </c>
      <c r="N28238" s="2">
        <v>0.72222222222222221</v>
      </c>
      <c r="O28238" s="2">
        <v>0.7729166666666667</v>
      </c>
      <c r="P28238" t="s">
        <v>13</v>
      </c>
      <c r="Q28238" t="s">
        <v>31736</v>
      </c>
      <c r="R28238" t="s">
        <v>4192</v>
      </c>
    </row>
    <row r="28239" spans="1:18" x14ac:dyDescent="0.25">
      <c r="A28239" t="s">
        <v>1863</v>
      </c>
      <c r="B28239" s="1">
        <v>45389</v>
      </c>
      <c r="C28239" s="2">
        <v>0.61030092592592589</v>
      </c>
      <c r="D28239" t="s">
        <v>31727</v>
      </c>
      <c r="E28239" t="s">
        <v>31729</v>
      </c>
      <c r="F28239" t="s">
        <v>31735</v>
      </c>
      <c r="G28239" t="s">
        <v>31724</v>
      </c>
      <c r="H28239" t="s">
        <v>31730</v>
      </c>
      <c r="I28239">
        <v>7</v>
      </c>
      <c r="J28239" t="s">
        <v>4200</v>
      </c>
      <c r="K28239" t="s">
        <v>4201</v>
      </c>
      <c r="L28239" s="1">
        <v>45389</v>
      </c>
      <c r="M28239" s="2">
        <v>0.66666666666666663</v>
      </c>
      <c r="N28239" s="2">
        <v>0.72222222222222221</v>
      </c>
      <c r="O28239" s="2">
        <v>0.77847222222222223</v>
      </c>
      <c r="P28239" t="s">
        <v>13</v>
      </c>
      <c r="Q28239" t="s">
        <v>31736</v>
      </c>
      <c r="R28239" t="s">
        <v>4192</v>
      </c>
    </row>
    <row r="28240" spans="1:18" x14ac:dyDescent="0.25">
      <c r="A28240" t="s">
        <v>1864</v>
      </c>
      <c r="B28240" s="1">
        <v>45349</v>
      </c>
      <c r="C28240" s="2">
        <v>0.6111805555555555</v>
      </c>
      <c r="D28240" t="s">
        <v>31727</v>
      </c>
      <c r="E28240" t="s">
        <v>31722</v>
      </c>
      <c r="F28240" t="s">
        <v>31733</v>
      </c>
      <c r="G28240" t="s">
        <v>31724</v>
      </c>
      <c r="H28240" t="s">
        <v>31731</v>
      </c>
      <c r="I28240">
        <v>9</v>
      </c>
      <c r="J28240" t="s">
        <v>4200</v>
      </c>
      <c r="K28240" t="s">
        <v>4201</v>
      </c>
      <c r="L28240" s="1">
        <v>45349</v>
      </c>
      <c r="M28240" s="2">
        <v>0.66666666666666663</v>
      </c>
      <c r="N28240" s="2">
        <v>0.72222222222222221</v>
      </c>
      <c r="O28240" s="2">
        <v>0.7631944444444444</v>
      </c>
      <c r="P28240" t="s">
        <v>13</v>
      </c>
      <c r="Q28240" t="s">
        <v>31736</v>
      </c>
      <c r="R28240" t="s">
        <v>4192</v>
      </c>
    </row>
    <row r="28241" spans="1:18" x14ac:dyDescent="0.25">
      <c r="A28241" t="s">
        <v>1644</v>
      </c>
      <c r="B28241" s="1">
        <v>45391</v>
      </c>
      <c r="C28241" s="2">
        <v>0.60487268518518522</v>
      </c>
      <c r="D28241" t="s">
        <v>31727</v>
      </c>
      <c r="E28241" t="s">
        <v>31722</v>
      </c>
      <c r="F28241" t="s">
        <v>31733</v>
      </c>
      <c r="G28241" t="s">
        <v>31724</v>
      </c>
      <c r="H28241" t="s">
        <v>31731</v>
      </c>
      <c r="I28241">
        <v>9</v>
      </c>
      <c r="J28241" t="s">
        <v>4200</v>
      </c>
      <c r="K28241" t="s">
        <v>4201</v>
      </c>
      <c r="L28241" s="1">
        <v>45391</v>
      </c>
      <c r="M28241" s="2">
        <v>0.66666666666666663</v>
      </c>
      <c r="N28241" s="2">
        <v>0.72222222222222221</v>
      </c>
      <c r="O28241" s="2">
        <v>0.75208333333333333</v>
      </c>
      <c r="P28241" t="s">
        <v>13</v>
      </c>
      <c r="Q28241" t="s">
        <v>788</v>
      </c>
      <c r="R28241" t="s">
        <v>4192</v>
      </c>
    </row>
    <row r="28242" spans="1:18" x14ac:dyDescent="0.25">
      <c r="A28242" t="s">
        <v>1645</v>
      </c>
      <c r="B28242" s="1">
        <v>45324</v>
      </c>
      <c r="C28242" s="2">
        <v>0.60968750000000005</v>
      </c>
      <c r="D28242" t="s">
        <v>31727</v>
      </c>
      <c r="E28242" t="s">
        <v>31729</v>
      </c>
      <c r="F28242" t="s">
        <v>31735</v>
      </c>
      <c r="G28242" t="s">
        <v>31724</v>
      </c>
      <c r="H28242" t="s">
        <v>31731</v>
      </c>
      <c r="I28242">
        <v>9</v>
      </c>
      <c r="J28242" t="s">
        <v>4200</v>
      </c>
      <c r="K28242" t="s">
        <v>4201</v>
      </c>
      <c r="L28242" s="1">
        <v>45324</v>
      </c>
      <c r="M28242" s="2">
        <v>0.66666666666666663</v>
      </c>
      <c r="N28242" s="2">
        <v>0.72222222222222221</v>
      </c>
      <c r="O28242" s="2">
        <v>0.74722222222222223</v>
      </c>
      <c r="P28242" t="s">
        <v>13</v>
      </c>
      <c r="Q28242" t="s">
        <v>788</v>
      </c>
      <c r="R28242" t="s">
        <v>4192</v>
      </c>
    </row>
    <row r="28243" spans="1:18" x14ac:dyDescent="0.25">
      <c r="A28243" t="s">
        <v>1866</v>
      </c>
      <c r="B28243" s="1">
        <v>45410</v>
      </c>
      <c r="C28243" s="2">
        <v>0.6113425925925926</v>
      </c>
      <c r="D28243" t="s">
        <v>31727</v>
      </c>
      <c r="E28243" t="s">
        <v>31729</v>
      </c>
      <c r="F28243" t="s">
        <v>31735</v>
      </c>
      <c r="G28243" t="s">
        <v>31724</v>
      </c>
      <c r="H28243" t="s">
        <v>31730</v>
      </c>
      <c r="I28243">
        <v>7</v>
      </c>
      <c r="J28243" t="s">
        <v>4200</v>
      </c>
      <c r="K28243" t="s">
        <v>4201</v>
      </c>
      <c r="L28243" s="1">
        <v>45410</v>
      </c>
      <c r="M28243" s="2">
        <v>0.66666666666666663</v>
      </c>
      <c r="N28243" s="2">
        <v>0.72222222222222221</v>
      </c>
      <c r="O28243" s="2">
        <v>0.78125</v>
      </c>
      <c r="P28243" t="s">
        <v>13</v>
      </c>
      <c r="Q28243" t="s">
        <v>31736</v>
      </c>
      <c r="R28243" t="s">
        <v>4192</v>
      </c>
    </row>
    <row r="28244" spans="1:18" x14ac:dyDescent="0.25">
      <c r="A28244" t="s">
        <v>1646</v>
      </c>
      <c r="B28244" s="1">
        <v>45381</v>
      </c>
      <c r="C28244" s="2">
        <v>0.60578703703703707</v>
      </c>
      <c r="D28244" t="s">
        <v>31727</v>
      </c>
      <c r="E28244" t="s">
        <v>31729</v>
      </c>
      <c r="F28244" t="s">
        <v>31735</v>
      </c>
      <c r="G28244" t="s">
        <v>31724</v>
      </c>
      <c r="H28244" t="s">
        <v>31730</v>
      </c>
      <c r="I28244">
        <v>7</v>
      </c>
      <c r="J28244" t="s">
        <v>4200</v>
      </c>
      <c r="K28244" t="s">
        <v>4201</v>
      </c>
      <c r="L28244" s="1">
        <v>45381</v>
      </c>
      <c r="M28244" s="2">
        <v>0.66666666666666663</v>
      </c>
      <c r="N28244" s="2">
        <v>0.72222222222222221</v>
      </c>
      <c r="O28244" s="2">
        <v>0.75</v>
      </c>
      <c r="P28244" t="s">
        <v>13</v>
      </c>
      <c r="Q28244" t="s">
        <v>788</v>
      </c>
      <c r="R28244" t="s">
        <v>4192</v>
      </c>
    </row>
    <row r="28245" spans="1:18" x14ac:dyDescent="0.25">
      <c r="A28245" t="s">
        <v>1647</v>
      </c>
      <c r="B28245" s="1">
        <v>45384</v>
      </c>
      <c r="C28245" s="2">
        <v>0.60543981481481479</v>
      </c>
      <c r="D28245" t="s">
        <v>31727</v>
      </c>
      <c r="E28245" t="s">
        <v>31729</v>
      </c>
      <c r="F28245" t="s">
        <v>31735</v>
      </c>
      <c r="G28245" t="s">
        <v>31724</v>
      </c>
      <c r="H28245" t="s">
        <v>31731</v>
      </c>
      <c r="I28245">
        <v>9</v>
      </c>
      <c r="J28245" t="s">
        <v>4200</v>
      </c>
      <c r="K28245" t="s">
        <v>4201</v>
      </c>
      <c r="L28245" s="1">
        <v>45384</v>
      </c>
      <c r="M28245" s="2">
        <v>0.66666666666666663</v>
      </c>
      <c r="N28245" s="2">
        <v>0.72222222222222221</v>
      </c>
      <c r="O28245" s="2">
        <v>0.75347222222222221</v>
      </c>
      <c r="P28245" t="s">
        <v>13</v>
      </c>
      <c r="Q28245" t="s">
        <v>788</v>
      </c>
      <c r="R28245" t="s">
        <v>4192</v>
      </c>
    </row>
    <row r="28246" spans="1:18" x14ac:dyDescent="0.25">
      <c r="A28246" t="s">
        <v>1730</v>
      </c>
      <c r="B28246" s="1">
        <v>45370</v>
      </c>
      <c r="C28246" s="2">
        <v>0.61010416666666667</v>
      </c>
      <c r="D28246" t="s">
        <v>31727</v>
      </c>
      <c r="E28246" t="s">
        <v>31722</v>
      </c>
      <c r="F28246" t="s">
        <v>31733</v>
      </c>
      <c r="G28246" t="s">
        <v>31724</v>
      </c>
      <c r="H28246" t="s">
        <v>31731</v>
      </c>
      <c r="I28246">
        <v>9</v>
      </c>
      <c r="J28246" t="s">
        <v>4200</v>
      </c>
      <c r="K28246" t="s">
        <v>4201</v>
      </c>
      <c r="L28246" s="1">
        <v>45370</v>
      </c>
      <c r="M28246" s="2">
        <v>0.66666666666666663</v>
      </c>
      <c r="N28246" s="2">
        <v>0.72222222222222221</v>
      </c>
      <c r="O28246" s="2">
        <v>0.73888888888888893</v>
      </c>
      <c r="P28246" t="s">
        <v>13</v>
      </c>
      <c r="Q28246" t="s">
        <v>788</v>
      </c>
      <c r="R28246" t="s">
        <v>31737</v>
      </c>
    </row>
    <row r="28247" spans="1:18" x14ac:dyDescent="0.25">
      <c r="A28247" t="s">
        <v>1867</v>
      </c>
      <c r="B28247" s="1">
        <v>45387</v>
      </c>
      <c r="C28247" s="2">
        <v>0.6114236111111111</v>
      </c>
      <c r="D28247" t="s">
        <v>31727</v>
      </c>
      <c r="E28247" t="s">
        <v>31722</v>
      </c>
      <c r="F28247" t="s">
        <v>31733</v>
      </c>
      <c r="G28247" t="s">
        <v>31724</v>
      </c>
      <c r="H28247" t="s">
        <v>31731</v>
      </c>
      <c r="I28247">
        <v>9</v>
      </c>
      <c r="J28247" t="s">
        <v>4200</v>
      </c>
      <c r="K28247" t="s">
        <v>4201</v>
      </c>
      <c r="L28247" s="1">
        <v>45387</v>
      </c>
      <c r="M28247" s="2">
        <v>0.66666666666666663</v>
      </c>
      <c r="N28247" s="2">
        <v>0.72222222222222221</v>
      </c>
      <c r="O28247" s="2">
        <v>0.7729166666666667</v>
      </c>
      <c r="P28247" t="s">
        <v>13</v>
      </c>
      <c r="Q28247" t="s">
        <v>31736</v>
      </c>
      <c r="R28247" t="s">
        <v>4192</v>
      </c>
    </row>
    <row r="28248" spans="1:18" x14ac:dyDescent="0.25">
      <c r="A28248" t="s">
        <v>1871</v>
      </c>
      <c r="B28248" s="1">
        <v>45388</v>
      </c>
      <c r="C28248" s="2">
        <v>0.73538194444444449</v>
      </c>
      <c r="D28248" t="s">
        <v>31727</v>
      </c>
      <c r="E28248" t="s">
        <v>31722</v>
      </c>
      <c r="F28248" t="s">
        <v>31733</v>
      </c>
      <c r="G28248" t="s">
        <v>31732</v>
      </c>
      <c r="H28248" t="s">
        <v>31725</v>
      </c>
      <c r="I28248">
        <v>35</v>
      </c>
      <c r="J28248" t="s">
        <v>4200</v>
      </c>
      <c r="K28248" t="s">
        <v>4201</v>
      </c>
      <c r="L28248" s="1">
        <v>45389</v>
      </c>
      <c r="M28248" s="2">
        <v>0.66666666666666663</v>
      </c>
      <c r="N28248" s="2">
        <v>0.72222222222222221</v>
      </c>
      <c r="O28248" s="2">
        <v>0.77847222222222223</v>
      </c>
      <c r="P28248" t="s">
        <v>13</v>
      </c>
      <c r="Q28248" t="s">
        <v>31736</v>
      </c>
      <c r="R28248" t="s">
        <v>4192</v>
      </c>
    </row>
    <row r="28249" spans="1:18" x14ac:dyDescent="0.25">
      <c r="A28249" t="s">
        <v>1544</v>
      </c>
      <c r="B28249" s="1">
        <v>45361</v>
      </c>
      <c r="C28249" s="2">
        <v>0.73623842592592592</v>
      </c>
      <c r="D28249" t="s">
        <v>31727</v>
      </c>
      <c r="E28249" t="s">
        <v>31729</v>
      </c>
      <c r="F28249" t="s">
        <v>31735</v>
      </c>
      <c r="G28249" t="s">
        <v>31724</v>
      </c>
      <c r="H28249" t="s">
        <v>31725</v>
      </c>
      <c r="I28249">
        <v>4</v>
      </c>
      <c r="J28249" t="s">
        <v>4200</v>
      </c>
      <c r="K28249" t="s">
        <v>4201</v>
      </c>
      <c r="L28249" s="1">
        <v>45362</v>
      </c>
      <c r="M28249" s="2">
        <v>0.66666666666666663</v>
      </c>
      <c r="N28249" s="2">
        <v>0.72222222222222221</v>
      </c>
      <c r="O28249" s="2">
        <v>0.74444444444444446</v>
      </c>
      <c r="P28249" t="s">
        <v>13</v>
      </c>
      <c r="Q28249" t="s">
        <v>788</v>
      </c>
      <c r="R28249" t="s">
        <v>4192</v>
      </c>
    </row>
    <row r="28250" spans="1:18" x14ac:dyDescent="0.25">
      <c r="A28250" t="s">
        <v>1772</v>
      </c>
      <c r="B28250" s="1">
        <v>45340</v>
      </c>
      <c r="C28250" s="2">
        <v>0.73434027777777777</v>
      </c>
      <c r="D28250" t="s">
        <v>31727</v>
      </c>
      <c r="E28250" t="s">
        <v>31729</v>
      </c>
      <c r="F28250" t="s">
        <v>31735</v>
      </c>
      <c r="G28250" t="s">
        <v>31724</v>
      </c>
      <c r="H28250" t="s">
        <v>31725</v>
      </c>
      <c r="I28250">
        <v>4</v>
      </c>
      <c r="J28250" t="s">
        <v>4200</v>
      </c>
      <c r="K28250" t="s">
        <v>4201</v>
      </c>
      <c r="L28250" s="1">
        <v>45349</v>
      </c>
      <c r="M28250" s="2">
        <v>0.66666666666666663</v>
      </c>
      <c r="N28250" s="2">
        <v>0.72222222222222221</v>
      </c>
      <c r="O28250" s="2">
        <v>0.7631944444444444</v>
      </c>
      <c r="P28250" t="s">
        <v>13</v>
      </c>
      <c r="Q28250" t="s">
        <v>31736</v>
      </c>
      <c r="R28250" t="s">
        <v>4192</v>
      </c>
    </row>
    <row r="28251" spans="1:18" x14ac:dyDescent="0.25">
      <c r="A28251" t="s">
        <v>1547</v>
      </c>
      <c r="B28251" s="1">
        <v>45395</v>
      </c>
      <c r="C28251" s="2">
        <v>0.73077546296296292</v>
      </c>
      <c r="D28251" t="s">
        <v>31727</v>
      </c>
      <c r="E28251" t="s">
        <v>31722</v>
      </c>
      <c r="F28251" t="s">
        <v>31733</v>
      </c>
      <c r="G28251" t="s">
        <v>31724</v>
      </c>
      <c r="H28251" t="s">
        <v>31725</v>
      </c>
      <c r="I28251">
        <v>4</v>
      </c>
      <c r="J28251" t="s">
        <v>4200</v>
      </c>
      <c r="K28251" t="s">
        <v>4201</v>
      </c>
      <c r="L28251" s="1">
        <v>45396</v>
      </c>
      <c r="M28251" s="2">
        <v>0.66666666666666663</v>
      </c>
      <c r="N28251" s="2">
        <v>0.72222222222222221</v>
      </c>
      <c r="O28251" s="2">
        <v>0.73750000000000004</v>
      </c>
      <c r="P28251" t="s">
        <v>13</v>
      </c>
      <c r="Q28251" t="s">
        <v>788</v>
      </c>
      <c r="R28251" t="s">
        <v>4192</v>
      </c>
    </row>
    <row r="28252" spans="1:18" x14ac:dyDescent="0.25">
      <c r="A28252" t="s">
        <v>1550</v>
      </c>
      <c r="B28252" s="1">
        <v>45404</v>
      </c>
      <c r="C28252" s="2">
        <v>0.73348379629629634</v>
      </c>
      <c r="D28252" t="s">
        <v>31727</v>
      </c>
      <c r="E28252" t="s">
        <v>31729</v>
      </c>
      <c r="F28252" t="s">
        <v>31735</v>
      </c>
      <c r="G28252" t="s">
        <v>31724</v>
      </c>
      <c r="H28252" t="s">
        <v>31725</v>
      </c>
      <c r="I28252">
        <v>4</v>
      </c>
      <c r="J28252" t="s">
        <v>4200</v>
      </c>
      <c r="K28252" t="s">
        <v>4201</v>
      </c>
      <c r="L28252" s="1">
        <v>45405</v>
      </c>
      <c r="M28252" s="2">
        <v>0.66666666666666663</v>
      </c>
      <c r="N28252" s="2">
        <v>0.72222222222222221</v>
      </c>
      <c r="O28252" s="2">
        <v>0.73472222222222228</v>
      </c>
      <c r="P28252" t="s">
        <v>13</v>
      </c>
      <c r="Q28252" t="s">
        <v>788</v>
      </c>
      <c r="R28252" t="s">
        <v>4192</v>
      </c>
    </row>
    <row r="28253" spans="1:18" x14ac:dyDescent="0.25">
      <c r="A28253" t="s">
        <v>1775</v>
      </c>
      <c r="B28253" s="1">
        <v>45388</v>
      </c>
      <c r="C28253" s="2">
        <v>0.73017361111111112</v>
      </c>
      <c r="D28253" t="s">
        <v>31727</v>
      </c>
      <c r="E28253" t="s">
        <v>31729</v>
      </c>
      <c r="F28253" t="s">
        <v>31735</v>
      </c>
      <c r="G28253" t="s">
        <v>31724</v>
      </c>
      <c r="H28253" t="s">
        <v>31725</v>
      </c>
      <c r="I28253">
        <v>4</v>
      </c>
      <c r="J28253" t="s">
        <v>4200</v>
      </c>
      <c r="K28253" t="s">
        <v>4201</v>
      </c>
      <c r="L28253" s="1">
        <v>45389</v>
      </c>
      <c r="M28253" s="2">
        <v>0.66666666666666663</v>
      </c>
      <c r="N28253" s="2">
        <v>0.72222222222222221</v>
      </c>
      <c r="O28253" s="2">
        <v>0.77847222222222223</v>
      </c>
      <c r="P28253" t="s">
        <v>13</v>
      </c>
      <c r="Q28253" t="s">
        <v>31736</v>
      </c>
      <c r="R28253" t="s">
        <v>4192</v>
      </c>
    </row>
    <row r="28254" spans="1:18" x14ac:dyDescent="0.25">
      <c r="A28254" t="s">
        <v>1776</v>
      </c>
      <c r="B28254" s="1">
        <v>45389</v>
      </c>
      <c r="C28254" s="2">
        <v>0.7366435185185185</v>
      </c>
      <c r="D28254" t="s">
        <v>31727</v>
      </c>
      <c r="E28254" t="s">
        <v>31722</v>
      </c>
      <c r="F28254" t="s">
        <v>31733</v>
      </c>
      <c r="G28254" t="s">
        <v>31724</v>
      </c>
      <c r="H28254" t="s">
        <v>31725</v>
      </c>
      <c r="I28254">
        <v>4</v>
      </c>
      <c r="J28254" t="s">
        <v>4200</v>
      </c>
      <c r="K28254" t="s">
        <v>4201</v>
      </c>
      <c r="L28254" s="1">
        <v>45390</v>
      </c>
      <c r="M28254" s="2">
        <v>0.66666666666666663</v>
      </c>
      <c r="N28254" s="2">
        <v>0.72222222222222221</v>
      </c>
      <c r="O28254" s="2">
        <v>0.78541666666666665</v>
      </c>
      <c r="P28254" t="s">
        <v>13</v>
      </c>
      <c r="Q28254" t="s">
        <v>31736</v>
      </c>
      <c r="R28254" t="s">
        <v>4192</v>
      </c>
    </row>
    <row r="28255" spans="1:18" x14ac:dyDescent="0.25">
      <c r="A28255" t="s">
        <v>1553</v>
      </c>
      <c r="B28255" s="1">
        <v>45395</v>
      </c>
      <c r="C28255" s="2">
        <v>0.73067129629629635</v>
      </c>
      <c r="D28255" t="s">
        <v>31727</v>
      </c>
      <c r="E28255" t="s">
        <v>31722</v>
      </c>
      <c r="F28255" t="s">
        <v>31733</v>
      </c>
      <c r="G28255" t="s">
        <v>31724</v>
      </c>
      <c r="H28255" t="s">
        <v>31725</v>
      </c>
      <c r="I28255">
        <v>4</v>
      </c>
      <c r="J28255" t="s">
        <v>4200</v>
      </c>
      <c r="K28255" t="s">
        <v>4201</v>
      </c>
      <c r="L28255" s="1">
        <v>45396</v>
      </c>
      <c r="M28255" s="2">
        <v>0.66666666666666663</v>
      </c>
      <c r="N28255" s="2">
        <v>0.72222222222222221</v>
      </c>
      <c r="O28255" s="2">
        <v>0.73750000000000004</v>
      </c>
      <c r="P28255" t="s">
        <v>13</v>
      </c>
      <c r="Q28255" t="s">
        <v>788</v>
      </c>
      <c r="R28255" t="s">
        <v>4192</v>
      </c>
    </row>
    <row r="28256" spans="1:18" x14ac:dyDescent="0.25">
      <c r="A28256" t="s">
        <v>1554</v>
      </c>
      <c r="B28256" s="1">
        <v>45350</v>
      </c>
      <c r="C28256" s="2">
        <v>0.73804398148148154</v>
      </c>
      <c r="D28256" t="s">
        <v>31727</v>
      </c>
      <c r="E28256" t="s">
        <v>31722</v>
      </c>
      <c r="F28256" t="s">
        <v>31733</v>
      </c>
      <c r="G28256" t="s">
        <v>31724</v>
      </c>
      <c r="H28256" t="s">
        <v>31725</v>
      </c>
      <c r="I28256">
        <v>4</v>
      </c>
      <c r="J28256" t="s">
        <v>4200</v>
      </c>
      <c r="K28256" t="s">
        <v>4201</v>
      </c>
      <c r="L28256" s="1">
        <v>45351</v>
      </c>
      <c r="M28256" s="2">
        <v>0.66666666666666663</v>
      </c>
      <c r="N28256" s="2">
        <v>0.72222222222222221</v>
      </c>
      <c r="O28256" s="2">
        <v>0.75902777777777775</v>
      </c>
      <c r="P28256" t="s">
        <v>13</v>
      </c>
      <c r="Q28256" t="s">
        <v>788</v>
      </c>
      <c r="R28256" t="s">
        <v>4192</v>
      </c>
    </row>
    <row r="28257" spans="1:18" x14ac:dyDescent="0.25">
      <c r="A28257" t="s">
        <v>1777</v>
      </c>
      <c r="B28257" s="1">
        <v>45357</v>
      </c>
      <c r="C28257" s="2">
        <v>0.73208333333333331</v>
      </c>
      <c r="D28257" t="s">
        <v>31727</v>
      </c>
      <c r="E28257" t="s">
        <v>31722</v>
      </c>
      <c r="F28257" t="s">
        <v>31733</v>
      </c>
      <c r="G28257" t="s">
        <v>31724</v>
      </c>
      <c r="H28257" t="s">
        <v>31725</v>
      </c>
      <c r="I28257">
        <v>4</v>
      </c>
      <c r="J28257" t="s">
        <v>4200</v>
      </c>
      <c r="K28257" t="s">
        <v>4201</v>
      </c>
      <c r="L28257" s="1">
        <v>45358</v>
      </c>
      <c r="M28257" s="2">
        <v>0.66666666666666663</v>
      </c>
      <c r="N28257" s="2">
        <v>0.72222222222222221</v>
      </c>
      <c r="O28257" s="2">
        <v>0.78888888888888886</v>
      </c>
      <c r="P28257" t="s">
        <v>13</v>
      </c>
      <c r="Q28257" t="s">
        <v>31736</v>
      </c>
      <c r="R28257" t="s">
        <v>4192</v>
      </c>
    </row>
    <row r="28258" spans="1:18" x14ac:dyDescent="0.25">
      <c r="A28258" t="s">
        <v>1555</v>
      </c>
      <c r="B28258" s="1">
        <v>45328</v>
      </c>
      <c r="C28258" s="2">
        <v>0.73856481481481484</v>
      </c>
      <c r="D28258" t="s">
        <v>31727</v>
      </c>
      <c r="E28258" t="s">
        <v>31729</v>
      </c>
      <c r="F28258" t="s">
        <v>31735</v>
      </c>
      <c r="G28258" t="s">
        <v>31724</v>
      </c>
      <c r="H28258" t="s">
        <v>31725</v>
      </c>
      <c r="I28258">
        <v>4</v>
      </c>
      <c r="J28258" t="s">
        <v>4200</v>
      </c>
      <c r="K28258" t="s">
        <v>4201</v>
      </c>
      <c r="L28258" s="1">
        <v>45332</v>
      </c>
      <c r="M28258" s="2">
        <v>0.66666666666666663</v>
      </c>
      <c r="N28258" s="2">
        <v>0.72222222222222221</v>
      </c>
      <c r="O28258" s="2">
        <v>0.73263888888888884</v>
      </c>
      <c r="P28258" t="s">
        <v>13</v>
      </c>
      <c r="Q28258" t="s">
        <v>788</v>
      </c>
      <c r="R28258" t="s">
        <v>4192</v>
      </c>
    </row>
    <row r="28259" spans="1:18" x14ac:dyDescent="0.25">
      <c r="A28259" t="s">
        <v>1557</v>
      </c>
      <c r="B28259" s="1">
        <v>45404</v>
      </c>
      <c r="C28259" s="2">
        <v>0.73039351851851853</v>
      </c>
      <c r="D28259" t="s">
        <v>31727</v>
      </c>
      <c r="E28259" t="s">
        <v>31729</v>
      </c>
      <c r="F28259" t="s">
        <v>31735</v>
      </c>
      <c r="G28259" t="s">
        <v>31724</v>
      </c>
      <c r="H28259" t="s">
        <v>31725</v>
      </c>
      <c r="I28259">
        <v>4</v>
      </c>
      <c r="J28259" t="s">
        <v>4200</v>
      </c>
      <c r="K28259" t="s">
        <v>4201</v>
      </c>
      <c r="L28259" s="1">
        <v>45405</v>
      </c>
      <c r="M28259" s="2">
        <v>0.66666666666666663</v>
      </c>
      <c r="N28259" s="2">
        <v>0.72222222222222221</v>
      </c>
      <c r="O28259" s="2">
        <v>0.73472222222222228</v>
      </c>
      <c r="P28259" t="s">
        <v>13</v>
      </c>
      <c r="Q28259" t="s">
        <v>788</v>
      </c>
      <c r="R28259" t="s">
        <v>4192</v>
      </c>
    </row>
    <row r="28260" spans="1:18" x14ac:dyDescent="0.25">
      <c r="A28260" t="s">
        <v>1697</v>
      </c>
      <c r="B28260" s="1">
        <v>45384</v>
      </c>
      <c r="C28260" s="2">
        <v>0.73431712962962958</v>
      </c>
      <c r="D28260" t="s">
        <v>31727</v>
      </c>
      <c r="E28260" t="s">
        <v>31722</v>
      </c>
      <c r="F28260" t="s">
        <v>31733</v>
      </c>
      <c r="G28260" t="s">
        <v>31724</v>
      </c>
      <c r="H28260" t="s">
        <v>31725</v>
      </c>
      <c r="I28260">
        <v>4</v>
      </c>
      <c r="J28260" t="s">
        <v>4200</v>
      </c>
      <c r="K28260" t="s">
        <v>4201</v>
      </c>
      <c r="L28260" s="1">
        <v>45385</v>
      </c>
      <c r="M28260" s="2">
        <v>0.66666666666666663</v>
      </c>
      <c r="N28260" s="2">
        <v>0.72222222222222221</v>
      </c>
      <c r="O28260" s="2">
        <v>0.7631944444444444</v>
      </c>
      <c r="P28260" t="s">
        <v>13</v>
      </c>
      <c r="Q28260" t="s">
        <v>788</v>
      </c>
      <c r="R28260" t="s">
        <v>31737</v>
      </c>
    </row>
    <row r="28261" spans="1:18" x14ac:dyDescent="0.25">
      <c r="A28261" t="s">
        <v>1778</v>
      </c>
      <c r="B28261" s="1">
        <v>45388</v>
      </c>
      <c r="C28261" s="2">
        <v>0.73188657407407409</v>
      </c>
      <c r="D28261" t="s">
        <v>31727</v>
      </c>
      <c r="E28261" t="s">
        <v>31722</v>
      </c>
      <c r="F28261" t="s">
        <v>31733</v>
      </c>
      <c r="G28261" t="s">
        <v>31724</v>
      </c>
      <c r="H28261" t="s">
        <v>31725</v>
      </c>
      <c r="I28261">
        <v>4</v>
      </c>
      <c r="J28261" t="s">
        <v>4200</v>
      </c>
      <c r="K28261" t="s">
        <v>4201</v>
      </c>
      <c r="L28261" s="1">
        <v>45389</v>
      </c>
      <c r="M28261" s="2">
        <v>0.66666666666666663</v>
      </c>
      <c r="N28261" s="2">
        <v>0.72222222222222221</v>
      </c>
      <c r="O28261" s="2">
        <v>0.77847222222222223</v>
      </c>
      <c r="P28261" t="s">
        <v>13</v>
      </c>
      <c r="Q28261" t="s">
        <v>31736</v>
      </c>
      <c r="R28261" t="s">
        <v>4192</v>
      </c>
    </row>
    <row r="28262" spans="1:18" x14ac:dyDescent="0.25">
      <c r="A28262" t="s">
        <v>1559</v>
      </c>
      <c r="B28262" s="1">
        <v>45337</v>
      </c>
      <c r="C28262" s="2">
        <v>0.73376157407407405</v>
      </c>
      <c r="D28262" t="s">
        <v>31727</v>
      </c>
      <c r="E28262" t="s">
        <v>31722</v>
      </c>
      <c r="F28262" t="s">
        <v>31733</v>
      </c>
      <c r="G28262" t="s">
        <v>31724</v>
      </c>
      <c r="H28262" t="s">
        <v>31725</v>
      </c>
      <c r="I28262">
        <v>4</v>
      </c>
      <c r="J28262" t="s">
        <v>4200</v>
      </c>
      <c r="K28262" t="s">
        <v>4201</v>
      </c>
      <c r="L28262" s="1">
        <v>45351</v>
      </c>
      <c r="M28262" s="2">
        <v>0.66666666666666663</v>
      </c>
      <c r="N28262" s="2">
        <v>0.72222222222222221</v>
      </c>
      <c r="O28262" s="2">
        <v>0.75902777777777775</v>
      </c>
      <c r="P28262" t="s">
        <v>13</v>
      </c>
      <c r="Q28262" t="s">
        <v>788</v>
      </c>
      <c r="R28262" t="s">
        <v>4192</v>
      </c>
    </row>
    <row r="28263" spans="1:18" x14ac:dyDescent="0.25">
      <c r="A28263" t="s">
        <v>1560</v>
      </c>
      <c r="B28263" s="1">
        <v>45330</v>
      </c>
      <c r="C28263" s="2">
        <v>0.7351388888888889</v>
      </c>
      <c r="D28263" t="s">
        <v>31727</v>
      </c>
      <c r="E28263" t="s">
        <v>31722</v>
      </c>
      <c r="F28263" t="s">
        <v>31733</v>
      </c>
      <c r="G28263" t="s">
        <v>31724</v>
      </c>
      <c r="H28263" t="s">
        <v>31725</v>
      </c>
      <c r="I28263">
        <v>4</v>
      </c>
      <c r="J28263" t="s">
        <v>4200</v>
      </c>
      <c r="K28263" t="s">
        <v>4201</v>
      </c>
      <c r="L28263" s="1">
        <v>45337</v>
      </c>
      <c r="M28263" s="2">
        <v>0.66666666666666663</v>
      </c>
      <c r="N28263" s="2">
        <v>0.72222222222222221</v>
      </c>
      <c r="O28263" s="2">
        <v>0.74513888888888891</v>
      </c>
      <c r="P28263" t="s">
        <v>13</v>
      </c>
      <c r="Q28263" t="s">
        <v>788</v>
      </c>
      <c r="R28263" t="s">
        <v>4192</v>
      </c>
    </row>
    <row r="28264" spans="1:18" x14ac:dyDescent="0.25">
      <c r="A28264" t="s">
        <v>1779</v>
      </c>
      <c r="B28264" s="1">
        <v>45385</v>
      </c>
      <c r="C28264" s="2">
        <v>0.73124999999999996</v>
      </c>
      <c r="D28264" t="s">
        <v>31727</v>
      </c>
      <c r="E28264" t="s">
        <v>31722</v>
      </c>
      <c r="F28264" t="s">
        <v>31733</v>
      </c>
      <c r="G28264" t="s">
        <v>31724</v>
      </c>
      <c r="H28264" t="s">
        <v>31725</v>
      </c>
      <c r="I28264">
        <v>4</v>
      </c>
      <c r="J28264" t="s">
        <v>4200</v>
      </c>
      <c r="K28264" t="s">
        <v>4201</v>
      </c>
      <c r="L28264" s="1">
        <v>45386</v>
      </c>
      <c r="M28264" s="2">
        <v>0.66666666666666663</v>
      </c>
      <c r="N28264" s="2">
        <v>0.72222222222222221</v>
      </c>
      <c r="O28264" s="2">
        <v>0.79027777777777775</v>
      </c>
      <c r="P28264" t="s">
        <v>13</v>
      </c>
      <c r="Q28264" t="s">
        <v>31736</v>
      </c>
      <c r="R28264" t="s">
        <v>4192</v>
      </c>
    </row>
    <row r="28265" spans="1:18" x14ac:dyDescent="0.25">
      <c r="A28265" t="s">
        <v>1781</v>
      </c>
      <c r="B28265" s="1">
        <v>45389</v>
      </c>
      <c r="C28265" s="2">
        <v>0.73533564814814811</v>
      </c>
      <c r="D28265" t="s">
        <v>31727</v>
      </c>
      <c r="E28265" t="s">
        <v>31722</v>
      </c>
      <c r="F28265" t="s">
        <v>31733</v>
      </c>
      <c r="G28265" t="s">
        <v>31724</v>
      </c>
      <c r="H28265" t="s">
        <v>31725</v>
      </c>
      <c r="I28265">
        <v>4</v>
      </c>
      <c r="J28265" t="s">
        <v>4200</v>
      </c>
      <c r="K28265" t="s">
        <v>4201</v>
      </c>
      <c r="L28265" s="1">
        <v>45390</v>
      </c>
      <c r="M28265" s="2">
        <v>0.66666666666666663</v>
      </c>
      <c r="N28265" s="2">
        <v>0.72222222222222221</v>
      </c>
      <c r="O28265" s="2">
        <v>0.78541666666666665</v>
      </c>
      <c r="P28265" t="s">
        <v>13</v>
      </c>
      <c r="Q28265" t="s">
        <v>31736</v>
      </c>
      <c r="R28265" t="s">
        <v>4192</v>
      </c>
    </row>
    <row r="28266" spans="1:18" x14ac:dyDescent="0.25">
      <c r="A28266" t="s">
        <v>1782</v>
      </c>
      <c r="B28266" s="1">
        <v>45339</v>
      </c>
      <c r="C28266" s="2">
        <v>0.7377893518518519</v>
      </c>
      <c r="D28266" t="s">
        <v>31727</v>
      </c>
      <c r="E28266" t="s">
        <v>31722</v>
      </c>
      <c r="F28266" t="s">
        <v>31733</v>
      </c>
      <c r="G28266" t="s">
        <v>31724</v>
      </c>
      <c r="H28266" t="s">
        <v>31725</v>
      </c>
      <c r="I28266">
        <v>4</v>
      </c>
      <c r="J28266" t="s">
        <v>4200</v>
      </c>
      <c r="K28266" t="s">
        <v>4201</v>
      </c>
      <c r="L28266" s="1">
        <v>45349</v>
      </c>
      <c r="M28266" s="2">
        <v>0.66666666666666663</v>
      </c>
      <c r="N28266" s="2">
        <v>0.72222222222222221</v>
      </c>
      <c r="O28266" s="2">
        <v>0.7631944444444444</v>
      </c>
      <c r="P28266" t="s">
        <v>13</v>
      </c>
      <c r="Q28266" t="s">
        <v>31736</v>
      </c>
      <c r="R28266" t="s">
        <v>4192</v>
      </c>
    </row>
    <row r="28267" spans="1:18" x14ac:dyDescent="0.25">
      <c r="A28267" t="s">
        <v>1784</v>
      </c>
      <c r="B28267" s="1">
        <v>45326</v>
      </c>
      <c r="C28267" s="2">
        <v>0.73296296296296293</v>
      </c>
      <c r="D28267" t="s">
        <v>31727</v>
      </c>
      <c r="E28267" t="s">
        <v>31722</v>
      </c>
      <c r="F28267" t="s">
        <v>31733</v>
      </c>
      <c r="G28267" t="s">
        <v>31724</v>
      </c>
      <c r="H28267" t="s">
        <v>31725</v>
      </c>
      <c r="I28267">
        <v>4</v>
      </c>
      <c r="J28267" t="s">
        <v>4200</v>
      </c>
      <c r="K28267" t="s">
        <v>4201</v>
      </c>
      <c r="L28267" s="1">
        <v>45347</v>
      </c>
      <c r="M28267" s="2">
        <v>0.66666666666666663</v>
      </c>
      <c r="N28267" s="2">
        <v>0.72222222222222221</v>
      </c>
      <c r="O28267" s="2">
        <v>0.77916666666666667</v>
      </c>
      <c r="P28267" t="s">
        <v>13</v>
      </c>
      <c r="Q28267" t="s">
        <v>31736</v>
      </c>
      <c r="R28267" t="s">
        <v>4192</v>
      </c>
    </row>
    <row r="28268" spans="1:18" x14ac:dyDescent="0.25">
      <c r="A28268" t="s">
        <v>1562</v>
      </c>
      <c r="B28268" s="1">
        <v>45390</v>
      </c>
      <c r="C28268" s="2">
        <v>0.73320601851851852</v>
      </c>
      <c r="D28268" t="s">
        <v>31727</v>
      </c>
      <c r="E28268" t="s">
        <v>31722</v>
      </c>
      <c r="F28268" t="s">
        <v>31733</v>
      </c>
      <c r="G28268" t="s">
        <v>31724</v>
      </c>
      <c r="H28268" t="s">
        <v>31725</v>
      </c>
      <c r="I28268">
        <v>4</v>
      </c>
      <c r="J28268" t="s">
        <v>4200</v>
      </c>
      <c r="K28268" t="s">
        <v>4201</v>
      </c>
      <c r="L28268" s="1">
        <v>45391</v>
      </c>
      <c r="M28268" s="2">
        <v>0.66666666666666663</v>
      </c>
      <c r="N28268" s="2">
        <v>0.72222222222222221</v>
      </c>
      <c r="O28268" s="2">
        <v>0.75208333333333333</v>
      </c>
      <c r="P28268" t="s">
        <v>13</v>
      </c>
      <c r="Q28268" t="s">
        <v>788</v>
      </c>
      <c r="R28268" t="s">
        <v>4192</v>
      </c>
    </row>
    <row r="28269" spans="1:18" x14ac:dyDescent="0.25">
      <c r="A28269" t="s">
        <v>1785</v>
      </c>
      <c r="B28269" s="1">
        <v>45337</v>
      </c>
      <c r="C28269" s="2">
        <v>0.73533564814814811</v>
      </c>
      <c r="D28269" t="s">
        <v>31727</v>
      </c>
      <c r="E28269" t="s">
        <v>31722</v>
      </c>
      <c r="F28269" t="s">
        <v>31733</v>
      </c>
      <c r="G28269" t="s">
        <v>31724</v>
      </c>
      <c r="H28269" t="s">
        <v>31725</v>
      </c>
      <c r="I28269">
        <v>4</v>
      </c>
      <c r="J28269" t="s">
        <v>4200</v>
      </c>
      <c r="K28269" t="s">
        <v>4201</v>
      </c>
      <c r="L28269" s="1">
        <v>45344</v>
      </c>
      <c r="M28269" s="2">
        <v>0.66666666666666663</v>
      </c>
      <c r="N28269" s="2">
        <v>0.72222222222222221</v>
      </c>
      <c r="O28269" s="2">
        <v>0.76180555555555551</v>
      </c>
      <c r="P28269" t="s">
        <v>13</v>
      </c>
      <c r="Q28269" t="s">
        <v>31736</v>
      </c>
      <c r="R28269" t="s">
        <v>4192</v>
      </c>
    </row>
    <row r="28270" spans="1:18" x14ac:dyDescent="0.25">
      <c r="A28270" t="s">
        <v>1701</v>
      </c>
      <c r="B28270" s="1">
        <v>45323</v>
      </c>
      <c r="C28270" s="2">
        <v>0.73234953703703709</v>
      </c>
      <c r="D28270" t="s">
        <v>31727</v>
      </c>
      <c r="E28270" t="s">
        <v>31722</v>
      </c>
      <c r="F28270" t="s">
        <v>31733</v>
      </c>
      <c r="G28270" t="s">
        <v>31724</v>
      </c>
      <c r="H28270" t="s">
        <v>31725</v>
      </c>
      <c r="I28270">
        <v>4</v>
      </c>
      <c r="J28270" t="s">
        <v>4200</v>
      </c>
      <c r="K28270" t="s">
        <v>4201</v>
      </c>
      <c r="L28270" s="1">
        <v>45324</v>
      </c>
      <c r="M28270" s="2">
        <v>0.66666666666666663</v>
      </c>
      <c r="N28270" s="2">
        <v>0.72222222222222221</v>
      </c>
      <c r="O28270" s="2">
        <v>0.74722222222222223</v>
      </c>
      <c r="P28270" t="s">
        <v>13</v>
      </c>
      <c r="Q28270" t="s">
        <v>788</v>
      </c>
      <c r="R28270" t="s">
        <v>31737</v>
      </c>
    </row>
    <row r="28271" spans="1:18" x14ac:dyDescent="0.25">
      <c r="A28271" t="s">
        <v>1786</v>
      </c>
      <c r="B28271" s="1">
        <v>45357</v>
      </c>
      <c r="C28271" s="2">
        <v>0.73406249999999995</v>
      </c>
      <c r="D28271" t="s">
        <v>31727</v>
      </c>
      <c r="E28271" t="s">
        <v>31722</v>
      </c>
      <c r="F28271" t="s">
        <v>31733</v>
      </c>
      <c r="G28271" t="s">
        <v>31724</v>
      </c>
      <c r="H28271" t="s">
        <v>31725</v>
      </c>
      <c r="I28271">
        <v>4</v>
      </c>
      <c r="J28271" t="s">
        <v>4200</v>
      </c>
      <c r="K28271" t="s">
        <v>4201</v>
      </c>
      <c r="L28271" s="1">
        <v>45358</v>
      </c>
      <c r="M28271" s="2">
        <v>0.66666666666666663</v>
      </c>
      <c r="N28271" s="2">
        <v>0.72222222222222221</v>
      </c>
      <c r="O28271" s="2">
        <v>0.78888888888888886</v>
      </c>
      <c r="P28271" t="s">
        <v>13</v>
      </c>
      <c r="Q28271" t="s">
        <v>31736</v>
      </c>
      <c r="R28271" t="s">
        <v>4192</v>
      </c>
    </row>
    <row r="28272" spans="1:18" x14ac:dyDescent="0.25">
      <c r="A28272" t="s">
        <v>1787</v>
      </c>
      <c r="B28272" s="1">
        <v>45335</v>
      </c>
      <c r="C28272" s="2">
        <v>0.73133101851851856</v>
      </c>
      <c r="D28272" t="s">
        <v>31727</v>
      </c>
      <c r="E28272" t="s">
        <v>31729</v>
      </c>
      <c r="F28272" t="s">
        <v>31735</v>
      </c>
      <c r="G28272" t="s">
        <v>31724</v>
      </c>
      <c r="H28272" t="s">
        <v>31725</v>
      </c>
      <c r="I28272">
        <v>4</v>
      </c>
      <c r="J28272" t="s">
        <v>4200</v>
      </c>
      <c r="K28272" t="s">
        <v>4201</v>
      </c>
      <c r="L28272" s="1">
        <v>45336</v>
      </c>
      <c r="M28272" s="2">
        <v>0.66666666666666663</v>
      </c>
      <c r="N28272" s="2">
        <v>0.72222222222222221</v>
      </c>
      <c r="O28272" s="2">
        <v>0.79097222222222219</v>
      </c>
      <c r="P28272" t="s">
        <v>13</v>
      </c>
      <c r="Q28272" t="s">
        <v>31736</v>
      </c>
      <c r="R28272" t="s">
        <v>4192</v>
      </c>
    </row>
    <row r="28273" spans="1:18" x14ac:dyDescent="0.25">
      <c r="A28273" t="s">
        <v>1789</v>
      </c>
      <c r="B28273" s="1">
        <v>45326</v>
      </c>
      <c r="C28273" s="2">
        <v>0.73159722222222223</v>
      </c>
      <c r="D28273" t="s">
        <v>31727</v>
      </c>
      <c r="E28273" t="s">
        <v>31729</v>
      </c>
      <c r="F28273" t="s">
        <v>31735</v>
      </c>
      <c r="G28273" t="s">
        <v>31724</v>
      </c>
      <c r="H28273" t="s">
        <v>31725</v>
      </c>
      <c r="I28273">
        <v>4</v>
      </c>
      <c r="J28273" t="s">
        <v>4200</v>
      </c>
      <c r="K28273" t="s">
        <v>4201</v>
      </c>
      <c r="L28273" s="1">
        <v>45336</v>
      </c>
      <c r="M28273" s="2">
        <v>0.66666666666666663</v>
      </c>
      <c r="N28273" s="2">
        <v>0.72222222222222221</v>
      </c>
      <c r="O28273" s="2">
        <v>0.79097222222222219</v>
      </c>
      <c r="P28273" t="s">
        <v>13</v>
      </c>
      <c r="Q28273" t="s">
        <v>31736</v>
      </c>
      <c r="R28273" t="s">
        <v>4192</v>
      </c>
    </row>
    <row r="28274" spans="1:18" x14ac:dyDescent="0.25">
      <c r="A28274" t="s">
        <v>1790</v>
      </c>
      <c r="B28274" s="1">
        <v>45345</v>
      </c>
      <c r="C28274" s="2">
        <v>0.73258101851851853</v>
      </c>
      <c r="D28274" t="s">
        <v>31727</v>
      </c>
      <c r="E28274" t="s">
        <v>31722</v>
      </c>
      <c r="F28274" t="s">
        <v>31733</v>
      </c>
      <c r="G28274" t="s">
        <v>31724</v>
      </c>
      <c r="H28274" t="s">
        <v>31725</v>
      </c>
      <c r="I28274">
        <v>4</v>
      </c>
      <c r="J28274" t="s">
        <v>4200</v>
      </c>
      <c r="K28274" t="s">
        <v>4201</v>
      </c>
      <c r="L28274" s="1">
        <v>45347</v>
      </c>
      <c r="M28274" s="2">
        <v>0.66666666666666663</v>
      </c>
      <c r="N28274" s="2">
        <v>0.72222222222222221</v>
      </c>
      <c r="O28274" s="2">
        <v>0.77916666666666667</v>
      </c>
      <c r="P28274" t="s">
        <v>13</v>
      </c>
      <c r="Q28274" t="s">
        <v>31736</v>
      </c>
      <c r="R28274" t="s">
        <v>4192</v>
      </c>
    </row>
    <row r="28275" spans="1:18" x14ac:dyDescent="0.25">
      <c r="A28275" t="s">
        <v>1566</v>
      </c>
      <c r="B28275" s="1">
        <v>45390</v>
      </c>
      <c r="C28275" s="2">
        <v>0.7292939814814815</v>
      </c>
      <c r="D28275" t="s">
        <v>31727</v>
      </c>
      <c r="E28275" t="s">
        <v>31729</v>
      </c>
      <c r="F28275" t="s">
        <v>31735</v>
      </c>
      <c r="G28275" t="s">
        <v>31724</v>
      </c>
      <c r="H28275" t="s">
        <v>31725</v>
      </c>
      <c r="I28275">
        <v>4</v>
      </c>
      <c r="J28275" t="s">
        <v>4200</v>
      </c>
      <c r="K28275" t="s">
        <v>4201</v>
      </c>
      <c r="L28275" s="1">
        <v>45391</v>
      </c>
      <c r="M28275" s="2">
        <v>0.66666666666666663</v>
      </c>
      <c r="N28275" s="2">
        <v>0.72222222222222221</v>
      </c>
      <c r="O28275" s="2">
        <v>0.75208333333333333</v>
      </c>
      <c r="P28275" t="s">
        <v>13</v>
      </c>
      <c r="Q28275" t="s">
        <v>788</v>
      </c>
      <c r="R28275" t="s">
        <v>4192</v>
      </c>
    </row>
    <row r="28276" spans="1:18" x14ac:dyDescent="0.25">
      <c r="A28276" t="s">
        <v>1567</v>
      </c>
      <c r="B28276" s="1">
        <v>45359</v>
      </c>
      <c r="C28276" s="2">
        <v>0.73913194444444441</v>
      </c>
      <c r="D28276" t="s">
        <v>31727</v>
      </c>
      <c r="E28276" t="s">
        <v>31722</v>
      </c>
      <c r="F28276" t="s">
        <v>31733</v>
      </c>
      <c r="G28276" t="s">
        <v>31724</v>
      </c>
      <c r="H28276" t="s">
        <v>31725</v>
      </c>
      <c r="I28276">
        <v>4</v>
      </c>
      <c r="J28276" t="s">
        <v>4200</v>
      </c>
      <c r="K28276" t="s">
        <v>4201</v>
      </c>
      <c r="L28276" s="1">
        <v>45360</v>
      </c>
      <c r="M28276" s="2">
        <v>0.66666666666666663</v>
      </c>
      <c r="N28276" s="2">
        <v>0.72222222222222221</v>
      </c>
      <c r="O28276" s="2">
        <v>0.73472222222222228</v>
      </c>
      <c r="P28276" t="s">
        <v>13</v>
      </c>
      <c r="Q28276" t="s">
        <v>788</v>
      </c>
      <c r="R28276" t="s">
        <v>4192</v>
      </c>
    </row>
    <row r="28277" spans="1:18" x14ac:dyDescent="0.25">
      <c r="A28277" t="s">
        <v>1792</v>
      </c>
      <c r="B28277" s="1">
        <v>45409</v>
      </c>
      <c r="C28277" s="2">
        <v>0.73616898148148147</v>
      </c>
      <c r="D28277" t="s">
        <v>31727</v>
      </c>
      <c r="E28277" t="s">
        <v>31722</v>
      </c>
      <c r="F28277" t="s">
        <v>31733</v>
      </c>
      <c r="G28277" t="s">
        <v>31724</v>
      </c>
      <c r="H28277" t="s">
        <v>31725</v>
      </c>
      <c r="I28277">
        <v>4</v>
      </c>
      <c r="J28277" t="s">
        <v>4200</v>
      </c>
      <c r="K28277" t="s">
        <v>4201</v>
      </c>
      <c r="L28277" s="1">
        <v>45410</v>
      </c>
      <c r="M28277" s="2">
        <v>0.66666666666666663</v>
      </c>
      <c r="N28277" s="2">
        <v>0.72222222222222221</v>
      </c>
      <c r="O28277" s="2">
        <v>0.78125</v>
      </c>
      <c r="P28277" t="s">
        <v>13</v>
      </c>
      <c r="Q28277" t="s">
        <v>31736</v>
      </c>
      <c r="R28277" t="s">
        <v>4192</v>
      </c>
    </row>
    <row r="28278" spans="1:18" x14ac:dyDescent="0.25">
      <c r="A28278" t="s">
        <v>1569</v>
      </c>
      <c r="B28278" s="1">
        <v>45361</v>
      </c>
      <c r="C28278" s="2">
        <v>0.73217592592592595</v>
      </c>
      <c r="D28278" t="s">
        <v>31727</v>
      </c>
      <c r="E28278" t="s">
        <v>31729</v>
      </c>
      <c r="F28278" t="s">
        <v>31735</v>
      </c>
      <c r="G28278" t="s">
        <v>31724</v>
      </c>
      <c r="H28278" t="s">
        <v>31725</v>
      </c>
      <c r="I28278">
        <v>4</v>
      </c>
      <c r="J28278" t="s">
        <v>4200</v>
      </c>
      <c r="K28278" t="s">
        <v>4201</v>
      </c>
      <c r="L28278" s="1">
        <v>45362</v>
      </c>
      <c r="M28278" s="2">
        <v>0.66666666666666663</v>
      </c>
      <c r="N28278" s="2">
        <v>0.72222222222222221</v>
      </c>
      <c r="O28278" s="2">
        <v>0.74444444444444446</v>
      </c>
      <c r="P28278" t="s">
        <v>13</v>
      </c>
      <c r="Q28278" t="s">
        <v>788</v>
      </c>
      <c r="R28278" t="s">
        <v>4192</v>
      </c>
    </row>
    <row r="28279" spans="1:18" x14ac:dyDescent="0.25">
      <c r="A28279" t="s">
        <v>1795</v>
      </c>
      <c r="B28279" s="1">
        <v>45362</v>
      </c>
      <c r="C28279" s="2">
        <v>0.73850694444444442</v>
      </c>
      <c r="D28279" t="s">
        <v>31727</v>
      </c>
      <c r="E28279" t="s">
        <v>31729</v>
      </c>
      <c r="F28279" t="s">
        <v>31735</v>
      </c>
      <c r="G28279" t="s">
        <v>31724</v>
      </c>
      <c r="H28279" t="s">
        <v>31725</v>
      </c>
      <c r="I28279">
        <v>4</v>
      </c>
      <c r="J28279" t="s">
        <v>4200</v>
      </c>
      <c r="K28279" t="s">
        <v>4201</v>
      </c>
      <c r="L28279" s="1">
        <v>45363</v>
      </c>
      <c r="M28279" s="2">
        <v>0.66666666666666663</v>
      </c>
      <c r="N28279" s="2">
        <v>0.72222222222222221</v>
      </c>
      <c r="O28279" s="2">
        <v>0.79097222222222219</v>
      </c>
      <c r="P28279" t="s">
        <v>13</v>
      </c>
      <c r="Q28279" t="s">
        <v>31736</v>
      </c>
      <c r="R28279" t="s">
        <v>4192</v>
      </c>
    </row>
    <row r="28280" spans="1:18" x14ac:dyDescent="0.25">
      <c r="A28280" t="s">
        <v>1570</v>
      </c>
      <c r="B28280" s="1">
        <v>45369</v>
      </c>
      <c r="C28280" s="2">
        <v>0.72953703703703698</v>
      </c>
      <c r="D28280" t="s">
        <v>31727</v>
      </c>
      <c r="E28280" t="s">
        <v>31722</v>
      </c>
      <c r="F28280" t="s">
        <v>31733</v>
      </c>
      <c r="G28280" t="s">
        <v>31724</v>
      </c>
      <c r="H28280" t="s">
        <v>31725</v>
      </c>
      <c r="I28280">
        <v>4</v>
      </c>
      <c r="J28280" t="s">
        <v>4200</v>
      </c>
      <c r="K28280" t="s">
        <v>4201</v>
      </c>
      <c r="L28280" s="1">
        <v>45370</v>
      </c>
      <c r="M28280" s="2">
        <v>0.66666666666666663</v>
      </c>
      <c r="N28280" s="2">
        <v>0.72222222222222221</v>
      </c>
      <c r="O28280" s="2">
        <v>0.73888888888888893</v>
      </c>
      <c r="P28280" t="s">
        <v>13</v>
      </c>
      <c r="Q28280" t="s">
        <v>788</v>
      </c>
      <c r="R28280" t="s">
        <v>4192</v>
      </c>
    </row>
    <row r="28281" spans="1:18" x14ac:dyDescent="0.25">
      <c r="A28281" t="s">
        <v>1572</v>
      </c>
      <c r="B28281" s="1">
        <v>45328</v>
      </c>
      <c r="C28281" s="2">
        <v>0.73884259259259255</v>
      </c>
      <c r="D28281" t="s">
        <v>31727</v>
      </c>
      <c r="E28281" t="s">
        <v>31729</v>
      </c>
      <c r="F28281" t="s">
        <v>31735</v>
      </c>
      <c r="G28281" t="s">
        <v>31724</v>
      </c>
      <c r="H28281" t="s">
        <v>31725</v>
      </c>
      <c r="I28281">
        <v>4</v>
      </c>
      <c r="J28281" t="s">
        <v>4200</v>
      </c>
      <c r="K28281" t="s">
        <v>4201</v>
      </c>
      <c r="L28281" s="1">
        <v>45351</v>
      </c>
      <c r="M28281" s="2">
        <v>0.66666666666666663</v>
      </c>
      <c r="N28281" s="2">
        <v>0.72222222222222221</v>
      </c>
      <c r="O28281" s="2">
        <v>0.75902777777777775</v>
      </c>
      <c r="P28281" t="s">
        <v>13</v>
      </c>
      <c r="Q28281" t="s">
        <v>788</v>
      </c>
      <c r="R28281" t="s">
        <v>4192</v>
      </c>
    </row>
    <row r="28282" spans="1:18" x14ac:dyDescent="0.25">
      <c r="A28282" t="s">
        <v>1573</v>
      </c>
      <c r="B28282" s="1">
        <v>45336</v>
      </c>
      <c r="C28282" s="2">
        <v>0.73796296296296293</v>
      </c>
      <c r="D28282" t="s">
        <v>31727</v>
      </c>
      <c r="E28282" t="s">
        <v>31729</v>
      </c>
      <c r="F28282" t="s">
        <v>31735</v>
      </c>
      <c r="G28282" t="s">
        <v>31724</v>
      </c>
      <c r="H28282" t="s">
        <v>31725</v>
      </c>
      <c r="I28282">
        <v>4</v>
      </c>
      <c r="J28282" t="s">
        <v>4200</v>
      </c>
      <c r="K28282" t="s">
        <v>4201</v>
      </c>
      <c r="L28282" s="1">
        <v>45337</v>
      </c>
      <c r="M28282" s="2">
        <v>0.66666666666666663</v>
      </c>
      <c r="N28282" s="2">
        <v>0.72222222222222221</v>
      </c>
      <c r="O28282" s="2">
        <v>0.74513888888888891</v>
      </c>
      <c r="P28282" t="s">
        <v>13</v>
      </c>
      <c r="Q28282" t="s">
        <v>788</v>
      </c>
      <c r="R28282" t="s">
        <v>4192</v>
      </c>
    </row>
    <row r="28283" spans="1:18" x14ac:dyDescent="0.25">
      <c r="A28283" t="s">
        <v>1796</v>
      </c>
      <c r="B28283" s="1">
        <v>45330</v>
      </c>
      <c r="C28283" s="2">
        <v>0.73129629629629633</v>
      </c>
      <c r="D28283" t="s">
        <v>31727</v>
      </c>
      <c r="E28283" t="s">
        <v>31729</v>
      </c>
      <c r="F28283" t="s">
        <v>31733</v>
      </c>
      <c r="G28283" t="s">
        <v>31724</v>
      </c>
      <c r="H28283" t="s">
        <v>31725</v>
      </c>
      <c r="I28283">
        <v>4</v>
      </c>
      <c r="J28283" t="s">
        <v>4200</v>
      </c>
      <c r="K28283" t="s">
        <v>4201</v>
      </c>
      <c r="L28283" s="1">
        <v>45336</v>
      </c>
      <c r="M28283" s="2">
        <v>0.66666666666666663</v>
      </c>
      <c r="N28283" s="2">
        <v>0.72222222222222221</v>
      </c>
      <c r="O28283" s="2">
        <v>0.79097222222222219</v>
      </c>
      <c r="P28283" t="s">
        <v>13</v>
      </c>
      <c r="Q28283" t="s">
        <v>31736</v>
      </c>
      <c r="R28283" t="s">
        <v>4192</v>
      </c>
    </row>
    <row r="28284" spans="1:18" x14ac:dyDescent="0.25">
      <c r="A28284" t="s">
        <v>1708</v>
      </c>
      <c r="B28284" s="1">
        <v>45325</v>
      </c>
      <c r="C28284" s="2">
        <v>0.73450231481481476</v>
      </c>
      <c r="D28284" t="s">
        <v>31727</v>
      </c>
      <c r="E28284" t="s">
        <v>31722</v>
      </c>
      <c r="F28284" t="s">
        <v>31733</v>
      </c>
      <c r="G28284" t="s">
        <v>31724</v>
      </c>
      <c r="H28284" t="s">
        <v>31725</v>
      </c>
      <c r="I28284">
        <v>4</v>
      </c>
      <c r="J28284" t="s">
        <v>4200</v>
      </c>
      <c r="K28284" t="s">
        <v>4201</v>
      </c>
      <c r="L28284" s="1">
        <v>45351</v>
      </c>
      <c r="M28284" s="2">
        <v>0.66666666666666663</v>
      </c>
      <c r="N28284" s="2">
        <v>0.72222222222222221</v>
      </c>
      <c r="O28284" s="2">
        <v>0.75902777777777775</v>
      </c>
      <c r="P28284" t="s">
        <v>13</v>
      </c>
      <c r="Q28284" t="s">
        <v>788</v>
      </c>
      <c r="R28284" t="s">
        <v>31737</v>
      </c>
    </row>
    <row r="28285" spans="1:18" x14ac:dyDescent="0.25">
      <c r="A28285" t="s">
        <v>1576</v>
      </c>
      <c r="B28285" s="1">
        <v>45364</v>
      </c>
      <c r="C28285" s="2">
        <v>0.73486111111111108</v>
      </c>
      <c r="D28285" t="s">
        <v>31727</v>
      </c>
      <c r="E28285" t="s">
        <v>31729</v>
      </c>
      <c r="F28285" t="s">
        <v>31735</v>
      </c>
      <c r="G28285" t="s">
        <v>31724</v>
      </c>
      <c r="H28285" t="s">
        <v>31725</v>
      </c>
      <c r="I28285">
        <v>4</v>
      </c>
      <c r="J28285" t="s">
        <v>4200</v>
      </c>
      <c r="K28285" t="s">
        <v>4201</v>
      </c>
      <c r="L28285" s="1">
        <v>45365</v>
      </c>
      <c r="M28285" s="2">
        <v>0.66666666666666663</v>
      </c>
      <c r="N28285" s="2">
        <v>0.72222222222222221</v>
      </c>
      <c r="O28285" s="2">
        <v>0.73611111111111116</v>
      </c>
      <c r="P28285" t="s">
        <v>13</v>
      </c>
      <c r="Q28285" t="s">
        <v>788</v>
      </c>
      <c r="R28285" t="s">
        <v>4192</v>
      </c>
    </row>
    <row r="28286" spans="1:18" x14ac:dyDescent="0.25">
      <c r="A28286" t="s">
        <v>1709</v>
      </c>
      <c r="B28286" s="1">
        <v>45359</v>
      </c>
      <c r="C28286" s="2">
        <v>0.7389930555555555</v>
      </c>
      <c r="D28286" t="s">
        <v>31727</v>
      </c>
      <c r="E28286" t="s">
        <v>31722</v>
      </c>
      <c r="F28286" t="s">
        <v>31733</v>
      </c>
      <c r="G28286" t="s">
        <v>31724</v>
      </c>
      <c r="H28286" t="s">
        <v>31725</v>
      </c>
      <c r="I28286">
        <v>4</v>
      </c>
      <c r="J28286" t="s">
        <v>4200</v>
      </c>
      <c r="K28286" t="s">
        <v>4201</v>
      </c>
      <c r="L28286" s="1">
        <v>45360</v>
      </c>
      <c r="M28286" s="2">
        <v>0.66666666666666663</v>
      </c>
      <c r="N28286" s="2">
        <v>0.72222222222222221</v>
      </c>
      <c r="O28286" s="2">
        <v>0.73472222222222228</v>
      </c>
      <c r="P28286" t="s">
        <v>13</v>
      </c>
      <c r="Q28286" t="s">
        <v>788</v>
      </c>
      <c r="R28286" t="s">
        <v>31737</v>
      </c>
    </row>
    <row r="28287" spans="1:18" x14ac:dyDescent="0.25">
      <c r="A28287" t="s">
        <v>1799</v>
      </c>
      <c r="B28287" s="1">
        <v>45337</v>
      </c>
      <c r="C28287" s="2">
        <v>0.73712962962962958</v>
      </c>
      <c r="D28287" t="s">
        <v>31727</v>
      </c>
      <c r="E28287" t="s">
        <v>31722</v>
      </c>
      <c r="F28287" t="s">
        <v>31733</v>
      </c>
      <c r="G28287" t="s">
        <v>31724</v>
      </c>
      <c r="H28287" t="s">
        <v>31725</v>
      </c>
      <c r="I28287">
        <v>4</v>
      </c>
      <c r="J28287" t="s">
        <v>4200</v>
      </c>
      <c r="K28287" t="s">
        <v>4201</v>
      </c>
      <c r="L28287" s="1">
        <v>45347</v>
      </c>
      <c r="M28287" s="2">
        <v>0.66666666666666663</v>
      </c>
      <c r="N28287" s="2">
        <v>0.72222222222222221</v>
      </c>
      <c r="O28287" s="2">
        <v>0.77916666666666667</v>
      </c>
      <c r="P28287" t="s">
        <v>13</v>
      </c>
      <c r="Q28287" t="s">
        <v>31736</v>
      </c>
      <c r="R28287" t="s">
        <v>4192</v>
      </c>
    </row>
    <row r="28288" spans="1:18" x14ac:dyDescent="0.25">
      <c r="A28288" t="s">
        <v>1579</v>
      </c>
      <c r="B28288" s="1">
        <v>45383</v>
      </c>
      <c r="C28288" s="2">
        <v>0.73494212962962968</v>
      </c>
      <c r="D28288" t="s">
        <v>31727</v>
      </c>
      <c r="E28288" t="s">
        <v>31729</v>
      </c>
      <c r="F28288" t="s">
        <v>31735</v>
      </c>
      <c r="G28288" t="s">
        <v>31724</v>
      </c>
      <c r="H28288" t="s">
        <v>31725</v>
      </c>
      <c r="I28288">
        <v>4</v>
      </c>
      <c r="J28288" t="s">
        <v>4200</v>
      </c>
      <c r="K28288" t="s">
        <v>4201</v>
      </c>
      <c r="L28288" s="1">
        <v>45384</v>
      </c>
      <c r="M28288" s="2">
        <v>0.66666666666666663</v>
      </c>
      <c r="N28288" s="2">
        <v>0.72222222222222221</v>
      </c>
      <c r="O28288" s="2">
        <v>0.75347222222222221</v>
      </c>
      <c r="P28288" t="s">
        <v>13</v>
      </c>
      <c r="Q28288" t="s">
        <v>788</v>
      </c>
      <c r="R28288" t="s">
        <v>4192</v>
      </c>
    </row>
    <row r="28289" spans="1:18" x14ac:dyDescent="0.25">
      <c r="A28289" t="s">
        <v>1801</v>
      </c>
      <c r="B28289" s="1">
        <v>45371</v>
      </c>
      <c r="C28289" s="2">
        <v>0.73129629629629633</v>
      </c>
      <c r="D28289" t="s">
        <v>31727</v>
      </c>
      <c r="E28289" t="s">
        <v>31722</v>
      </c>
      <c r="F28289" t="s">
        <v>31733</v>
      </c>
      <c r="G28289" t="s">
        <v>31724</v>
      </c>
      <c r="H28289" t="s">
        <v>31725</v>
      </c>
      <c r="I28289">
        <v>4</v>
      </c>
      <c r="J28289" t="s">
        <v>4200</v>
      </c>
      <c r="K28289" t="s">
        <v>4201</v>
      </c>
      <c r="L28289" s="1">
        <v>45372</v>
      </c>
      <c r="M28289" s="2">
        <v>0.66666666666666663</v>
      </c>
      <c r="N28289" s="2">
        <v>0.72222222222222221</v>
      </c>
      <c r="O28289" s="2">
        <v>0.76527777777777772</v>
      </c>
      <c r="P28289" t="s">
        <v>13</v>
      </c>
      <c r="Q28289" t="s">
        <v>31736</v>
      </c>
      <c r="R28289" t="s">
        <v>4192</v>
      </c>
    </row>
    <row r="28290" spans="1:18" x14ac:dyDescent="0.25">
      <c r="A28290" t="s">
        <v>1802</v>
      </c>
      <c r="B28290" s="1">
        <v>45343</v>
      </c>
      <c r="C28290" s="2">
        <v>0.73357638888888888</v>
      </c>
      <c r="D28290" t="s">
        <v>31727</v>
      </c>
      <c r="E28290" t="s">
        <v>31722</v>
      </c>
      <c r="F28290" t="s">
        <v>31733</v>
      </c>
      <c r="G28290" t="s">
        <v>31724</v>
      </c>
      <c r="H28290" t="s">
        <v>31725</v>
      </c>
      <c r="I28290">
        <v>4</v>
      </c>
      <c r="J28290" t="s">
        <v>4200</v>
      </c>
      <c r="K28290" t="s">
        <v>4201</v>
      </c>
      <c r="L28290" s="1">
        <v>45349</v>
      </c>
      <c r="M28290" s="2">
        <v>0.66666666666666663</v>
      </c>
      <c r="N28290" s="2">
        <v>0.72222222222222221</v>
      </c>
      <c r="O28290" s="2">
        <v>0.7631944444444444</v>
      </c>
      <c r="P28290" t="s">
        <v>13</v>
      </c>
      <c r="Q28290" t="s">
        <v>31736</v>
      </c>
      <c r="R28290" t="s">
        <v>4192</v>
      </c>
    </row>
    <row r="28291" spans="1:18" x14ac:dyDescent="0.25">
      <c r="A28291" t="s">
        <v>1582</v>
      </c>
      <c r="B28291" s="1">
        <v>45301</v>
      </c>
      <c r="C28291" s="2">
        <v>0.73715277777777777</v>
      </c>
      <c r="D28291" t="s">
        <v>31727</v>
      </c>
      <c r="E28291" t="s">
        <v>31722</v>
      </c>
      <c r="F28291" t="s">
        <v>31733</v>
      </c>
      <c r="G28291" t="s">
        <v>31724</v>
      </c>
      <c r="H28291" t="s">
        <v>31725</v>
      </c>
      <c r="I28291">
        <v>4</v>
      </c>
      <c r="J28291" t="s">
        <v>4200</v>
      </c>
      <c r="K28291" t="s">
        <v>4201</v>
      </c>
      <c r="L28291" s="1">
        <v>45302</v>
      </c>
      <c r="M28291" s="2">
        <v>0.66666666666666663</v>
      </c>
      <c r="N28291" s="2">
        <v>0.72222222222222221</v>
      </c>
      <c r="O28291" s="2">
        <v>0.75069444444444444</v>
      </c>
      <c r="P28291" t="s">
        <v>13</v>
      </c>
      <c r="Q28291" t="s">
        <v>788</v>
      </c>
      <c r="R28291" t="s">
        <v>4192</v>
      </c>
    </row>
    <row r="28292" spans="1:18" x14ac:dyDescent="0.25">
      <c r="A28292" t="s">
        <v>1804</v>
      </c>
      <c r="B28292" s="1">
        <v>45347</v>
      </c>
      <c r="C28292" s="2">
        <v>0.73953703703703699</v>
      </c>
      <c r="D28292" t="s">
        <v>31727</v>
      </c>
      <c r="E28292" t="s">
        <v>31722</v>
      </c>
      <c r="F28292" t="s">
        <v>31733</v>
      </c>
      <c r="G28292" t="s">
        <v>31724</v>
      </c>
      <c r="H28292" t="s">
        <v>31725</v>
      </c>
      <c r="I28292">
        <v>4</v>
      </c>
      <c r="J28292" t="s">
        <v>4200</v>
      </c>
      <c r="K28292" t="s">
        <v>4201</v>
      </c>
      <c r="L28292" s="1">
        <v>45349</v>
      </c>
      <c r="M28292" s="2">
        <v>0.66666666666666663</v>
      </c>
      <c r="N28292" s="2">
        <v>0.72222222222222221</v>
      </c>
      <c r="O28292" s="2">
        <v>0.7631944444444444</v>
      </c>
      <c r="P28292" t="s">
        <v>13</v>
      </c>
      <c r="Q28292" t="s">
        <v>31736</v>
      </c>
      <c r="R28292" t="s">
        <v>4192</v>
      </c>
    </row>
    <row r="28293" spans="1:18" x14ac:dyDescent="0.25">
      <c r="A28293" t="s">
        <v>1807</v>
      </c>
      <c r="B28293" s="1">
        <v>45338</v>
      </c>
      <c r="C28293" s="2">
        <v>0.7374074074074074</v>
      </c>
      <c r="D28293" t="s">
        <v>31727</v>
      </c>
      <c r="E28293" t="s">
        <v>31729</v>
      </c>
      <c r="F28293" t="s">
        <v>31735</v>
      </c>
      <c r="G28293" t="s">
        <v>31724</v>
      </c>
      <c r="H28293" t="s">
        <v>31725</v>
      </c>
      <c r="I28293">
        <v>4</v>
      </c>
      <c r="J28293" t="s">
        <v>4200</v>
      </c>
      <c r="K28293" t="s">
        <v>4201</v>
      </c>
      <c r="L28293" s="1">
        <v>45349</v>
      </c>
      <c r="M28293" s="2">
        <v>0.66666666666666663</v>
      </c>
      <c r="N28293" s="2">
        <v>0.72222222222222221</v>
      </c>
      <c r="O28293" s="2">
        <v>0.7631944444444444</v>
      </c>
      <c r="P28293" t="s">
        <v>13</v>
      </c>
      <c r="Q28293" t="s">
        <v>31736</v>
      </c>
      <c r="R28293" t="s">
        <v>4192</v>
      </c>
    </row>
    <row r="28294" spans="1:18" x14ac:dyDescent="0.25">
      <c r="A28294" t="s">
        <v>1713</v>
      </c>
      <c r="B28294" s="1">
        <v>45380</v>
      </c>
      <c r="C28294" s="2">
        <v>0.73591435185185183</v>
      </c>
      <c r="D28294" t="s">
        <v>31727</v>
      </c>
      <c r="E28294" t="s">
        <v>31722</v>
      </c>
      <c r="F28294" t="s">
        <v>31733</v>
      </c>
      <c r="G28294" t="s">
        <v>31724</v>
      </c>
      <c r="H28294" t="s">
        <v>31725</v>
      </c>
      <c r="I28294">
        <v>4</v>
      </c>
      <c r="J28294" t="s">
        <v>4200</v>
      </c>
      <c r="K28294" t="s">
        <v>4201</v>
      </c>
      <c r="L28294" s="1">
        <v>45381</v>
      </c>
      <c r="M28294" s="2">
        <v>0.66666666666666663</v>
      </c>
      <c r="N28294" s="2">
        <v>0.72222222222222221</v>
      </c>
      <c r="O28294" s="2">
        <v>0.75</v>
      </c>
      <c r="P28294" t="s">
        <v>13</v>
      </c>
      <c r="Q28294" t="s">
        <v>788</v>
      </c>
      <c r="R28294" t="s">
        <v>31737</v>
      </c>
    </row>
    <row r="28295" spans="1:18" x14ac:dyDescent="0.25">
      <c r="A28295" t="s">
        <v>1586</v>
      </c>
      <c r="B28295" s="1">
        <v>45301</v>
      </c>
      <c r="C28295" s="2">
        <v>0.73579861111111111</v>
      </c>
      <c r="D28295" t="s">
        <v>31727</v>
      </c>
      <c r="E28295" t="s">
        <v>31722</v>
      </c>
      <c r="F28295" t="s">
        <v>31733</v>
      </c>
      <c r="G28295" t="s">
        <v>31724</v>
      </c>
      <c r="H28295" t="s">
        <v>31725</v>
      </c>
      <c r="I28295">
        <v>4</v>
      </c>
      <c r="J28295" t="s">
        <v>4200</v>
      </c>
      <c r="K28295" t="s">
        <v>4201</v>
      </c>
      <c r="L28295" s="1">
        <v>45302</v>
      </c>
      <c r="M28295" s="2">
        <v>0.66666666666666663</v>
      </c>
      <c r="N28295" s="2">
        <v>0.72222222222222221</v>
      </c>
      <c r="O28295" s="2">
        <v>0.75069444444444444</v>
      </c>
      <c r="P28295" t="s">
        <v>13</v>
      </c>
      <c r="Q28295" t="s">
        <v>788</v>
      </c>
      <c r="R28295" t="s">
        <v>4192</v>
      </c>
    </row>
    <row r="28296" spans="1:18" x14ac:dyDescent="0.25">
      <c r="A28296" t="s">
        <v>1811</v>
      </c>
      <c r="B28296" s="1">
        <v>45388</v>
      </c>
      <c r="C28296" s="2">
        <v>0.73870370370370375</v>
      </c>
      <c r="D28296" t="s">
        <v>31727</v>
      </c>
      <c r="E28296" t="s">
        <v>31722</v>
      </c>
      <c r="F28296" t="s">
        <v>31733</v>
      </c>
      <c r="G28296" t="s">
        <v>31724</v>
      </c>
      <c r="H28296" t="s">
        <v>31725</v>
      </c>
      <c r="I28296">
        <v>4</v>
      </c>
      <c r="J28296" t="s">
        <v>4200</v>
      </c>
      <c r="K28296" t="s">
        <v>4201</v>
      </c>
      <c r="L28296" s="1">
        <v>45389</v>
      </c>
      <c r="M28296" s="2">
        <v>0.66666666666666663</v>
      </c>
      <c r="N28296" s="2">
        <v>0.72222222222222221</v>
      </c>
      <c r="O28296" s="2">
        <v>0.77847222222222223</v>
      </c>
      <c r="P28296" t="s">
        <v>13</v>
      </c>
      <c r="Q28296" t="s">
        <v>31736</v>
      </c>
      <c r="R28296" t="s">
        <v>4192</v>
      </c>
    </row>
    <row r="28297" spans="1:18" x14ac:dyDescent="0.25">
      <c r="A28297" t="s">
        <v>1813</v>
      </c>
      <c r="B28297" s="1">
        <v>45392</v>
      </c>
      <c r="C28297" s="2">
        <v>0.73182870370370368</v>
      </c>
      <c r="D28297" t="s">
        <v>31727</v>
      </c>
      <c r="E28297" t="s">
        <v>31722</v>
      </c>
      <c r="F28297" t="s">
        <v>31733</v>
      </c>
      <c r="G28297" t="s">
        <v>31724</v>
      </c>
      <c r="H28297" t="s">
        <v>31725</v>
      </c>
      <c r="I28297">
        <v>4</v>
      </c>
      <c r="J28297" t="s">
        <v>4200</v>
      </c>
      <c r="K28297" t="s">
        <v>4201</v>
      </c>
      <c r="L28297" s="1">
        <v>45393</v>
      </c>
      <c r="M28297" s="2">
        <v>0.66666666666666663</v>
      </c>
      <c r="N28297" s="2">
        <v>0.72222222222222221</v>
      </c>
      <c r="O28297" s="2">
        <v>0.77777777777777779</v>
      </c>
      <c r="P28297" t="s">
        <v>13</v>
      </c>
      <c r="Q28297" t="s">
        <v>31736</v>
      </c>
      <c r="R28297" t="s">
        <v>4192</v>
      </c>
    </row>
    <row r="28298" spans="1:18" x14ac:dyDescent="0.25">
      <c r="A28298" t="s">
        <v>1716</v>
      </c>
      <c r="B28298" s="1">
        <v>45324</v>
      </c>
      <c r="C28298" s="2">
        <v>0.7363425925925926</v>
      </c>
      <c r="D28298" t="s">
        <v>31727</v>
      </c>
      <c r="E28298" t="s">
        <v>31722</v>
      </c>
      <c r="F28298" t="s">
        <v>31733</v>
      </c>
      <c r="G28298" t="s">
        <v>31724</v>
      </c>
      <c r="H28298" t="s">
        <v>31725</v>
      </c>
      <c r="I28298">
        <v>4</v>
      </c>
      <c r="J28298" t="s">
        <v>4200</v>
      </c>
      <c r="K28298" t="s">
        <v>4201</v>
      </c>
      <c r="L28298" s="1">
        <v>45332</v>
      </c>
      <c r="M28298" s="2">
        <v>0.66666666666666663</v>
      </c>
      <c r="N28298" s="2">
        <v>0.72222222222222221</v>
      </c>
      <c r="O28298" s="2">
        <v>0.73263888888888884</v>
      </c>
      <c r="P28298" t="s">
        <v>13</v>
      </c>
      <c r="Q28298" t="s">
        <v>788</v>
      </c>
      <c r="R28298" t="s">
        <v>31737</v>
      </c>
    </row>
    <row r="28299" spans="1:18" x14ac:dyDescent="0.25">
      <c r="A28299" t="s">
        <v>1717</v>
      </c>
      <c r="B28299" s="1">
        <v>45336</v>
      </c>
      <c r="C28299" s="2">
        <v>0.7308796296296296</v>
      </c>
      <c r="D28299" t="s">
        <v>31727</v>
      </c>
      <c r="E28299" t="s">
        <v>31722</v>
      </c>
      <c r="F28299" t="s">
        <v>31733</v>
      </c>
      <c r="G28299" t="s">
        <v>31724</v>
      </c>
      <c r="H28299" t="s">
        <v>31725</v>
      </c>
      <c r="I28299">
        <v>4</v>
      </c>
      <c r="J28299" t="s">
        <v>4200</v>
      </c>
      <c r="K28299" t="s">
        <v>4201</v>
      </c>
      <c r="L28299" s="1">
        <v>45337</v>
      </c>
      <c r="M28299" s="2">
        <v>0.66666666666666663</v>
      </c>
      <c r="N28299" s="2">
        <v>0.72222222222222221</v>
      </c>
      <c r="O28299" s="2">
        <v>0.74513888888888891</v>
      </c>
      <c r="P28299" t="s">
        <v>13</v>
      </c>
      <c r="Q28299" t="s">
        <v>788</v>
      </c>
      <c r="R28299" t="s">
        <v>31737</v>
      </c>
    </row>
    <row r="28300" spans="1:18" x14ac:dyDescent="0.25">
      <c r="A28300" t="s">
        <v>1592</v>
      </c>
      <c r="B28300" s="1">
        <v>45328</v>
      </c>
      <c r="C28300" s="2">
        <v>0.73604166666666671</v>
      </c>
      <c r="D28300" t="s">
        <v>31727</v>
      </c>
      <c r="E28300" t="s">
        <v>31729</v>
      </c>
      <c r="F28300" t="s">
        <v>31735</v>
      </c>
      <c r="G28300" t="s">
        <v>31724</v>
      </c>
      <c r="H28300" t="s">
        <v>31725</v>
      </c>
      <c r="I28300">
        <v>4</v>
      </c>
      <c r="J28300" t="s">
        <v>4200</v>
      </c>
      <c r="K28300" t="s">
        <v>4201</v>
      </c>
      <c r="L28300" s="1">
        <v>45332</v>
      </c>
      <c r="M28300" s="2">
        <v>0.66666666666666663</v>
      </c>
      <c r="N28300" s="2">
        <v>0.72222222222222221</v>
      </c>
      <c r="O28300" s="2">
        <v>0.73263888888888884</v>
      </c>
      <c r="P28300" t="s">
        <v>13</v>
      </c>
      <c r="Q28300" t="s">
        <v>788</v>
      </c>
      <c r="R28300" t="s">
        <v>4192</v>
      </c>
    </row>
    <row r="28301" spans="1:18" x14ac:dyDescent="0.25">
      <c r="A28301" t="s">
        <v>1593</v>
      </c>
      <c r="B28301" s="1">
        <v>45338</v>
      </c>
      <c r="C28301" s="2">
        <v>0.73496527777777776</v>
      </c>
      <c r="D28301" t="s">
        <v>31727</v>
      </c>
      <c r="E28301" t="s">
        <v>31722</v>
      </c>
      <c r="F28301" t="s">
        <v>31733</v>
      </c>
      <c r="G28301" t="s">
        <v>31724</v>
      </c>
      <c r="H28301" t="s">
        <v>31725</v>
      </c>
      <c r="I28301">
        <v>4</v>
      </c>
      <c r="J28301" t="s">
        <v>4200</v>
      </c>
      <c r="K28301" t="s">
        <v>4201</v>
      </c>
      <c r="L28301" s="1">
        <v>45351</v>
      </c>
      <c r="M28301" s="2">
        <v>0.66666666666666663</v>
      </c>
      <c r="N28301" s="2">
        <v>0.72222222222222221</v>
      </c>
      <c r="O28301" s="2">
        <v>0.75902777777777775</v>
      </c>
      <c r="P28301" t="s">
        <v>13</v>
      </c>
      <c r="Q28301" t="s">
        <v>788</v>
      </c>
      <c r="R28301" t="s">
        <v>4192</v>
      </c>
    </row>
    <row r="28302" spans="1:18" x14ac:dyDescent="0.25">
      <c r="A28302" t="s">
        <v>1818</v>
      </c>
      <c r="B28302" s="1">
        <v>45305</v>
      </c>
      <c r="C28302" s="2">
        <v>0.7369444444444444</v>
      </c>
      <c r="D28302" t="s">
        <v>31727</v>
      </c>
      <c r="E28302" t="s">
        <v>31722</v>
      </c>
      <c r="F28302" t="s">
        <v>31733</v>
      </c>
      <c r="G28302" t="s">
        <v>31724</v>
      </c>
      <c r="H28302" t="s">
        <v>31725</v>
      </c>
      <c r="I28302">
        <v>4</v>
      </c>
      <c r="J28302" t="s">
        <v>4200</v>
      </c>
      <c r="K28302" t="s">
        <v>4201</v>
      </c>
      <c r="L28302" s="1">
        <v>45306</v>
      </c>
      <c r="M28302" s="2">
        <v>0.66666666666666663</v>
      </c>
      <c r="N28302" s="2">
        <v>0.72222222222222221</v>
      </c>
      <c r="O28302" s="2">
        <v>0.78611111111111109</v>
      </c>
      <c r="P28302" t="s">
        <v>13</v>
      </c>
      <c r="Q28302" t="s">
        <v>31736</v>
      </c>
      <c r="R28302" t="s">
        <v>4192</v>
      </c>
    </row>
    <row r="28303" spans="1:18" x14ac:dyDescent="0.25">
      <c r="A28303" t="s">
        <v>1820</v>
      </c>
      <c r="B28303" s="1">
        <v>45345</v>
      </c>
      <c r="C28303" s="2">
        <v>0.73511574074074071</v>
      </c>
      <c r="D28303" t="s">
        <v>31727</v>
      </c>
      <c r="E28303" t="s">
        <v>31729</v>
      </c>
      <c r="F28303" t="s">
        <v>31735</v>
      </c>
      <c r="G28303" t="s">
        <v>31724</v>
      </c>
      <c r="H28303" t="s">
        <v>31725</v>
      </c>
      <c r="I28303">
        <v>4</v>
      </c>
      <c r="J28303" t="s">
        <v>4200</v>
      </c>
      <c r="K28303" t="s">
        <v>4201</v>
      </c>
      <c r="L28303" s="1">
        <v>45349</v>
      </c>
      <c r="M28303" s="2">
        <v>0.66666666666666663</v>
      </c>
      <c r="N28303" s="2">
        <v>0.72222222222222221</v>
      </c>
      <c r="O28303" s="2">
        <v>0.7631944444444444</v>
      </c>
      <c r="P28303" t="s">
        <v>13</v>
      </c>
      <c r="Q28303" t="s">
        <v>31736</v>
      </c>
      <c r="R28303" t="s">
        <v>4192</v>
      </c>
    </row>
    <row r="28304" spans="1:18" x14ac:dyDescent="0.25">
      <c r="A28304" t="s">
        <v>1821</v>
      </c>
      <c r="B28304" s="1">
        <v>45409</v>
      </c>
      <c r="C28304" s="2">
        <v>0.73353009259259261</v>
      </c>
      <c r="D28304" t="s">
        <v>31727</v>
      </c>
      <c r="E28304" t="s">
        <v>31722</v>
      </c>
      <c r="F28304" t="s">
        <v>31733</v>
      </c>
      <c r="G28304" t="s">
        <v>31724</v>
      </c>
      <c r="H28304" t="s">
        <v>31725</v>
      </c>
      <c r="I28304">
        <v>4</v>
      </c>
      <c r="J28304" t="s">
        <v>4200</v>
      </c>
      <c r="K28304" t="s">
        <v>4201</v>
      </c>
      <c r="L28304" s="1">
        <v>45410</v>
      </c>
      <c r="M28304" s="2">
        <v>0.66666666666666663</v>
      </c>
      <c r="N28304" s="2">
        <v>0.72222222222222221</v>
      </c>
      <c r="O28304" s="2">
        <v>0.78125</v>
      </c>
      <c r="P28304" t="s">
        <v>13</v>
      </c>
      <c r="Q28304" t="s">
        <v>31736</v>
      </c>
      <c r="R28304" t="s">
        <v>4192</v>
      </c>
    </row>
    <row r="28305" spans="1:18" x14ac:dyDescent="0.25">
      <c r="A28305" t="s">
        <v>1824</v>
      </c>
      <c r="B28305" s="1">
        <v>45392</v>
      </c>
      <c r="C28305" s="2">
        <v>0.7368865740740741</v>
      </c>
      <c r="D28305" t="s">
        <v>31727</v>
      </c>
      <c r="E28305" t="s">
        <v>31722</v>
      </c>
      <c r="F28305" t="s">
        <v>31733</v>
      </c>
      <c r="G28305" t="s">
        <v>31724</v>
      </c>
      <c r="H28305" t="s">
        <v>31725</v>
      </c>
      <c r="I28305">
        <v>4</v>
      </c>
      <c r="J28305" t="s">
        <v>4200</v>
      </c>
      <c r="K28305" t="s">
        <v>4201</v>
      </c>
      <c r="L28305" s="1">
        <v>45393</v>
      </c>
      <c r="M28305" s="2">
        <v>0.66666666666666663</v>
      </c>
      <c r="N28305" s="2">
        <v>0.72222222222222221</v>
      </c>
      <c r="O28305" s="2">
        <v>0.77777777777777779</v>
      </c>
      <c r="P28305" t="s">
        <v>13</v>
      </c>
      <c r="Q28305" t="s">
        <v>31736</v>
      </c>
      <c r="R28305" t="s">
        <v>4192</v>
      </c>
    </row>
    <row r="28306" spans="1:18" x14ac:dyDescent="0.25">
      <c r="A28306" t="s">
        <v>1825</v>
      </c>
      <c r="B28306" s="1">
        <v>45305</v>
      </c>
      <c r="C28306" s="2">
        <v>0.73129629629629633</v>
      </c>
      <c r="D28306" t="s">
        <v>31727</v>
      </c>
      <c r="E28306" t="s">
        <v>31722</v>
      </c>
      <c r="F28306" t="s">
        <v>31733</v>
      </c>
      <c r="G28306" t="s">
        <v>31724</v>
      </c>
      <c r="H28306" t="s">
        <v>31725</v>
      </c>
      <c r="I28306">
        <v>4</v>
      </c>
      <c r="J28306" t="s">
        <v>4200</v>
      </c>
      <c r="K28306" t="s">
        <v>4201</v>
      </c>
      <c r="L28306" s="1">
        <v>45306</v>
      </c>
      <c r="M28306" s="2">
        <v>0.66666666666666663</v>
      </c>
      <c r="N28306" s="2">
        <v>0.72222222222222221</v>
      </c>
      <c r="O28306" s="2">
        <v>0.78611111111111109</v>
      </c>
      <c r="P28306" t="s">
        <v>13</v>
      </c>
      <c r="Q28306" t="s">
        <v>31736</v>
      </c>
      <c r="R28306" t="s">
        <v>4192</v>
      </c>
    </row>
    <row r="28307" spans="1:18" x14ac:dyDescent="0.25">
      <c r="A28307" t="s">
        <v>1828</v>
      </c>
      <c r="B28307" s="1">
        <v>45389</v>
      </c>
      <c r="C28307" s="2">
        <v>0.73525462962962962</v>
      </c>
      <c r="D28307" t="s">
        <v>31727</v>
      </c>
      <c r="E28307" t="s">
        <v>31729</v>
      </c>
      <c r="F28307" t="s">
        <v>31735</v>
      </c>
      <c r="G28307" t="s">
        <v>31724</v>
      </c>
      <c r="H28307" t="s">
        <v>31725</v>
      </c>
      <c r="I28307">
        <v>4</v>
      </c>
      <c r="J28307" t="s">
        <v>4200</v>
      </c>
      <c r="K28307" t="s">
        <v>4201</v>
      </c>
      <c r="L28307" s="1">
        <v>45390</v>
      </c>
      <c r="M28307" s="2">
        <v>0.66666666666666663</v>
      </c>
      <c r="N28307" s="2">
        <v>0.72222222222222221</v>
      </c>
      <c r="O28307" s="2">
        <v>0.78541666666666665</v>
      </c>
      <c r="P28307" t="s">
        <v>13</v>
      </c>
      <c r="Q28307" t="s">
        <v>31736</v>
      </c>
      <c r="R28307" t="s">
        <v>4192</v>
      </c>
    </row>
    <row r="28308" spans="1:18" x14ac:dyDescent="0.25">
      <c r="A28308" t="s">
        <v>1829</v>
      </c>
      <c r="B28308" s="1">
        <v>45330</v>
      </c>
      <c r="C28308" s="2">
        <v>0.73542824074074076</v>
      </c>
      <c r="D28308" t="s">
        <v>31727</v>
      </c>
      <c r="E28308" t="s">
        <v>31722</v>
      </c>
      <c r="F28308" t="s">
        <v>31733</v>
      </c>
      <c r="G28308" t="s">
        <v>31724</v>
      </c>
      <c r="H28308" t="s">
        <v>31725</v>
      </c>
      <c r="I28308">
        <v>4</v>
      </c>
      <c r="J28308" t="s">
        <v>4200</v>
      </c>
      <c r="K28308" t="s">
        <v>4201</v>
      </c>
      <c r="L28308" s="1">
        <v>45344</v>
      </c>
      <c r="M28308" s="2">
        <v>0.66666666666666663</v>
      </c>
      <c r="N28308" s="2">
        <v>0.72222222222222221</v>
      </c>
      <c r="O28308" s="2">
        <v>0.76180555555555551</v>
      </c>
      <c r="P28308" t="s">
        <v>13</v>
      </c>
      <c r="Q28308" t="s">
        <v>31736</v>
      </c>
      <c r="R28308" t="s">
        <v>4192</v>
      </c>
    </row>
    <row r="28309" spans="1:18" x14ac:dyDescent="0.25">
      <c r="A28309" t="s">
        <v>1608</v>
      </c>
      <c r="B28309" s="1">
        <v>45361</v>
      </c>
      <c r="C28309" s="2">
        <v>0.73343749999999996</v>
      </c>
      <c r="D28309" t="s">
        <v>31727</v>
      </c>
      <c r="E28309" t="s">
        <v>31729</v>
      </c>
      <c r="F28309" t="s">
        <v>31735</v>
      </c>
      <c r="G28309" t="s">
        <v>31724</v>
      </c>
      <c r="H28309" t="s">
        <v>31725</v>
      </c>
      <c r="I28309">
        <v>4</v>
      </c>
      <c r="J28309" t="s">
        <v>4200</v>
      </c>
      <c r="K28309" t="s">
        <v>4201</v>
      </c>
      <c r="L28309" s="1">
        <v>45362</v>
      </c>
      <c r="M28309" s="2">
        <v>0.66666666666666663</v>
      </c>
      <c r="N28309" s="2">
        <v>0.72222222222222221</v>
      </c>
      <c r="O28309" s="2">
        <v>0.74444444444444446</v>
      </c>
      <c r="P28309" t="s">
        <v>13</v>
      </c>
      <c r="Q28309" t="s">
        <v>788</v>
      </c>
      <c r="R28309" t="s">
        <v>4192</v>
      </c>
    </row>
    <row r="28310" spans="1:18" x14ac:dyDescent="0.25">
      <c r="A28310" t="s">
        <v>1832</v>
      </c>
      <c r="B28310" s="1">
        <v>45305</v>
      </c>
      <c r="C28310" s="2">
        <v>0.73025462962962961</v>
      </c>
      <c r="D28310" t="s">
        <v>31727</v>
      </c>
      <c r="E28310" t="s">
        <v>31729</v>
      </c>
      <c r="F28310" t="s">
        <v>31735</v>
      </c>
      <c r="G28310" t="s">
        <v>31724</v>
      </c>
      <c r="H28310" t="s">
        <v>31725</v>
      </c>
      <c r="I28310">
        <v>4</v>
      </c>
      <c r="J28310" t="s">
        <v>4200</v>
      </c>
      <c r="K28310" t="s">
        <v>4201</v>
      </c>
      <c r="L28310" s="1">
        <v>45306</v>
      </c>
      <c r="M28310" s="2">
        <v>0.66666666666666663</v>
      </c>
      <c r="N28310" s="2">
        <v>0.72222222222222221</v>
      </c>
      <c r="O28310" s="2">
        <v>0.78611111111111109</v>
      </c>
      <c r="P28310" t="s">
        <v>13</v>
      </c>
      <c r="Q28310" t="s">
        <v>31736</v>
      </c>
      <c r="R28310" t="s">
        <v>4192</v>
      </c>
    </row>
    <row r="28311" spans="1:18" x14ac:dyDescent="0.25">
      <c r="A28311" t="s">
        <v>1833</v>
      </c>
      <c r="B28311" s="1">
        <v>45385</v>
      </c>
      <c r="C28311" s="2">
        <v>0.72984953703703703</v>
      </c>
      <c r="D28311" t="s">
        <v>31727</v>
      </c>
      <c r="E28311" t="s">
        <v>31729</v>
      </c>
      <c r="F28311" t="s">
        <v>31735</v>
      </c>
      <c r="G28311" t="s">
        <v>31724</v>
      </c>
      <c r="H28311" t="s">
        <v>31725</v>
      </c>
      <c r="I28311">
        <v>4</v>
      </c>
      <c r="J28311" t="s">
        <v>4200</v>
      </c>
      <c r="K28311" t="s">
        <v>4201</v>
      </c>
      <c r="L28311" s="1">
        <v>45386</v>
      </c>
      <c r="M28311" s="2">
        <v>0.66666666666666663</v>
      </c>
      <c r="N28311" s="2">
        <v>0.72222222222222221</v>
      </c>
      <c r="O28311" s="2">
        <v>0.79027777777777775</v>
      </c>
      <c r="P28311" t="s">
        <v>13</v>
      </c>
      <c r="Q28311" t="s">
        <v>31736</v>
      </c>
      <c r="R28311" t="s">
        <v>4192</v>
      </c>
    </row>
    <row r="28312" spans="1:18" x14ac:dyDescent="0.25">
      <c r="A28312" t="s">
        <v>1609</v>
      </c>
      <c r="B28312" s="1">
        <v>45395</v>
      </c>
      <c r="C28312" s="2">
        <v>0.736724537037037</v>
      </c>
      <c r="D28312" t="s">
        <v>31727</v>
      </c>
      <c r="E28312" t="s">
        <v>31722</v>
      </c>
      <c r="F28312" t="s">
        <v>31733</v>
      </c>
      <c r="G28312" t="s">
        <v>31724</v>
      </c>
      <c r="H28312" t="s">
        <v>31725</v>
      </c>
      <c r="I28312">
        <v>4</v>
      </c>
      <c r="J28312" t="s">
        <v>4200</v>
      </c>
      <c r="K28312" t="s">
        <v>4201</v>
      </c>
      <c r="L28312" s="1">
        <v>45396</v>
      </c>
      <c r="M28312" s="2">
        <v>0.66666666666666663</v>
      </c>
      <c r="N28312" s="2">
        <v>0.72222222222222221</v>
      </c>
      <c r="O28312" s="2">
        <v>0.73750000000000004</v>
      </c>
      <c r="P28312" t="s">
        <v>13</v>
      </c>
      <c r="Q28312" t="s">
        <v>788</v>
      </c>
      <c r="R28312" t="s">
        <v>4192</v>
      </c>
    </row>
    <row r="28313" spans="1:18" x14ac:dyDescent="0.25">
      <c r="A28313" t="s">
        <v>1834</v>
      </c>
      <c r="B28313" s="1">
        <v>45362</v>
      </c>
      <c r="C28313" s="2">
        <v>0.72968750000000004</v>
      </c>
      <c r="D28313" t="s">
        <v>31727</v>
      </c>
      <c r="E28313" t="s">
        <v>31722</v>
      </c>
      <c r="F28313" t="s">
        <v>31733</v>
      </c>
      <c r="G28313" t="s">
        <v>31724</v>
      </c>
      <c r="H28313" t="s">
        <v>31725</v>
      </c>
      <c r="I28313">
        <v>4</v>
      </c>
      <c r="J28313" t="s">
        <v>4200</v>
      </c>
      <c r="K28313" t="s">
        <v>4201</v>
      </c>
      <c r="L28313" s="1">
        <v>45363</v>
      </c>
      <c r="M28313" s="2">
        <v>0.66666666666666663</v>
      </c>
      <c r="N28313" s="2">
        <v>0.72222222222222221</v>
      </c>
      <c r="O28313" s="2">
        <v>0.79097222222222219</v>
      </c>
      <c r="P28313" t="s">
        <v>13</v>
      </c>
      <c r="Q28313" t="s">
        <v>31736</v>
      </c>
      <c r="R28313" t="s">
        <v>4192</v>
      </c>
    </row>
    <row r="28314" spans="1:18" x14ac:dyDescent="0.25">
      <c r="A28314" t="s">
        <v>1835</v>
      </c>
      <c r="B28314" s="1">
        <v>45357</v>
      </c>
      <c r="C28314" s="2">
        <v>0.73045138888888894</v>
      </c>
      <c r="D28314" t="s">
        <v>31727</v>
      </c>
      <c r="E28314" t="s">
        <v>31722</v>
      </c>
      <c r="F28314" t="s">
        <v>31733</v>
      </c>
      <c r="G28314" t="s">
        <v>31724</v>
      </c>
      <c r="H28314" t="s">
        <v>31725</v>
      </c>
      <c r="I28314">
        <v>4</v>
      </c>
      <c r="J28314" t="s">
        <v>4200</v>
      </c>
      <c r="K28314" t="s">
        <v>4201</v>
      </c>
      <c r="L28314" s="1">
        <v>45358</v>
      </c>
      <c r="M28314" s="2">
        <v>0.66666666666666663</v>
      </c>
      <c r="N28314" s="2">
        <v>0.72222222222222221</v>
      </c>
      <c r="O28314" s="2">
        <v>0.78888888888888886</v>
      </c>
      <c r="P28314" t="s">
        <v>13</v>
      </c>
      <c r="Q28314" t="s">
        <v>31736</v>
      </c>
      <c r="R28314" t="s">
        <v>4192</v>
      </c>
    </row>
    <row r="28315" spans="1:18" x14ac:dyDescent="0.25">
      <c r="A28315" t="s">
        <v>1610</v>
      </c>
      <c r="B28315" s="1">
        <v>45384</v>
      </c>
      <c r="C28315" s="2">
        <v>0.73324074074074075</v>
      </c>
      <c r="D28315" t="s">
        <v>31727</v>
      </c>
      <c r="E28315" t="s">
        <v>31729</v>
      </c>
      <c r="F28315" t="s">
        <v>31735</v>
      </c>
      <c r="G28315" t="s">
        <v>31724</v>
      </c>
      <c r="H28315" t="s">
        <v>31725</v>
      </c>
      <c r="I28315">
        <v>4</v>
      </c>
      <c r="J28315" t="s">
        <v>4200</v>
      </c>
      <c r="K28315" t="s">
        <v>4201</v>
      </c>
      <c r="L28315" s="1">
        <v>45385</v>
      </c>
      <c r="M28315" s="2">
        <v>0.66666666666666663</v>
      </c>
      <c r="N28315" s="2">
        <v>0.72222222222222221</v>
      </c>
      <c r="O28315" s="2">
        <v>0.7631944444444444</v>
      </c>
      <c r="P28315" t="s">
        <v>13</v>
      </c>
      <c r="Q28315" t="s">
        <v>788</v>
      </c>
      <c r="R28315" t="s">
        <v>4192</v>
      </c>
    </row>
    <row r="28316" spans="1:18" x14ac:dyDescent="0.25">
      <c r="A28316" t="s">
        <v>1836</v>
      </c>
      <c r="B28316" s="1">
        <v>45338</v>
      </c>
      <c r="C28316" s="2">
        <v>0.73393518518518519</v>
      </c>
      <c r="D28316" t="s">
        <v>31727</v>
      </c>
      <c r="E28316" t="s">
        <v>31729</v>
      </c>
      <c r="F28316" t="s">
        <v>31735</v>
      </c>
      <c r="G28316" t="s">
        <v>31724</v>
      </c>
      <c r="H28316" t="s">
        <v>31725</v>
      </c>
      <c r="I28316">
        <v>4</v>
      </c>
      <c r="J28316" t="s">
        <v>4200</v>
      </c>
      <c r="K28316" t="s">
        <v>4201</v>
      </c>
      <c r="L28316" s="1">
        <v>45347</v>
      </c>
      <c r="M28316" s="2">
        <v>0.66666666666666663</v>
      </c>
      <c r="N28316" s="2">
        <v>0.72222222222222221</v>
      </c>
      <c r="O28316" s="2">
        <v>0.77916666666666667</v>
      </c>
      <c r="P28316" t="s">
        <v>13</v>
      </c>
      <c r="Q28316" t="s">
        <v>31736</v>
      </c>
      <c r="R28316" t="s">
        <v>4192</v>
      </c>
    </row>
    <row r="28317" spans="1:18" x14ac:dyDescent="0.25">
      <c r="A28317" t="s">
        <v>1611</v>
      </c>
      <c r="B28317" s="1">
        <v>45369</v>
      </c>
      <c r="C28317" s="2">
        <v>0.72951388888888891</v>
      </c>
      <c r="D28317" t="s">
        <v>31727</v>
      </c>
      <c r="E28317" t="s">
        <v>31722</v>
      </c>
      <c r="F28317" t="s">
        <v>31733</v>
      </c>
      <c r="G28317" t="s">
        <v>31724</v>
      </c>
      <c r="H28317" t="s">
        <v>31725</v>
      </c>
      <c r="I28317">
        <v>4</v>
      </c>
      <c r="J28317" t="s">
        <v>4200</v>
      </c>
      <c r="K28317" t="s">
        <v>4201</v>
      </c>
      <c r="L28317" s="1">
        <v>45370</v>
      </c>
      <c r="M28317" s="2">
        <v>0.66666666666666663</v>
      </c>
      <c r="N28317" s="2">
        <v>0.72222222222222221</v>
      </c>
      <c r="O28317" s="2">
        <v>0.73888888888888893</v>
      </c>
      <c r="P28317" t="s">
        <v>13</v>
      </c>
      <c r="Q28317" t="s">
        <v>788</v>
      </c>
      <c r="R28317" t="s">
        <v>4192</v>
      </c>
    </row>
    <row r="28318" spans="1:18" x14ac:dyDescent="0.25">
      <c r="A28318" t="s">
        <v>1837</v>
      </c>
      <c r="B28318" s="1">
        <v>45388</v>
      </c>
      <c r="C28318" s="2">
        <v>0.73233796296296294</v>
      </c>
      <c r="D28318" t="s">
        <v>31727</v>
      </c>
      <c r="E28318" t="s">
        <v>31729</v>
      </c>
      <c r="F28318" t="s">
        <v>31735</v>
      </c>
      <c r="G28318" t="s">
        <v>31724</v>
      </c>
      <c r="H28318" t="s">
        <v>31725</v>
      </c>
      <c r="I28318">
        <v>4</v>
      </c>
      <c r="J28318" t="s">
        <v>4200</v>
      </c>
      <c r="K28318" t="s">
        <v>4201</v>
      </c>
      <c r="L28318" s="1">
        <v>45389</v>
      </c>
      <c r="M28318" s="2">
        <v>0.66666666666666663</v>
      </c>
      <c r="N28318" s="2">
        <v>0.72222222222222221</v>
      </c>
      <c r="O28318" s="2">
        <v>0.77847222222222223</v>
      </c>
      <c r="P28318" t="s">
        <v>13</v>
      </c>
      <c r="Q28318" t="s">
        <v>31736</v>
      </c>
      <c r="R28318" t="s">
        <v>4192</v>
      </c>
    </row>
    <row r="28319" spans="1:18" x14ac:dyDescent="0.25">
      <c r="A28319" t="s">
        <v>1838</v>
      </c>
      <c r="B28319" s="1">
        <v>45392</v>
      </c>
      <c r="C28319" s="2">
        <v>0.73469907407407409</v>
      </c>
      <c r="D28319" t="s">
        <v>31727</v>
      </c>
      <c r="E28319" t="s">
        <v>31729</v>
      </c>
      <c r="F28319" t="s">
        <v>31735</v>
      </c>
      <c r="G28319" t="s">
        <v>31724</v>
      </c>
      <c r="H28319" t="s">
        <v>31725</v>
      </c>
      <c r="I28319">
        <v>4</v>
      </c>
      <c r="J28319" t="s">
        <v>4200</v>
      </c>
      <c r="K28319" t="s">
        <v>4201</v>
      </c>
      <c r="L28319" s="1">
        <v>45393</v>
      </c>
      <c r="M28319" s="2">
        <v>0.66666666666666663</v>
      </c>
      <c r="N28319" s="2">
        <v>0.72222222222222221</v>
      </c>
      <c r="O28319" s="2">
        <v>0.77777777777777779</v>
      </c>
      <c r="P28319" t="s">
        <v>13</v>
      </c>
      <c r="Q28319" t="s">
        <v>31736</v>
      </c>
      <c r="R28319" t="s">
        <v>4192</v>
      </c>
    </row>
    <row r="28320" spans="1:18" x14ac:dyDescent="0.25">
      <c r="A28320" t="s">
        <v>1613</v>
      </c>
      <c r="B28320" s="1">
        <v>45390</v>
      </c>
      <c r="C28320" s="2">
        <v>0.73207175925925927</v>
      </c>
      <c r="D28320" t="s">
        <v>31727</v>
      </c>
      <c r="E28320" t="s">
        <v>31729</v>
      </c>
      <c r="F28320" t="s">
        <v>31735</v>
      </c>
      <c r="G28320" t="s">
        <v>31724</v>
      </c>
      <c r="H28320" t="s">
        <v>31725</v>
      </c>
      <c r="I28320">
        <v>4</v>
      </c>
      <c r="J28320" t="s">
        <v>4200</v>
      </c>
      <c r="K28320" t="s">
        <v>4201</v>
      </c>
      <c r="L28320" s="1">
        <v>45391</v>
      </c>
      <c r="M28320" s="2">
        <v>0.66666666666666663</v>
      </c>
      <c r="N28320" s="2">
        <v>0.72222222222222221</v>
      </c>
      <c r="O28320" s="2">
        <v>0.75208333333333333</v>
      </c>
      <c r="P28320" t="s">
        <v>13</v>
      </c>
      <c r="Q28320" t="s">
        <v>788</v>
      </c>
      <c r="R28320" t="s">
        <v>4192</v>
      </c>
    </row>
    <row r="28321" spans="1:18" x14ac:dyDescent="0.25">
      <c r="A28321" t="s">
        <v>1839</v>
      </c>
      <c r="B28321" s="1">
        <v>45339</v>
      </c>
      <c r="C28321" s="2">
        <v>0.7349768518518518</v>
      </c>
      <c r="D28321" t="s">
        <v>31727</v>
      </c>
      <c r="E28321" t="s">
        <v>31729</v>
      </c>
      <c r="F28321" t="s">
        <v>31735</v>
      </c>
      <c r="G28321" t="s">
        <v>31724</v>
      </c>
      <c r="H28321" t="s">
        <v>31725</v>
      </c>
      <c r="I28321">
        <v>4</v>
      </c>
      <c r="J28321" t="s">
        <v>4200</v>
      </c>
      <c r="K28321" t="s">
        <v>4201</v>
      </c>
      <c r="L28321" s="1">
        <v>45344</v>
      </c>
      <c r="M28321" s="2">
        <v>0.66666666666666663</v>
      </c>
      <c r="N28321" s="2">
        <v>0.72222222222222221</v>
      </c>
      <c r="O28321" s="2">
        <v>0.76180555555555551</v>
      </c>
      <c r="P28321" t="s">
        <v>13</v>
      </c>
      <c r="Q28321" t="s">
        <v>31736</v>
      </c>
      <c r="R28321" t="s">
        <v>4192</v>
      </c>
    </row>
    <row r="28322" spans="1:18" x14ac:dyDescent="0.25">
      <c r="A28322" t="s">
        <v>1840</v>
      </c>
      <c r="B28322" s="1">
        <v>45342</v>
      </c>
      <c r="C28322" s="2">
        <v>0.73290509259259262</v>
      </c>
      <c r="D28322" t="s">
        <v>31727</v>
      </c>
      <c r="E28322" t="s">
        <v>31722</v>
      </c>
      <c r="F28322" t="s">
        <v>31733</v>
      </c>
      <c r="G28322" t="s">
        <v>31724</v>
      </c>
      <c r="H28322" t="s">
        <v>31725</v>
      </c>
      <c r="I28322">
        <v>4</v>
      </c>
      <c r="J28322" t="s">
        <v>4200</v>
      </c>
      <c r="K28322" t="s">
        <v>4201</v>
      </c>
      <c r="L28322" s="1">
        <v>45347</v>
      </c>
      <c r="M28322" s="2">
        <v>0.66666666666666663</v>
      </c>
      <c r="N28322" s="2">
        <v>0.72222222222222221</v>
      </c>
      <c r="O28322" s="2">
        <v>0.77916666666666667</v>
      </c>
      <c r="P28322" t="s">
        <v>13</v>
      </c>
      <c r="Q28322" t="s">
        <v>31736</v>
      </c>
      <c r="R28322" t="s">
        <v>4192</v>
      </c>
    </row>
    <row r="28323" spans="1:18" x14ac:dyDescent="0.25">
      <c r="A28323" t="s">
        <v>1615</v>
      </c>
      <c r="B28323" s="1">
        <v>45380</v>
      </c>
      <c r="C28323" s="2">
        <v>0.73375000000000001</v>
      </c>
      <c r="D28323" t="s">
        <v>31727</v>
      </c>
      <c r="E28323" t="s">
        <v>31722</v>
      </c>
      <c r="F28323" t="s">
        <v>31733</v>
      </c>
      <c r="G28323" t="s">
        <v>31724</v>
      </c>
      <c r="H28323" t="s">
        <v>31725</v>
      </c>
      <c r="I28323">
        <v>4</v>
      </c>
      <c r="J28323" t="s">
        <v>4200</v>
      </c>
      <c r="K28323" t="s">
        <v>4201</v>
      </c>
      <c r="L28323" s="1">
        <v>45381</v>
      </c>
      <c r="M28323" s="2">
        <v>0.66666666666666663</v>
      </c>
      <c r="N28323" s="2">
        <v>0.72222222222222221</v>
      </c>
      <c r="O28323" s="2">
        <v>0.75</v>
      </c>
      <c r="P28323" t="s">
        <v>13</v>
      </c>
      <c r="Q28323" t="s">
        <v>788</v>
      </c>
      <c r="R28323" t="s">
        <v>4192</v>
      </c>
    </row>
    <row r="28324" spans="1:18" x14ac:dyDescent="0.25">
      <c r="A28324" t="s">
        <v>1842</v>
      </c>
      <c r="B28324" s="1">
        <v>45388</v>
      </c>
      <c r="C28324" s="2">
        <v>0.73482638888888885</v>
      </c>
      <c r="D28324" t="s">
        <v>31727</v>
      </c>
      <c r="E28324" t="s">
        <v>31722</v>
      </c>
      <c r="F28324" t="s">
        <v>31733</v>
      </c>
      <c r="G28324" t="s">
        <v>31724</v>
      </c>
      <c r="H28324" t="s">
        <v>31725</v>
      </c>
      <c r="I28324">
        <v>4</v>
      </c>
      <c r="J28324" t="s">
        <v>4200</v>
      </c>
      <c r="K28324" t="s">
        <v>4201</v>
      </c>
      <c r="L28324" s="1">
        <v>45389</v>
      </c>
      <c r="M28324" s="2">
        <v>0.66666666666666663</v>
      </c>
      <c r="N28324" s="2">
        <v>0.72222222222222221</v>
      </c>
      <c r="O28324" s="2">
        <v>0.77847222222222223</v>
      </c>
      <c r="P28324" t="s">
        <v>13</v>
      </c>
      <c r="Q28324" t="s">
        <v>31736</v>
      </c>
      <c r="R28324" t="s">
        <v>4192</v>
      </c>
    </row>
    <row r="28325" spans="1:18" x14ac:dyDescent="0.25">
      <c r="A28325" t="s">
        <v>1843</v>
      </c>
      <c r="B28325" s="1">
        <v>45338</v>
      </c>
      <c r="C28325" s="2">
        <v>0.73273148148148148</v>
      </c>
      <c r="D28325" t="s">
        <v>31727</v>
      </c>
      <c r="E28325" t="s">
        <v>31729</v>
      </c>
      <c r="F28325" t="s">
        <v>31735</v>
      </c>
      <c r="G28325" t="s">
        <v>31724</v>
      </c>
      <c r="H28325" t="s">
        <v>31725</v>
      </c>
      <c r="I28325">
        <v>4</v>
      </c>
      <c r="J28325" t="s">
        <v>4200</v>
      </c>
      <c r="K28325" t="s">
        <v>4201</v>
      </c>
      <c r="L28325" s="1">
        <v>45347</v>
      </c>
      <c r="M28325" s="2">
        <v>0.66666666666666663</v>
      </c>
      <c r="N28325" s="2">
        <v>0.72222222222222221</v>
      </c>
      <c r="O28325" s="2">
        <v>0.77916666666666667</v>
      </c>
      <c r="P28325" t="s">
        <v>13</v>
      </c>
      <c r="Q28325" t="s">
        <v>31736</v>
      </c>
      <c r="R28325" t="s">
        <v>4192</v>
      </c>
    </row>
    <row r="28326" spans="1:18" x14ac:dyDescent="0.25">
      <c r="A28326" t="s">
        <v>1616</v>
      </c>
      <c r="B28326" s="1">
        <v>45325</v>
      </c>
      <c r="C28326" s="2">
        <v>0.73712962962962958</v>
      </c>
      <c r="D28326" t="s">
        <v>31727</v>
      </c>
      <c r="E28326" t="s">
        <v>31722</v>
      </c>
      <c r="F28326" t="s">
        <v>31733</v>
      </c>
      <c r="G28326" t="s">
        <v>31724</v>
      </c>
      <c r="H28326" t="s">
        <v>31725</v>
      </c>
      <c r="I28326">
        <v>4</v>
      </c>
      <c r="J28326" t="s">
        <v>4200</v>
      </c>
      <c r="K28326" t="s">
        <v>4201</v>
      </c>
      <c r="L28326" s="1">
        <v>45332</v>
      </c>
      <c r="M28326" s="2">
        <v>0.66666666666666663</v>
      </c>
      <c r="N28326" s="2">
        <v>0.72222222222222221</v>
      </c>
      <c r="O28326" s="2">
        <v>0.73263888888888884</v>
      </c>
      <c r="P28326" t="s">
        <v>13</v>
      </c>
      <c r="Q28326" t="s">
        <v>788</v>
      </c>
      <c r="R28326" t="s">
        <v>4192</v>
      </c>
    </row>
    <row r="28327" spans="1:18" x14ac:dyDescent="0.25">
      <c r="A28327" t="s">
        <v>1617</v>
      </c>
      <c r="B28327" s="1">
        <v>45380</v>
      </c>
      <c r="C28327" s="2">
        <v>0.73895833333333338</v>
      </c>
      <c r="D28327" t="s">
        <v>31727</v>
      </c>
      <c r="E28327" t="s">
        <v>31722</v>
      </c>
      <c r="F28327" t="s">
        <v>31733</v>
      </c>
      <c r="G28327" t="s">
        <v>31724</v>
      </c>
      <c r="H28327" t="s">
        <v>31725</v>
      </c>
      <c r="I28327">
        <v>4</v>
      </c>
      <c r="J28327" t="s">
        <v>4200</v>
      </c>
      <c r="K28327" t="s">
        <v>4201</v>
      </c>
      <c r="L28327" s="1">
        <v>45381</v>
      </c>
      <c r="M28327" s="2">
        <v>0.66666666666666663</v>
      </c>
      <c r="N28327" s="2">
        <v>0.72222222222222221</v>
      </c>
      <c r="O28327" s="2">
        <v>0.75</v>
      </c>
      <c r="P28327" t="s">
        <v>13</v>
      </c>
      <c r="Q28327" t="s">
        <v>788</v>
      </c>
      <c r="R28327" t="s">
        <v>4192</v>
      </c>
    </row>
    <row r="28328" spans="1:18" x14ac:dyDescent="0.25">
      <c r="A28328" t="s">
        <v>1619</v>
      </c>
      <c r="B28328" s="1">
        <v>45378</v>
      </c>
      <c r="C28328" s="2">
        <v>0.7359606481481481</v>
      </c>
      <c r="D28328" t="s">
        <v>31727</v>
      </c>
      <c r="E28328" t="s">
        <v>31729</v>
      </c>
      <c r="F28328" t="s">
        <v>31735</v>
      </c>
      <c r="G28328" t="s">
        <v>31724</v>
      </c>
      <c r="H28328" t="s">
        <v>31725</v>
      </c>
      <c r="I28328">
        <v>4</v>
      </c>
      <c r="J28328" t="s">
        <v>4200</v>
      </c>
      <c r="K28328" t="s">
        <v>4201</v>
      </c>
      <c r="L28328" s="1">
        <v>45379</v>
      </c>
      <c r="M28328" s="2">
        <v>0.66666666666666663</v>
      </c>
      <c r="N28328" s="2">
        <v>0.72222222222222221</v>
      </c>
      <c r="O28328" s="2">
        <v>0.73124999999999996</v>
      </c>
      <c r="P28328" t="s">
        <v>13</v>
      </c>
      <c r="Q28328" t="s">
        <v>788</v>
      </c>
      <c r="R28328" t="s">
        <v>4192</v>
      </c>
    </row>
    <row r="28329" spans="1:18" x14ac:dyDescent="0.25">
      <c r="A28329" t="s">
        <v>1620</v>
      </c>
      <c r="B28329" s="1">
        <v>45301</v>
      </c>
      <c r="C28329" s="2">
        <v>0.73913194444444441</v>
      </c>
      <c r="D28329" t="s">
        <v>31727</v>
      </c>
      <c r="E28329" t="s">
        <v>31722</v>
      </c>
      <c r="F28329" t="s">
        <v>31733</v>
      </c>
      <c r="G28329" t="s">
        <v>31724</v>
      </c>
      <c r="H28329" t="s">
        <v>31725</v>
      </c>
      <c r="I28329">
        <v>4</v>
      </c>
      <c r="J28329" t="s">
        <v>4200</v>
      </c>
      <c r="K28329" t="s">
        <v>4201</v>
      </c>
      <c r="L28329" s="1">
        <v>45302</v>
      </c>
      <c r="M28329" s="2">
        <v>0.66666666666666663</v>
      </c>
      <c r="N28329" s="2">
        <v>0.72222222222222221</v>
      </c>
      <c r="O28329" s="2">
        <v>0.75069444444444444</v>
      </c>
      <c r="P28329" t="s">
        <v>13</v>
      </c>
      <c r="Q28329" t="s">
        <v>788</v>
      </c>
      <c r="R28329" t="s">
        <v>4192</v>
      </c>
    </row>
    <row r="28330" spans="1:18" x14ac:dyDescent="0.25">
      <c r="A28330" t="s">
        <v>1844</v>
      </c>
      <c r="B28330" s="1">
        <v>45327</v>
      </c>
      <c r="C28330" s="2">
        <v>0.73346064814814815</v>
      </c>
      <c r="D28330" t="s">
        <v>31727</v>
      </c>
      <c r="E28330" t="s">
        <v>31722</v>
      </c>
      <c r="F28330" t="s">
        <v>31733</v>
      </c>
      <c r="G28330" t="s">
        <v>31724</v>
      </c>
      <c r="H28330" t="s">
        <v>31725</v>
      </c>
      <c r="I28330">
        <v>4</v>
      </c>
      <c r="J28330" t="s">
        <v>4200</v>
      </c>
      <c r="K28330" t="s">
        <v>4201</v>
      </c>
      <c r="L28330" s="1">
        <v>45336</v>
      </c>
      <c r="M28330" s="2">
        <v>0.66666666666666663</v>
      </c>
      <c r="N28330" s="2">
        <v>0.72222222222222221</v>
      </c>
      <c r="O28330" s="2">
        <v>0.79097222222222219</v>
      </c>
      <c r="P28330" t="s">
        <v>13</v>
      </c>
      <c r="Q28330" t="s">
        <v>31736</v>
      </c>
      <c r="R28330" t="s">
        <v>4192</v>
      </c>
    </row>
    <row r="28331" spans="1:18" x14ac:dyDescent="0.25">
      <c r="A28331" t="s">
        <v>1845</v>
      </c>
      <c r="B28331" s="1">
        <v>45386</v>
      </c>
      <c r="C28331" s="2">
        <v>0.73343749999999996</v>
      </c>
      <c r="D28331" t="s">
        <v>31727</v>
      </c>
      <c r="E28331" t="s">
        <v>31729</v>
      </c>
      <c r="F28331" t="s">
        <v>31735</v>
      </c>
      <c r="G28331" t="s">
        <v>31724</v>
      </c>
      <c r="H28331" t="s">
        <v>31725</v>
      </c>
      <c r="I28331">
        <v>4</v>
      </c>
      <c r="J28331" t="s">
        <v>4200</v>
      </c>
      <c r="K28331" t="s">
        <v>4201</v>
      </c>
      <c r="L28331" s="1">
        <v>45387</v>
      </c>
      <c r="M28331" s="2">
        <v>0.66666666666666663</v>
      </c>
      <c r="N28331" s="2">
        <v>0.72222222222222221</v>
      </c>
      <c r="O28331" s="2">
        <v>0.7729166666666667</v>
      </c>
      <c r="P28331" t="s">
        <v>13</v>
      </c>
      <c r="Q28331" t="s">
        <v>31736</v>
      </c>
      <c r="R28331" t="s">
        <v>4192</v>
      </c>
    </row>
    <row r="28332" spans="1:18" x14ac:dyDescent="0.25">
      <c r="A28332" t="s">
        <v>1625</v>
      </c>
      <c r="B28332" s="1">
        <v>45390</v>
      </c>
      <c r="C28332" s="2">
        <v>0.73274305555555552</v>
      </c>
      <c r="D28332" t="s">
        <v>31727</v>
      </c>
      <c r="E28332" t="s">
        <v>31729</v>
      </c>
      <c r="F28332" t="s">
        <v>31735</v>
      </c>
      <c r="G28332" t="s">
        <v>31724</v>
      </c>
      <c r="H28332" t="s">
        <v>31725</v>
      </c>
      <c r="I28332">
        <v>4</v>
      </c>
      <c r="J28332" t="s">
        <v>4200</v>
      </c>
      <c r="K28332" t="s">
        <v>4201</v>
      </c>
      <c r="L28332" s="1">
        <v>45391</v>
      </c>
      <c r="M28332" s="2">
        <v>0.66666666666666663</v>
      </c>
      <c r="N28332" s="2">
        <v>0.72222222222222221</v>
      </c>
      <c r="O28332" s="2">
        <v>0.75208333333333333</v>
      </c>
      <c r="P28332" t="s">
        <v>13</v>
      </c>
      <c r="Q28332" t="s">
        <v>788</v>
      </c>
      <c r="R28332" t="s">
        <v>4192</v>
      </c>
    </row>
    <row r="28333" spans="1:18" x14ac:dyDescent="0.25">
      <c r="A28333" t="s">
        <v>1626</v>
      </c>
      <c r="B28333" s="1">
        <v>45378</v>
      </c>
      <c r="C28333" s="2">
        <v>0.73370370370370375</v>
      </c>
      <c r="D28333" t="s">
        <v>31727</v>
      </c>
      <c r="E28333" t="s">
        <v>31729</v>
      </c>
      <c r="F28333" t="s">
        <v>31735</v>
      </c>
      <c r="G28333" t="s">
        <v>31724</v>
      </c>
      <c r="H28333" t="s">
        <v>31725</v>
      </c>
      <c r="I28333">
        <v>4</v>
      </c>
      <c r="J28333" t="s">
        <v>4200</v>
      </c>
      <c r="K28333" t="s">
        <v>4201</v>
      </c>
      <c r="L28333" s="1">
        <v>45379</v>
      </c>
      <c r="M28333" s="2">
        <v>0.66666666666666663</v>
      </c>
      <c r="N28333" s="2">
        <v>0.72222222222222221</v>
      </c>
      <c r="O28333" s="2">
        <v>0.73124999999999996</v>
      </c>
      <c r="P28333" t="s">
        <v>13</v>
      </c>
      <c r="Q28333" t="s">
        <v>788</v>
      </c>
      <c r="R28333" t="s">
        <v>4192</v>
      </c>
    </row>
    <row r="28334" spans="1:18" x14ac:dyDescent="0.25">
      <c r="A28334" t="s">
        <v>1849</v>
      </c>
      <c r="B28334" s="1">
        <v>45340</v>
      </c>
      <c r="C28334" s="2">
        <v>0.73747685185185186</v>
      </c>
      <c r="D28334" t="s">
        <v>31727</v>
      </c>
      <c r="E28334" t="s">
        <v>31729</v>
      </c>
      <c r="F28334" t="s">
        <v>31735</v>
      </c>
      <c r="G28334" t="s">
        <v>31724</v>
      </c>
      <c r="H28334" t="s">
        <v>31725</v>
      </c>
      <c r="I28334">
        <v>4</v>
      </c>
      <c r="J28334" t="s">
        <v>4200</v>
      </c>
      <c r="K28334" t="s">
        <v>4201</v>
      </c>
      <c r="L28334" s="1">
        <v>45349</v>
      </c>
      <c r="M28334" s="2">
        <v>0.66666666666666663</v>
      </c>
      <c r="N28334" s="2">
        <v>0.72222222222222221</v>
      </c>
      <c r="O28334" s="2">
        <v>0.7631944444444444</v>
      </c>
      <c r="P28334" t="s">
        <v>13</v>
      </c>
      <c r="Q28334" t="s">
        <v>31736</v>
      </c>
      <c r="R28334" t="s">
        <v>4192</v>
      </c>
    </row>
    <row r="28335" spans="1:18" x14ac:dyDescent="0.25">
      <c r="A28335" t="s">
        <v>1627</v>
      </c>
      <c r="B28335" s="1">
        <v>45334</v>
      </c>
      <c r="C28335" s="2">
        <v>0.73004629629629625</v>
      </c>
      <c r="D28335" t="s">
        <v>31727</v>
      </c>
      <c r="E28335" t="s">
        <v>31729</v>
      </c>
      <c r="F28335" t="s">
        <v>31735</v>
      </c>
      <c r="G28335" t="s">
        <v>31724</v>
      </c>
      <c r="H28335" t="s">
        <v>31725</v>
      </c>
      <c r="I28335">
        <v>4</v>
      </c>
      <c r="J28335" t="s">
        <v>4200</v>
      </c>
      <c r="K28335" t="s">
        <v>4201</v>
      </c>
      <c r="L28335" s="1">
        <v>45351</v>
      </c>
      <c r="M28335" s="2">
        <v>0.66666666666666663</v>
      </c>
      <c r="N28335" s="2">
        <v>0.72222222222222221</v>
      </c>
      <c r="O28335" s="2">
        <v>0.75902777777777775</v>
      </c>
      <c r="P28335" t="s">
        <v>13</v>
      </c>
      <c r="Q28335" t="s">
        <v>788</v>
      </c>
      <c r="R28335" t="s">
        <v>4192</v>
      </c>
    </row>
    <row r="28336" spans="1:18" x14ac:dyDescent="0.25">
      <c r="A28336" t="s">
        <v>1850</v>
      </c>
      <c r="B28336" s="1">
        <v>45339</v>
      </c>
      <c r="C28336" s="2">
        <v>0.73901620370370369</v>
      </c>
      <c r="D28336" t="s">
        <v>31727</v>
      </c>
      <c r="E28336" t="s">
        <v>31729</v>
      </c>
      <c r="F28336" t="s">
        <v>31733</v>
      </c>
      <c r="G28336" t="s">
        <v>31724</v>
      </c>
      <c r="H28336" t="s">
        <v>31725</v>
      </c>
      <c r="I28336">
        <v>4</v>
      </c>
      <c r="J28336" t="s">
        <v>4200</v>
      </c>
      <c r="K28336" t="s">
        <v>4201</v>
      </c>
      <c r="L28336" s="1">
        <v>45349</v>
      </c>
      <c r="M28336" s="2">
        <v>0.66666666666666663</v>
      </c>
      <c r="N28336" s="2">
        <v>0.72222222222222221</v>
      </c>
      <c r="O28336" s="2">
        <v>0.7631944444444444</v>
      </c>
      <c r="P28336" t="s">
        <v>13</v>
      </c>
      <c r="Q28336" t="s">
        <v>31736</v>
      </c>
      <c r="R28336" t="s">
        <v>4192</v>
      </c>
    </row>
    <row r="28337" spans="1:18" x14ac:dyDescent="0.25">
      <c r="A28337" t="s">
        <v>1851</v>
      </c>
      <c r="B28337" s="1">
        <v>45362</v>
      </c>
      <c r="C28337" s="2">
        <v>0.73454861111111114</v>
      </c>
      <c r="D28337" t="s">
        <v>31727</v>
      </c>
      <c r="E28337" t="s">
        <v>31722</v>
      </c>
      <c r="F28337" t="s">
        <v>31733</v>
      </c>
      <c r="G28337" t="s">
        <v>31724</v>
      </c>
      <c r="H28337" t="s">
        <v>31725</v>
      </c>
      <c r="I28337">
        <v>4</v>
      </c>
      <c r="J28337" t="s">
        <v>4200</v>
      </c>
      <c r="K28337" t="s">
        <v>4201</v>
      </c>
      <c r="L28337" s="1">
        <v>45363</v>
      </c>
      <c r="M28337" s="2">
        <v>0.66666666666666663</v>
      </c>
      <c r="N28337" s="2">
        <v>0.72222222222222221</v>
      </c>
      <c r="O28337" s="2">
        <v>0.79097222222222219</v>
      </c>
      <c r="P28337" t="s">
        <v>13</v>
      </c>
      <c r="Q28337" t="s">
        <v>31736</v>
      </c>
      <c r="R28337" t="s">
        <v>4192</v>
      </c>
    </row>
    <row r="28338" spans="1:18" x14ac:dyDescent="0.25">
      <c r="A28338" t="s">
        <v>1725</v>
      </c>
      <c r="B28338" s="1">
        <v>45390</v>
      </c>
      <c r="C28338" s="2">
        <v>0.73230324074074071</v>
      </c>
      <c r="D28338" t="s">
        <v>31727</v>
      </c>
      <c r="E28338" t="s">
        <v>31722</v>
      </c>
      <c r="F28338" t="s">
        <v>31733</v>
      </c>
      <c r="G28338" t="s">
        <v>31724</v>
      </c>
      <c r="H28338" t="s">
        <v>31725</v>
      </c>
      <c r="I28338">
        <v>4</v>
      </c>
      <c r="J28338" t="s">
        <v>4200</v>
      </c>
      <c r="K28338" t="s">
        <v>4201</v>
      </c>
      <c r="L28338" s="1">
        <v>45391</v>
      </c>
      <c r="M28338" s="2">
        <v>0.66666666666666663</v>
      </c>
      <c r="N28338" s="2">
        <v>0.72222222222222221</v>
      </c>
      <c r="O28338" s="2">
        <v>0.75208333333333333</v>
      </c>
      <c r="P28338" t="s">
        <v>13</v>
      </c>
      <c r="Q28338" t="s">
        <v>788</v>
      </c>
      <c r="R28338" t="s">
        <v>31737</v>
      </c>
    </row>
    <row r="28339" spans="1:18" x14ac:dyDescent="0.25">
      <c r="A28339" t="s">
        <v>1856</v>
      </c>
      <c r="B28339" s="1">
        <v>45344</v>
      </c>
      <c r="C28339" s="2">
        <v>0.7321064814814815</v>
      </c>
      <c r="D28339" t="s">
        <v>31727</v>
      </c>
      <c r="E28339" t="s">
        <v>31729</v>
      </c>
      <c r="F28339" t="s">
        <v>31735</v>
      </c>
      <c r="G28339" t="s">
        <v>31724</v>
      </c>
      <c r="H28339" t="s">
        <v>31725</v>
      </c>
      <c r="I28339">
        <v>4</v>
      </c>
      <c r="J28339" t="s">
        <v>4200</v>
      </c>
      <c r="K28339" t="s">
        <v>4201</v>
      </c>
      <c r="L28339" s="1">
        <v>45349</v>
      </c>
      <c r="M28339" s="2">
        <v>0.66666666666666663</v>
      </c>
      <c r="N28339" s="2">
        <v>0.72222222222222221</v>
      </c>
      <c r="O28339" s="2">
        <v>0.7631944444444444</v>
      </c>
      <c r="P28339" t="s">
        <v>13</v>
      </c>
      <c r="Q28339" t="s">
        <v>31736</v>
      </c>
      <c r="R28339" t="s">
        <v>4192</v>
      </c>
    </row>
    <row r="28340" spans="1:18" x14ac:dyDescent="0.25">
      <c r="A28340" t="s">
        <v>1857</v>
      </c>
      <c r="B28340" s="1">
        <v>45389</v>
      </c>
      <c r="C28340" s="2">
        <v>0.73160879629629627</v>
      </c>
      <c r="D28340" t="s">
        <v>31727</v>
      </c>
      <c r="E28340" t="s">
        <v>31722</v>
      </c>
      <c r="F28340" t="s">
        <v>31733</v>
      </c>
      <c r="G28340" t="s">
        <v>31724</v>
      </c>
      <c r="H28340" t="s">
        <v>31725</v>
      </c>
      <c r="I28340">
        <v>4</v>
      </c>
      <c r="J28340" t="s">
        <v>4200</v>
      </c>
      <c r="K28340" t="s">
        <v>4201</v>
      </c>
      <c r="L28340" s="1">
        <v>45390</v>
      </c>
      <c r="M28340" s="2">
        <v>0.66666666666666663</v>
      </c>
      <c r="N28340" s="2">
        <v>0.72222222222222221</v>
      </c>
      <c r="O28340" s="2">
        <v>0.78541666666666665</v>
      </c>
      <c r="P28340" t="s">
        <v>13</v>
      </c>
      <c r="Q28340" t="s">
        <v>31736</v>
      </c>
      <c r="R28340" t="s">
        <v>4192</v>
      </c>
    </row>
    <row r="28341" spans="1:18" x14ac:dyDescent="0.25">
      <c r="A28341" t="s">
        <v>1634</v>
      </c>
      <c r="B28341" s="1">
        <v>45384</v>
      </c>
      <c r="C28341" s="2">
        <v>0.7349768518518518</v>
      </c>
      <c r="D28341" t="s">
        <v>31727</v>
      </c>
      <c r="E28341" t="s">
        <v>31722</v>
      </c>
      <c r="F28341" t="s">
        <v>31733</v>
      </c>
      <c r="G28341" t="s">
        <v>31724</v>
      </c>
      <c r="H28341" t="s">
        <v>31725</v>
      </c>
      <c r="I28341">
        <v>4</v>
      </c>
      <c r="J28341" t="s">
        <v>4200</v>
      </c>
      <c r="K28341" t="s">
        <v>4201</v>
      </c>
      <c r="L28341" s="1">
        <v>45385</v>
      </c>
      <c r="M28341" s="2">
        <v>0.66666666666666663</v>
      </c>
      <c r="N28341" s="2">
        <v>0.72222222222222221</v>
      </c>
      <c r="O28341" s="2">
        <v>0.7631944444444444</v>
      </c>
      <c r="P28341" t="s">
        <v>13</v>
      </c>
      <c r="Q28341" t="s">
        <v>788</v>
      </c>
      <c r="R28341" t="s">
        <v>4192</v>
      </c>
    </row>
    <row r="28342" spans="1:18" x14ac:dyDescent="0.25">
      <c r="A28342" t="s">
        <v>1635</v>
      </c>
      <c r="B28342" s="1">
        <v>45336</v>
      </c>
      <c r="C28342" s="2">
        <v>0.73221064814814818</v>
      </c>
      <c r="D28342" t="s">
        <v>31727</v>
      </c>
      <c r="E28342" t="s">
        <v>31722</v>
      </c>
      <c r="F28342" t="s">
        <v>31733</v>
      </c>
      <c r="G28342" t="s">
        <v>31724</v>
      </c>
      <c r="H28342" t="s">
        <v>31725</v>
      </c>
      <c r="I28342">
        <v>4</v>
      </c>
      <c r="J28342" t="s">
        <v>4200</v>
      </c>
      <c r="K28342" t="s">
        <v>4201</v>
      </c>
      <c r="L28342" s="1">
        <v>45337</v>
      </c>
      <c r="M28342" s="2">
        <v>0.66666666666666663</v>
      </c>
      <c r="N28342" s="2">
        <v>0.72222222222222221</v>
      </c>
      <c r="O28342" s="2">
        <v>0.74513888888888891</v>
      </c>
      <c r="P28342" t="s">
        <v>13</v>
      </c>
      <c r="Q28342" t="s">
        <v>788</v>
      </c>
      <c r="R28342" t="s">
        <v>4192</v>
      </c>
    </row>
    <row r="28343" spans="1:18" x14ac:dyDescent="0.25">
      <c r="A28343" t="s">
        <v>1861</v>
      </c>
      <c r="B28343" s="1">
        <v>45386</v>
      </c>
      <c r="C28343" s="2">
        <v>0.73696759259259259</v>
      </c>
      <c r="D28343" t="s">
        <v>31727</v>
      </c>
      <c r="E28343" t="s">
        <v>31722</v>
      </c>
      <c r="F28343" t="s">
        <v>31733</v>
      </c>
      <c r="G28343" t="s">
        <v>31724</v>
      </c>
      <c r="H28343" t="s">
        <v>31725</v>
      </c>
      <c r="I28343">
        <v>4</v>
      </c>
      <c r="J28343" t="s">
        <v>4200</v>
      </c>
      <c r="K28343" t="s">
        <v>4201</v>
      </c>
      <c r="L28343" s="1">
        <v>45387</v>
      </c>
      <c r="M28343" s="2">
        <v>0.66666666666666663</v>
      </c>
      <c r="N28343" s="2">
        <v>0.72222222222222221</v>
      </c>
      <c r="O28343" s="2">
        <v>0.7729166666666667</v>
      </c>
      <c r="P28343" t="s">
        <v>13</v>
      </c>
      <c r="Q28343" t="s">
        <v>31736</v>
      </c>
      <c r="R28343" t="s">
        <v>4192</v>
      </c>
    </row>
    <row r="28344" spans="1:18" x14ac:dyDescent="0.25">
      <c r="A28344" t="s">
        <v>1637</v>
      </c>
      <c r="B28344" s="1">
        <v>45364</v>
      </c>
      <c r="C28344" s="2">
        <v>0.73238425925925921</v>
      </c>
      <c r="D28344" t="s">
        <v>31727</v>
      </c>
      <c r="E28344" t="s">
        <v>31722</v>
      </c>
      <c r="F28344" t="s">
        <v>31733</v>
      </c>
      <c r="G28344" t="s">
        <v>31724</v>
      </c>
      <c r="H28344" t="s">
        <v>31725</v>
      </c>
      <c r="I28344">
        <v>4</v>
      </c>
      <c r="J28344" t="s">
        <v>4200</v>
      </c>
      <c r="K28344" t="s">
        <v>4201</v>
      </c>
      <c r="L28344" s="1">
        <v>45365</v>
      </c>
      <c r="M28344" s="2">
        <v>0.66666666666666663</v>
      </c>
      <c r="N28344" s="2">
        <v>0.72222222222222221</v>
      </c>
      <c r="O28344" s="2">
        <v>0.73611111111111116</v>
      </c>
      <c r="P28344" t="s">
        <v>13</v>
      </c>
      <c r="Q28344" t="s">
        <v>788</v>
      </c>
      <c r="R28344" t="s">
        <v>4192</v>
      </c>
    </row>
    <row r="28345" spans="1:18" x14ac:dyDescent="0.25">
      <c r="A28345" t="s">
        <v>1638</v>
      </c>
      <c r="B28345" s="1">
        <v>45380</v>
      </c>
      <c r="C28345" s="2">
        <v>0.73862268518518515</v>
      </c>
      <c r="D28345" t="s">
        <v>31727</v>
      </c>
      <c r="E28345" t="s">
        <v>31729</v>
      </c>
      <c r="F28345" t="s">
        <v>31735</v>
      </c>
      <c r="G28345" t="s">
        <v>31724</v>
      </c>
      <c r="H28345" t="s">
        <v>31725</v>
      </c>
      <c r="I28345">
        <v>4</v>
      </c>
      <c r="J28345" t="s">
        <v>4200</v>
      </c>
      <c r="K28345" t="s">
        <v>4201</v>
      </c>
      <c r="L28345" s="1">
        <v>45381</v>
      </c>
      <c r="M28345" s="2">
        <v>0.66666666666666663</v>
      </c>
      <c r="N28345" s="2">
        <v>0.72222222222222221</v>
      </c>
      <c r="O28345" s="2">
        <v>0.75</v>
      </c>
      <c r="P28345" t="s">
        <v>13</v>
      </c>
      <c r="Q28345" t="s">
        <v>788</v>
      </c>
      <c r="R28345" t="s">
        <v>4192</v>
      </c>
    </row>
    <row r="28346" spans="1:18" x14ac:dyDescent="0.25">
      <c r="A28346" t="s">
        <v>1639</v>
      </c>
      <c r="B28346" s="1">
        <v>45390</v>
      </c>
      <c r="C28346" s="2">
        <v>0.73155092592592597</v>
      </c>
      <c r="D28346" t="s">
        <v>31727</v>
      </c>
      <c r="E28346" t="s">
        <v>31729</v>
      </c>
      <c r="F28346" t="s">
        <v>31735</v>
      </c>
      <c r="G28346" t="s">
        <v>31724</v>
      </c>
      <c r="H28346" t="s">
        <v>31725</v>
      </c>
      <c r="I28346">
        <v>4</v>
      </c>
      <c r="J28346" t="s">
        <v>4200</v>
      </c>
      <c r="K28346" t="s">
        <v>4201</v>
      </c>
      <c r="L28346" s="1">
        <v>45391</v>
      </c>
      <c r="M28346" s="2">
        <v>0.66666666666666663</v>
      </c>
      <c r="N28346" s="2">
        <v>0.72222222222222221</v>
      </c>
      <c r="O28346" s="2">
        <v>0.75208333333333333</v>
      </c>
      <c r="P28346" t="s">
        <v>13</v>
      </c>
      <c r="Q28346" t="s">
        <v>788</v>
      </c>
      <c r="R28346" t="s">
        <v>4192</v>
      </c>
    </row>
    <row r="28347" spans="1:18" x14ac:dyDescent="0.25">
      <c r="A28347" t="s">
        <v>1641</v>
      </c>
      <c r="B28347" s="1">
        <v>45369</v>
      </c>
      <c r="C28347" s="2">
        <v>0.73148148148148151</v>
      </c>
      <c r="D28347" t="s">
        <v>31727</v>
      </c>
      <c r="E28347" t="s">
        <v>31722</v>
      </c>
      <c r="F28347" t="s">
        <v>31733</v>
      </c>
      <c r="G28347" t="s">
        <v>31724</v>
      </c>
      <c r="H28347" t="s">
        <v>31725</v>
      </c>
      <c r="I28347">
        <v>4</v>
      </c>
      <c r="J28347" t="s">
        <v>4200</v>
      </c>
      <c r="K28347" t="s">
        <v>4201</v>
      </c>
      <c r="L28347" s="1">
        <v>45370</v>
      </c>
      <c r="M28347" s="2">
        <v>0.66666666666666663</v>
      </c>
      <c r="N28347" s="2">
        <v>0.72222222222222221</v>
      </c>
      <c r="O28347" s="2">
        <v>0.73888888888888893</v>
      </c>
      <c r="P28347" t="s">
        <v>13</v>
      </c>
      <c r="Q28347" t="s">
        <v>788</v>
      </c>
      <c r="R28347" t="s">
        <v>4192</v>
      </c>
    </row>
    <row r="28348" spans="1:18" x14ac:dyDescent="0.25">
      <c r="A28348" t="s">
        <v>1727</v>
      </c>
      <c r="B28348" s="1">
        <v>45361</v>
      </c>
      <c r="C28348" s="2">
        <v>0.73143518518518513</v>
      </c>
      <c r="D28348" t="s">
        <v>31727</v>
      </c>
      <c r="E28348" t="s">
        <v>31722</v>
      </c>
      <c r="F28348" t="s">
        <v>31733</v>
      </c>
      <c r="G28348" t="s">
        <v>31724</v>
      </c>
      <c r="H28348" t="s">
        <v>31725</v>
      </c>
      <c r="I28348">
        <v>4</v>
      </c>
      <c r="J28348" t="s">
        <v>4200</v>
      </c>
      <c r="K28348" t="s">
        <v>4201</v>
      </c>
      <c r="L28348" s="1">
        <v>45362</v>
      </c>
      <c r="M28348" s="2">
        <v>0.66666666666666663</v>
      </c>
      <c r="N28348" s="2">
        <v>0.72222222222222221</v>
      </c>
      <c r="O28348" s="2">
        <v>0.74444444444444446</v>
      </c>
      <c r="P28348" t="s">
        <v>13</v>
      </c>
      <c r="Q28348" t="s">
        <v>788</v>
      </c>
      <c r="R28348" t="s">
        <v>31737</v>
      </c>
    </row>
    <row r="28349" spans="1:18" x14ac:dyDescent="0.25">
      <c r="A28349" t="s">
        <v>1728</v>
      </c>
      <c r="B28349" s="1">
        <v>45364</v>
      </c>
      <c r="C28349" s="2">
        <v>0.73093750000000002</v>
      </c>
      <c r="D28349" t="s">
        <v>31727</v>
      </c>
      <c r="E28349" t="s">
        <v>31722</v>
      </c>
      <c r="F28349" t="s">
        <v>31733</v>
      </c>
      <c r="G28349" t="s">
        <v>31724</v>
      </c>
      <c r="H28349" t="s">
        <v>31725</v>
      </c>
      <c r="I28349">
        <v>4</v>
      </c>
      <c r="J28349" t="s">
        <v>4200</v>
      </c>
      <c r="K28349" t="s">
        <v>4201</v>
      </c>
      <c r="L28349" s="1">
        <v>45365</v>
      </c>
      <c r="M28349" s="2">
        <v>0.66666666666666663</v>
      </c>
      <c r="N28349" s="2">
        <v>0.72222222222222221</v>
      </c>
      <c r="O28349" s="2">
        <v>0.73611111111111116</v>
      </c>
      <c r="P28349" t="s">
        <v>13</v>
      </c>
      <c r="Q28349" t="s">
        <v>788</v>
      </c>
      <c r="R28349" t="s">
        <v>31737</v>
      </c>
    </row>
    <row r="28350" spans="1:18" x14ac:dyDescent="0.25">
      <c r="A28350" t="s">
        <v>1643</v>
      </c>
      <c r="B28350" s="1">
        <v>45390</v>
      </c>
      <c r="C28350" s="2">
        <v>0.73130787037037037</v>
      </c>
      <c r="D28350" t="s">
        <v>31727</v>
      </c>
      <c r="E28350" t="s">
        <v>31729</v>
      </c>
      <c r="F28350" t="s">
        <v>31735</v>
      </c>
      <c r="G28350" t="s">
        <v>31724</v>
      </c>
      <c r="H28350" t="s">
        <v>31725</v>
      </c>
      <c r="I28350">
        <v>4</v>
      </c>
      <c r="J28350" t="s">
        <v>4200</v>
      </c>
      <c r="K28350" t="s">
        <v>4201</v>
      </c>
      <c r="L28350" s="1">
        <v>45391</v>
      </c>
      <c r="M28350" s="2">
        <v>0.66666666666666663</v>
      </c>
      <c r="N28350" s="2">
        <v>0.72222222222222221</v>
      </c>
      <c r="O28350" s="2">
        <v>0.75208333333333333</v>
      </c>
      <c r="P28350" t="s">
        <v>13</v>
      </c>
      <c r="Q28350" t="s">
        <v>788</v>
      </c>
      <c r="R28350" t="s">
        <v>4192</v>
      </c>
    </row>
    <row r="28351" spans="1:18" x14ac:dyDescent="0.25">
      <c r="A28351" t="s">
        <v>1729</v>
      </c>
      <c r="B28351" s="1">
        <v>45404</v>
      </c>
      <c r="C28351" s="2">
        <v>0.73739583333333336</v>
      </c>
      <c r="D28351" t="s">
        <v>31727</v>
      </c>
      <c r="E28351" t="s">
        <v>31722</v>
      </c>
      <c r="F28351" t="s">
        <v>31733</v>
      </c>
      <c r="G28351" t="s">
        <v>31724</v>
      </c>
      <c r="H28351" t="s">
        <v>31725</v>
      </c>
      <c r="I28351">
        <v>4</v>
      </c>
      <c r="J28351" t="s">
        <v>4200</v>
      </c>
      <c r="K28351" t="s">
        <v>4201</v>
      </c>
      <c r="L28351" s="1">
        <v>45405</v>
      </c>
      <c r="M28351" s="2">
        <v>0.66666666666666663</v>
      </c>
      <c r="N28351" s="2">
        <v>0.72222222222222221</v>
      </c>
      <c r="O28351" s="2">
        <v>0.73472222222222228</v>
      </c>
      <c r="P28351" t="s">
        <v>13</v>
      </c>
      <c r="Q28351" t="s">
        <v>788</v>
      </c>
      <c r="R28351" t="s">
        <v>31737</v>
      </c>
    </row>
    <row r="28352" spans="1:18" x14ac:dyDescent="0.25">
      <c r="A28352" t="s">
        <v>1865</v>
      </c>
      <c r="B28352" s="1">
        <v>45335</v>
      </c>
      <c r="C28352" s="2">
        <v>0.73185185185185186</v>
      </c>
      <c r="D28352" t="s">
        <v>31727</v>
      </c>
      <c r="E28352" t="s">
        <v>31729</v>
      </c>
      <c r="F28352" t="s">
        <v>31735</v>
      </c>
      <c r="G28352" t="s">
        <v>31724</v>
      </c>
      <c r="H28352" t="s">
        <v>31725</v>
      </c>
      <c r="I28352">
        <v>4</v>
      </c>
      <c r="J28352" t="s">
        <v>4200</v>
      </c>
      <c r="K28352" t="s">
        <v>4201</v>
      </c>
      <c r="L28352" s="1">
        <v>45336</v>
      </c>
      <c r="M28352" s="2">
        <v>0.66666666666666663</v>
      </c>
      <c r="N28352" s="2">
        <v>0.72222222222222221</v>
      </c>
      <c r="O28352" s="2">
        <v>0.79097222222222219</v>
      </c>
      <c r="P28352" t="s">
        <v>13</v>
      </c>
      <c r="Q28352" t="s">
        <v>31736</v>
      </c>
      <c r="R28352" t="s">
        <v>4192</v>
      </c>
    </row>
    <row r="28353" spans="1:18" x14ac:dyDescent="0.25">
      <c r="A28353" t="s">
        <v>1648</v>
      </c>
      <c r="B28353" s="1">
        <v>45369</v>
      </c>
      <c r="C28353" s="2">
        <v>0.73387731481481477</v>
      </c>
      <c r="D28353" t="s">
        <v>31727</v>
      </c>
      <c r="E28353" t="s">
        <v>31729</v>
      </c>
      <c r="F28353" t="s">
        <v>31735</v>
      </c>
      <c r="G28353" t="s">
        <v>31724</v>
      </c>
      <c r="H28353" t="s">
        <v>31725</v>
      </c>
      <c r="I28353">
        <v>4</v>
      </c>
      <c r="J28353" t="s">
        <v>4200</v>
      </c>
      <c r="K28353" t="s">
        <v>4201</v>
      </c>
      <c r="L28353" s="1">
        <v>45370</v>
      </c>
      <c r="M28353" s="2">
        <v>0.66666666666666663</v>
      </c>
      <c r="N28353" s="2">
        <v>0.72222222222222221</v>
      </c>
      <c r="O28353" s="2">
        <v>0.73888888888888893</v>
      </c>
      <c r="P28353" t="s">
        <v>13</v>
      </c>
      <c r="Q28353" t="s">
        <v>788</v>
      </c>
      <c r="R28353" t="s">
        <v>4192</v>
      </c>
    </row>
    <row r="28354" spans="1:18" x14ac:dyDescent="0.25">
      <c r="A28354" t="s">
        <v>1868</v>
      </c>
      <c r="B28354" s="1">
        <v>45371</v>
      </c>
      <c r="C28354" s="2">
        <v>0.73422453703703705</v>
      </c>
      <c r="D28354" t="s">
        <v>31727</v>
      </c>
      <c r="E28354" t="s">
        <v>31722</v>
      </c>
      <c r="F28354" t="s">
        <v>31733</v>
      </c>
      <c r="G28354" t="s">
        <v>31724</v>
      </c>
      <c r="H28354" t="s">
        <v>31725</v>
      </c>
      <c r="I28354">
        <v>4</v>
      </c>
      <c r="J28354" t="s">
        <v>4200</v>
      </c>
      <c r="K28354" t="s">
        <v>4201</v>
      </c>
      <c r="L28354" s="1">
        <v>45372</v>
      </c>
      <c r="M28354" s="2">
        <v>0.66666666666666663</v>
      </c>
      <c r="N28354" s="2">
        <v>0.72222222222222221</v>
      </c>
      <c r="O28354" s="2">
        <v>0.76527777777777772</v>
      </c>
      <c r="P28354" t="s">
        <v>13</v>
      </c>
      <c r="Q28354" t="s">
        <v>31736</v>
      </c>
      <c r="R28354" t="s">
        <v>4192</v>
      </c>
    </row>
    <row r="28355" spans="1:18" x14ac:dyDescent="0.25">
      <c r="A28355" t="s">
        <v>1869</v>
      </c>
      <c r="B28355" s="1">
        <v>45305</v>
      </c>
      <c r="C28355" s="2">
        <v>0.73230324074074071</v>
      </c>
      <c r="D28355" t="s">
        <v>31727</v>
      </c>
      <c r="E28355" t="s">
        <v>31722</v>
      </c>
      <c r="F28355" t="s">
        <v>31733</v>
      </c>
      <c r="G28355" t="s">
        <v>31724</v>
      </c>
      <c r="H28355" t="s">
        <v>31725</v>
      </c>
      <c r="I28355">
        <v>4</v>
      </c>
      <c r="J28355" t="s">
        <v>4200</v>
      </c>
      <c r="K28355" t="s">
        <v>4201</v>
      </c>
      <c r="L28355" s="1">
        <v>45306</v>
      </c>
      <c r="M28355" s="2">
        <v>0.66666666666666663</v>
      </c>
      <c r="N28355" s="2">
        <v>0.72222222222222221</v>
      </c>
      <c r="O28355" s="2">
        <v>0.78611111111111109</v>
      </c>
      <c r="P28355" t="s">
        <v>13</v>
      </c>
      <c r="Q28355" t="s">
        <v>31736</v>
      </c>
      <c r="R28355" t="s">
        <v>4192</v>
      </c>
    </row>
    <row r="28356" spans="1:18" x14ac:dyDescent="0.25">
      <c r="A28356" t="s">
        <v>1870</v>
      </c>
      <c r="B28356" s="1">
        <v>45305</v>
      </c>
      <c r="C28356" s="2">
        <v>0.73444444444444446</v>
      </c>
      <c r="D28356" t="s">
        <v>31727</v>
      </c>
      <c r="E28356" t="s">
        <v>31722</v>
      </c>
      <c r="F28356" t="s">
        <v>31733</v>
      </c>
      <c r="G28356" t="s">
        <v>31724</v>
      </c>
      <c r="H28356" t="s">
        <v>31725</v>
      </c>
      <c r="I28356">
        <v>4</v>
      </c>
      <c r="J28356" t="s">
        <v>4200</v>
      </c>
      <c r="K28356" t="s">
        <v>4201</v>
      </c>
      <c r="L28356" s="1">
        <v>45306</v>
      </c>
      <c r="M28356" s="2">
        <v>0.66666666666666663</v>
      </c>
      <c r="N28356" s="2">
        <v>0.72222222222222221</v>
      </c>
      <c r="O28356" s="2">
        <v>0.78611111111111109</v>
      </c>
      <c r="P28356" t="s">
        <v>13</v>
      </c>
      <c r="Q28356" t="s">
        <v>31736</v>
      </c>
      <c r="R28356" t="s">
        <v>4192</v>
      </c>
    </row>
    <row r="28357" spans="1:18" x14ac:dyDescent="0.25">
      <c r="A28357" t="s">
        <v>991</v>
      </c>
      <c r="B28357" s="1">
        <v>45297</v>
      </c>
      <c r="C28357" s="2">
        <v>0.81431712962962965</v>
      </c>
      <c r="D28357" t="s">
        <v>31727</v>
      </c>
      <c r="E28357" t="s">
        <v>31722</v>
      </c>
      <c r="F28357" t="s">
        <v>31723</v>
      </c>
      <c r="G28357" t="s">
        <v>31724</v>
      </c>
      <c r="H28357" t="s">
        <v>31725</v>
      </c>
      <c r="I28357">
        <v>3</v>
      </c>
      <c r="J28357" t="s">
        <v>11609</v>
      </c>
      <c r="K28357" t="s">
        <v>11170</v>
      </c>
      <c r="L28357" s="1">
        <v>45298</v>
      </c>
      <c r="M28357" s="2">
        <v>0.73958333333333337</v>
      </c>
      <c r="N28357" s="2">
        <v>0.76041666666666663</v>
      </c>
      <c r="O28357" s="2">
        <v>0.80555555555555558</v>
      </c>
      <c r="P28357" t="s">
        <v>13</v>
      </c>
      <c r="Q28357" t="s">
        <v>714</v>
      </c>
      <c r="R28357" t="s">
        <v>4192</v>
      </c>
    </row>
    <row r="28358" spans="1:18" x14ac:dyDescent="0.25">
      <c r="A28358" t="s">
        <v>1446</v>
      </c>
      <c r="B28358" s="1">
        <v>45324</v>
      </c>
      <c r="C28358" s="2">
        <v>0.8190856481481481</v>
      </c>
      <c r="D28358" t="s">
        <v>31727</v>
      </c>
      <c r="E28358" t="s">
        <v>31722</v>
      </c>
      <c r="F28358" t="s">
        <v>31723</v>
      </c>
      <c r="G28358" t="s">
        <v>31724</v>
      </c>
      <c r="H28358" t="s">
        <v>31725</v>
      </c>
      <c r="I28358">
        <v>3</v>
      </c>
      <c r="J28358" t="s">
        <v>11609</v>
      </c>
      <c r="K28358" t="s">
        <v>11170</v>
      </c>
      <c r="L28358" s="1">
        <v>45326</v>
      </c>
      <c r="M28358" s="2">
        <v>0.73958333333333337</v>
      </c>
      <c r="N28358" s="2">
        <v>0.76041666666666663</v>
      </c>
      <c r="O28358" s="2">
        <v>0.79166666666666663</v>
      </c>
      <c r="P28358" t="s">
        <v>13</v>
      </c>
      <c r="Q28358" t="s">
        <v>14</v>
      </c>
      <c r="R28358" t="s">
        <v>4192</v>
      </c>
    </row>
    <row r="28359" spans="1:18" x14ac:dyDescent="0.25">
      <c r="A28359" t="s">
        <v>1190</v>
      </c>
      <c r="B28359" s="1">
        <v>45320</v>
      </c>
      <c r="C28359" s="2">
        <v>0.81481481481481477</v>
      </c>
      <c r="D28359" t="s">
        <v>31727</v>
      </c>
      <c r="E28359" t="s">
        <v>31722</v>
      </c>
      <c r="F28359" t="s">
        <v>31723</v>
      </c>
      <c r="G28359" t="s">
        <v>31724</v>
      </c>
      <c r="H28359" t="s">
        <v>31725</v>
      </c>
      <c r="I28359">
        <v>3</v>
      </c>
      <c r="J28359" t="s">
        <v>11609</v>
      </c>
      <c r="K28359" t="s">
        <v>11170</v>
      </c>
      <c r="L28359" s="1">
        <v>45321</v>
      </c>
      <c r="M28359" s="2">
        <v>0.73958333333333337</v>
      </c>
      <c r="N28359" s="2">
        <v>0.76041666666666663</v>
      </c>
      <c r="O28359" s="2">
        <v>0.80625000000000002</v>
      </c>
      <c r="P28359" t="s">
        <v>13</v>
      </c>
      <c r="Q28359" t="s">
        <v>788</v>
      </c>
      <c r="R28359" t="s">
        <v>4192</v>
      </c>
    </row>
    <row r="28360" spans="1:18" x14ac:dyDescent="0.25">
      <c r="A28360" t="s">
        <v>1285</v>
      </c>
      <c r="B28360" s="1">
        <v>45368</v>
      </c>
      <c r="C28360" s="2">
        <v>0.81987268518518519</v>
      </c>
      <c r="D28360" t="s">
        <v>31727</v>
      </c>
      <c r="E28360" t="s">
        <v>31722</v>
      </c>
      <c r="F28360" t="s">
        <v>31723</v>
      </c>
      <c r="G28360" t="s">
        <v>31724</v>
      </c>
      <c r="H28360" t="s">
        <v>31725</v>
      </c>
      <c r="I28360">
        <v>3</v>
      </c>
      <c r="J28360" t="s">
        <v>11609</v>
      </c>
      <c r="K28360" t="s">
        <v>11170</v>
      </c>
      <c r="L28360" s="1">
        <v>45369</v>
      </c>
      <c r="M28360" s="2">
        <v>0.73958333333333337</v>
      </c>
      <c r="N28360" s="2">
        <v>0.76041666666666663</v>
      </c>
      <c r="O28360" s="2">
        <v>0.78749999999999998</v>
      </c>
      <c r="P28360" t="s">
        <v>13</v>
      </c>
      <c r="Q28360" t="s">
        <v>792</v>
      </c>
      <c r="R28360" t="s">
        <v>4192</v>
      </c>
    </row>
    <row r="28361" spans="1:18" x14ac:dyDescent="0.25">
      <c r="A28361" t="s">
        <v>1001</v>
      </c>
      <c r="B28361" s="1">
        <v>45323</v>
      </c>
      <c r="C28361" s="2">
        <v>0.8196296296296296</v>
      </c>
      <c r="D28361" t="s">
        <v>31727</v>
      </c>
      <c r="E28361" t="s">
        <v>31722</v>
      </c>
      <c r="F28361" t="s">
        <v>31723</v>
      </c>
      <c r="G28361" t="s">
        <v>31724</v>
      </c>
      <c r="H28361" t="s">
        <v>31725</v>
      </c>
      <c r="I28361">
        <v>3</v>
      </c>
      <c r="J28361" t="s">
        <v>11609</v>
      </c>
      <c r="K28361" t="s">
        <v>11170</v>
      </c>
      <c r="L28361" s="1">
        <v>45324</v>
      </c>
      <c r="M28361" s="2">
        <v>0.73958333333333337</v>
      </c>
      <c r="N28361" s="2">
        <v>0.76041666666666663</v>
      </c>
      <c r="O28361" s="2">
        <v>0.80069444444444449</v>
      </c>
      <c r="P28361" t="s">
        <v>13</v>
      </c>
      <c r="Q28361" t="s">
        <v>572</v>
      </c>
      <c r="R28361" t="s">
        <v>4192</v>
      </c>
    </row>
    <row r="28362" spans="1:18" x14ac:dyDescent="0.25">
      <c r="A28362" t="s">
        <v>1452</v>
      </c>
      <c r="B28362" s="1">
        <v>45328</v>
      </c>
      <c r="C28362" s="2">
        <v>0.81871527777777775</v>
      </c>
      <c r="D28362" t="s">
        <v>31727</v>
      </c>
      <c r="E28362" t="s">
        <v>31722</v>
      </c>
      <c r="F28362" t="s">
        <v>31723</v>
      </c>
      <c r="G28362" t="s">
        <v>31724</v>
      </c>
      <c r="H28362" t="s">
        <v>31725</v>
      </c>
      <c r="I28362">
        <v>3</v>
      </c>
      <c r="J28362" t="s">
        <v>11609</v>
      </c>
      <c r="K28362" t="s">
        <v>11170</v>
      </c>
      <c r="L28362" s="1">
        <v>45329</v>
      </c>
      <c r="M28362" s="2">
        <v>0.73958333333333337</v>
      </c>
      <c r="N28362" s="2">
        <v>0.76041666666666663</v>
      </c>
      <c r="O28362" s="2">
        <v>0.78541666666666665</v>
      </c>
      <c r="P28362" t="s">
        <v>13</v>
      </c>
      <c r="Q28362" t="s">
        <v>14</v>
      </c>
      <c r="R28362" t="s">
        <v>4192</v>
      </c>
    </row>
    <row r="28363" spans="1:18" x14ac:dyDescent="0.25">
      <c r="A28363" t="s">
        <v>1193</v>
      </c>
      <c r="B28363" s="1">
        <v>45320</v>
      </c>
      <c r="C28363" s="2">
        <v>0.82033564814814819</v>
      </c>
      <c r="D28363" t="s">
        <v>31727</v>
      </c>
      <c r="E28363" t="s">
        <v>31722</v>
      </c>
      <c r="F28363" t="s">
        <v>31723</v>
      </c>
      <c r="G28363" t="s">
        <v>31724</v>
      </c>
      <c r="H28363" t="s">
        <v>31725</v>
      </c>
      <c r="I28363">
        <v>3</v>
      </c>
      <c r="J28363" t="s">
        <v>11609</v>
      </c>
      <c r="K28363" t="s">
        <v>11170</v>
      </c>
      <c r="L28363" s="1">
        <v>45321</v>
      </c>
      <c r="M28363" s="2">
        <v>0.73958333333333337</v>
      </c>
      <c r="N28363" s="2">
        <v>0.76041666666666663</v>
      </c>
      <c r="O28363" s="2">
        <v>0.80625000000000002</v>
      </c>
      <c r="P28363" t="s">
        <v>13</v>
      </c>
      <c r="Q28363" t="s">
        <v>788</v>
      </c>
      <c r="R28363" t="s">
        <v>4192</v>
      </c>
    </row>
    <row r="28364" spans="1:18" x14ac:dyDescent="0.25">
      <c r="A28364" t="s">
        <v>1453</v>
      </c>
      <c r="B28364" s="1">
        <v>45372</v>
      </c>
      <c r="C28364" s="2">
        <v>0.81270833333333337</v>
      </c>
      <c r="D28364" t="s">
        <v>31727</v>
      </c>
      <c r="E28364" t="s">
        <v>31722</v>
      </c>
      <c r="F28364" t="s">
        <v>31723</v>
      </c>
      <c r="G28364" t="s">
        <v>31724</v>
      </c>
      <c r="H28364" t="s">
        <v>31725</v>
      </c>
      <c r="I28364">
        <v>3</v>
      </c>
      <c r="J28364" t="s">
        <v>11609</v>
      </c>
      <c r="K28364" t="s">
        <v>11170</v>
      </c>
      <c r="L28364" s="1">
        <v>45373</v>
      </c>
      <c r="M28364" s="2">
        <v>0.73958333333333337</v>
      </c>
      <c r="N28364" s="2">
        <v>0.76041666666666663</v>
      </c>
      <c r="O28364" s="2">
        <v>0.80902777777777779</v>
      </c>
      <c r="P28364" t="s">
        <v>13</v>
      </c>
      <c r="Q28364" t="s">
        <v>31736</v>
      </c>
      <c r="R28364" t="s">
        <v>4192</v>
      </c>
    </row>
    <row r="28365" spans="1:18" x14ac:dyDescent="0.25">
      <c r="A28365" t="s">
        <v>1011</v>
      </c>
      <c r="B28365" s="1">
        <v>45336</v>
      </c>
      <c r="C28365" s="2">
        <v>0.82287037037037036</v>
      </c>
      <c r="D28365" t="s">
        <v>31727</v>
      </c>
      <c r="E28365" t="s">
        <v>31722</v>
      </c>
      <c r="F28365" t="s">
        <v>31723</v>
      </c>
      <c r="G28365" t="s">
        <v>31724</v>
      </c>
      <c r="H28365" t="s">
        <v>31725</v>
      </c>
      <c r="I28365">
        <v>3</v>
      </c>
      <c r="J28365" t="s">
        <v>11609</v>
      </c>
      <c r="K28365" t="s">
        <v>11170</v>
      </c>
      <c r="L28365" s="1">
        <v>45337</v>
      </c>
      <c r="M28365" s="2">
        <v>0.73958333333333337</v>
      </c>
      <c r="N28365" s="2">
        <v>0.76041666666666663</v>
      </c>
      <c r="O28365" s="2">
        <v>0.79722222222222228</v>
      </c>
      <c r="P28365" t="s">
        <v>13</v>
      </c>
      <c r="Q28365" t="s">
        <v>572</v>
      </c>
      <c r="R28365" t="s">
        <v>4192</v>
      </c>
    </row>
    <row r="28366" spans="1:18" x14ac:dyDescent="0.25">
      <c r="A28366" t="s">
        <v>1014</v>
      </c>
      <c r="B28366" s="1">
        <v>45385</v>
      </c>
      <c r="C28366" s="2">
        <v>0.81739583333333332</v>
      </c>
      <c r="D28366" t="s">
        <v>31727</v>
      </c>
      <c r="E28366" t="s">
        <v>31722</v>
      </c>
      <c r="F28366" t="s">
        <v>31723</v>
      </c>
      <c r="G28366" t="s">
        <v>31724</v>
      </c>
      <c r="H28366" t="s">
        <v>31725</v>
      </c>
      <c r="I28366">
        <v>3</v>
      </c>
      <c r="J28366" t="s">
        <v>11609</v>
      </c>
      <c r="K28366" t="s">
        <v>11170</v>
      </c>
      <c r="L28366" s="1">
        <v>45386</v>
      </c>
      <c r="M28366" s="2">
        <v>0.73958333333333337</v>
      </c>
      <c r="N28366" s="2">
        <v>0.76041666666666663</v>
      </c>
      <c r="O28366" s="2">
        <v>0.80694444444444446</v>
      </c>
      <c r="P28366" t="s">
        <v>13</v>
      </c>
      <c r="Q28366" t="s">
        <v>572</v>
      </c>
      <c r="R28366" t="s">
        <v>4192</v>
      </c>
    </row>
    <row r="28367" spans="1:18" x14ac:dyDescent="0.25">
      <c r="A28367" t="s">
        <v>1017</v>
      </c>
      <c r="B28367" s="1">
        <v>45346</v>
      </c>
      <c r="C28367" s="2">
        <v>0.8203125</v>
      </c>
      <c r="D28367" t="s">
        <v>31727</v>
      </c>
      <c r="E28367" t="s">
        <v>31722</v>
      </c>
      <c r="F28367" t="s">
        <v>31723</v>
      </c>
      <c r="G28367" t="s">
        <v>31724</v>
      </c>
      <c r="H28367" t="s">
        <v>31725</v>
      </c>
      <c r="I28367">
        <v>3</v>
      </c>
      <c r="J28367" t="s">
        <v>11609</v>
      </c>
      <c r="K28367" t="s">
        <v>11170</v>
      </c>
      <c r="L28367" s="1">
        <v>45350</v>
      </c>
      <c r="M28367" s="2">
        <v>0.73958333333333337</v>
      </c>
      <c r="N28367" s="2">
        <v>0.76041666666666663</v>
      </c>
      <c r="O28367" s="2">
        <v>0.79097222222222219</v>
      </c>
      <c r="P28367" t="s">
        <v>13</v>
      </c>
      <c r="Q28367" t="s">
        <v>785</v>
      </c>
      <c r="R28367" t="s">
        <v>4192</v>
      </c>
    </row>
    <row r="28368" spans="1:18" x14ac:dyDescent="0.25">
      <c r="A28368" t="s">
        <v>1021</v>
      </c>
      <c r="B28368" s="1">
        <v>45297</v>
      </c>
      <c r="C28368" s="2">
        <v>0.81678240740740737</v>
      </c>
      <c r="D28368" t="s">
        <v>31727</v>
      </c>
      <c r="E28368" t="s">
        <v>31722</v>
      </c>
      <c r="F28368" t="s">
        <v>31723</v>
      </c>
      <c r="G28368" t="s">
        <v>31724</v>
      </c>
      <c r="H28368" t="s">
        <v>31725</v>
      </c>
      <c r="I28368">
        <v>3</v>
      </c>
      <c r="J28368" t="s">
        <v>11609</v>
      </c>
      <c r="K28368" t="s">
        <v>11170</v>
      </c>
      <c r="L28368" s="1">
        <v>45298</v>
      </c>
      <c r="M28368" s="2">
        <v>0.73958333333333337</v>
      </c>
      <c r="N28368" s="2">
        <v>0.76041666666666663</v>
      </c>
      <c r="O28368" s="2">
        <v>0.80555555555555558</v>
      </c>
      <c r="P28368" t="s">
        <v>13</v>
      </c>
      <c r="Q28368" t="s">
        <v>714</v>
      </c>
      <c r="R28368" t="s">
        <v>4192</v>
      </c>
    </row>
    <row r="28369" spans="1:18" x14ac:dyDescent="0.25">
      <c r="A28369" t="s">
        <v>1022</v>
      </c>
      <c r="B28369" s="1">
        <v>45306</v>
      </c>
      <c r="C28369" s="2">
        <v>0.81798611111111108</v>
      </c>
      <c r="D28369" t="s">
        <v>31727</v>
      </c>
      <c r="E28369" t="s">
        <v>31722</v>
      </c>
      <c r="F28369" t="s">
        <v>31723</v>
      </c>
      <c r="G28369" t="s">
        <v>31724</v>
      </c>
      <c r="H28369" t="s">
        <v>31725</v>
      </c>
      <c r="I28369">
        <v>3</v>
      </c>
      <c r="J28369" t="s">
        <v>11609</v>
      </c>
      <c r="K28369" t="s">
        <v>11170</v>
      </c>
      <c r="L28369" s="1">
        <v>45307</v>
      </c>
      <c r="M28369" s="2">
        <v>0.73958333333333337</v>
      </c>
      <c r="N28369" s="2">
        <v>0.76041666666666663</v>
      </c>
      <c r="O28369" s="2">
        <v>0.8</v>
      </c>
      <c r="P28369" t="s">
        <v>13</v>
      </c>
      <c r="Q28369" t="s">
        <v>714</v>
      </c>
      <c r="R28369" t="s">
        <v>4192</v>
      </c>
    </row>
    <row r="28370" spans="1:18" x14ac:dyDescent="0.25">
      <c r="A28370" t="s">
        <v>1023</v>
      </c>
      <c r="B28370" s="1">
        <v>45330</v>
      </c>
      <c r="C28370" s="2">
        <v>0.8178819444444444</v>
      </c>
      <c r="D28370" t="s">
        <v>31727</v>
      </c>
      <c r="E28370" t="s">
        <v>31722</v>
      </c>
      <c r="F28370" t="s">
        <v>31723</v>
      </c>
      <c r="G28370" t="s">
        <v>31724</v>
      </c>
      <c r="H28370" t="s">
        <v>31725</v>
      </c>
      <c r="I28370">
        <v>3</v>
      </c>
      <c r="J28370" t="s">
        <v>11609</v>
      </c>
      <c r="K28370" t="s">
        <v>11170</v>
      </c>
      <c r="L28370" s="1">
        <v>45337</v>
      </c>
      <c r="M28370" s="2">
        <v>0.73958333333333337</v>
      </c>
      <c r="N28370" s="2">
        <v>0.76041666666666663</v>
      </c>
      <c r="O28370" s="2">
        <v>0.79722222222222228</v>
      </c>
      <c r="P28370" t="s">
        <v>13</v>
      </c>
      <c r="Q28370" t="s">
        <v>572</v>
      </c>
      <c r="R28370" t="s">
        <v>4192</v>
      </c>
    </row>
    <row r="28371" spans="1:18" x14ac:dyDescent="0.25">
      <c r="A28371" t="s">
        <v>1207</v>
      </c>
      <c r="B28371" s="1">
        <v>45410</v>
      </c>
      <c r="C28371" s="2">
        <v>0.81322916666666667</v>
      </c>
      <c r="D28371" t="s">
        <v>31727</v>
      </c>
      <c r="E28371" t="s">
        <v>31722</v>
      </c>
      <c r="F28371" t="s">
        <v>31723</v>
      </c>
      <c r="G28371" t="s">
        <v>31724</v>
      </c>
      <c r="H28371" t="s">
        <v>31725</v>
      </c>
      <c r="I28371">
        <v>3</v>
      </c>
      <c r="J28371" t="s">
        <v>11609</v>
      </c>
      <c r="K28371" t="s">
        <v>11170</v>
      </c>
      <c r="L28371" s="1">
        <v>45411</v>
      </c>
      <c r="M28371" s="2">
        <v>0.73958333333333337</v>
      </c>
      <c r="N28371" s="2">
        <v>0.76041666666666663</v>
      </c>
      <c r="O28371" s="2">
        <v>0.77916666666666667</v>
      </c>
      <c r="P28371" t="s">
        <v>13</v>
      </c>
      <c r="Q28371" t="s">
        <v>788</v>
      </c>
      <c r="R28371" t="s">
        <v>4192</v>
      </c>
    </row>
    <row r="28372" spans="1:18" x14ac:dyDescent="0.25">
      <c r="A28372" t="s">
        <v>1025</v>
      </c>
      <c r="B28372" s="1">
        <v>45297</v>
      </c>
      <c r="C28372" s="2">
        <v>0.81849537037037035</v>
      </c>
      <c r="D28372" t="s">
        <v>31727</v>
      </c>
      <c r="E28372" t="s">
        <v>31722</v>
      </c>
      <c r="F28372" t="s">
        <v>31723</v>
      </c>
      <c r="G28372" t="s">
        <v>31724</v>
      </c>
      <c r="H28372" t="s">
        <v>31725</v>
      </c>
      <c r="I28372">
        <v>3</v>
      </c>
      <c r="J28372" t="s">
        <v>11609</v>
      </c>
      <c r="K28372" t="s">
        <v>11170</v>
      </c>
      <c r="L28372" s="1">
        <v>45298</v>
      </c>
      <c r="M28372" s="2">
        <v>0.73958333333333337</v>
      </c>
      <c r="N28372" s="2">
        <v>0.76041666666666663</v>
      </c>
      <c r="O28372" s="2">
        <v>0.80555555555555558</v>
      </c>
      <c r="P28372" t="s">
        <v>13</v>
      </c>
      <c r="Q28372" t="s">
        <v>714</v>
      </c>
      <c r="R28372" t="s">
        <v>4192</v>
      </c>
    </row>
    <row r="28373" spans="1:18" x14ac:dyDescent="0.25">
      <c r="A28373" t="s">
        <v>1471</v>
      </c>
      <c r="B28373" s="1">
        <v>45328</v>
      </c>
      <c r="C28373" s="2">
        <v>0.85390046296296296</v>
      </c>
      <c r="D28373" t="s">
        <v>31727</v>
      </c>
      <c r="E28373" t="s">
        <v>31722</v>
      </c>
      <c r="F28373" t="s">
        <v>31723</v>
      </c>
      <c r="G28373" t="s">
        <v>31724</v>
      </c>
      <c r="H28373" t="s">
        <v>31725</v>
      </c>
      <c r="I28373">
        <v>3</v>
      </c>
      <c r="J28373" t="s">
        <v>11609</v>
      </c>
      <c r="K28373" t="s">
        <v>11170</v>
      </c>
      <c r="L28373" s="1">
        <v>45329</v>
      </c>
      <c r="M28373" s="2">
        <v>0.73958333333333337</v>
      </c>
      <c r="N28373" s="2">
        <v>0.76041666666666663</v>
      </c>
      <c r="O28373" s="2">
        <v>0.78541666666666665</v>
      </c>
      <c r="P28373" t="s">
        <v>13</v>
      </c>
      <c r="Q28373" t="s">
        <v>14</v>
      </c>
      <c r="R28373" t="s">
        <v>4192</v>
      </c>
    </row>
    <row r="28374" spans="1:18" x14ac:dyDescent="0.25">
      <c r="A28374" t="s">
        <v>1211</v>
      </c>
      <c r="B28374" s="1">
        <v>45331</v>
      </c>
      <c r="C28374" s="2">
        <v>0.81387731481481485</v>
      </c>
      <c r="D28374" t="s">
        <v>31727</v>
      </c>
      <c r="E28374" t="s">
        <v>31722</v>
      </c>
      <c r="F28374" t="s">
        <v>31723</v>
      </c>
      <c r="G28374" t="s">
        <v>31724</v>
      </c>
      <c r="H28374" t="s">
        <v>31725</v>
      </c>
      <c r="I28374">
        <v>3</v>
      </c>
      <c r="J28374" t="s">
        <v>11609</v>
      </c>
      <c r="K28374" t="s">
        <v>11170</v>
      </c>
      <c r="L28374" s="1">
        <v>45344</v>
      </c>
      <c r="M28374" s="2">
        <v>0.73958333333333337</v>
      </c>
      <c r="N28374" s="2">
        <v>0.76041666666666663</v>
      </c>
      <c r="O28374" s="2">
        <v>0.78194444444444444</v>
      </c>
      <c r="P28374" t="s">
        <v>13</v>
      </c>
      <c r="Q28374" t="s">
        <v>788</v>
      </c>
      <c r="R28374" t="s">
        <v>4192</v>
      </c>
    </row>
    <row r="28375" spans="1:18" x14ac:dyDescent="0.25">
      <c r="A28375" t="s">
        <v>1308</v>
      </c>
      <c r="B28375" s="1">
        <v>45357</v>
      </c>
      <c r="C28375" s="2">
        <v>0.84971064814814812</v>
      </c>
      <c r="D28375" t="s">
        <v>31727</v>
      </c>
      <c r="E28375" t="s">
        <v>31722</v>
      </c>
      <c r="F28375" t="s">
        <v>31723</v>
      </c>
      <c r="G28375" t="s">
        <v>31724</v>
      </c>
      <c r="H28375" t="s">
        <v>31725</v>
      </c>
      <c r="I28375">
        <v>3</v>
      </c>
      <c r="J28375" t="s">
        <v>11609</v>
      </c>
      <c r="K28375" t="s">
        <v>11170</v>
      </c>
      <c r="L28375" s="1">
        <v>45358</v>
      </c>
      <c r="M28375" s="2">
        <v>0.73958333333333337</v>
      </c>
      <c r="N28375" s="2">
        <v>0.76041666666666663</v>
      </c>
      <c r="O28375" s="2">
        <v>0.77777777777777779</v>
      </c>
      <c r="P28375" t="s">
        <v>13</v>
      </c>
      <c r="Q28375" t="s">
        <v>792</v>
      </c>
      <c r="R28375" t="s">
        <v>4192</v>
      </c>
    </row>
    <row r="28376" spans="1:18" x14ac:dyDescent="0.25">
      <c r="A28376" t="s">
        <v>1474</v>
      </c>
      <c r="B28376" s="1">
        <v>45325</v>
      </c>
      <c r="C28376" s="2">
        <v>0.81702546296296297</v>
      </c>
      <c r="D28376" t="s">
        <v>31727</v>
      </c>
      <c r="E28376" t="s">
        <v>31722</v>
      </c>
      <c r="F28376" t="s">
        <v>31723</v>
      </c>
      <c r="G28376" t="s">
        <v>31724</v>
      </c>
      <c r="H28376" t="s">
        <v>31725</v>
      </c>
      <c r="I28376">
        <v>3</v>
      </c>
      <c r="J28376" t="s">
        <v>11609</v>
      </c>
      <c r="K28376" t="s">
        <v>11170</v>
      </c>
      <c r="L28376" s="1">
        <v>45326</v>
      </c>
      <c r="M28376" s="2">
        <v>0.73958333333333337</v>
      </c>
      <c r="N28376" s="2">
        <v>0.76041666666666663</v>
      </c>
      <c r="O28376" s="2">
        <v>0.79166666666666663</v>
      </c>
      <c r="P28376" t="s">
        <v>13</v>
      </c>
      <c r="Q28376" t="s">
        <v>14</v>
      </c>
      <c r="R28376" t="s">
        <v>4192</v>
      </c>
    </row>
    <row r="28377" spans="1:18" x14ac:dyDescent="0.25">
      <c r="A28377" t="s">
        <v>1477</v>
      </c>
      <c r="B28377" s="1">
        <v>45400</v>
      </c>
      <c r="C28377" s="2">
        <v>0.81597222222222221</v>
      </c>
      <c r="D28377" t="s">
        <v>31727</v>
      </c>
      <c r="E28377" t="s">
        <v>31722</v>
      </c>
      <c r="F28377" t="s">
        <v>31723</v>
      </c>
      <c r="G28377" t="s">
        <v>31724</v>
      </c>
      <c r="H28377" t="s">
        <v>31725</v>
      </c>
      <c r="I28377">
        <v>3</v>
      </c>
      <c r="J28377" t="s">
        <v>11609</v>
      </c>
      <c r="K28377" t="s">
        <v>11170</v>
      </c>
      <c r="L28377" s="1">
        <v>45401</v>
      </c>
      <c r="M28377" s="2">
        <v>0.73958333333333337</v>
      </c>
      <c r="N28377" s="2">
        <v>0.76041666666666663</v>
      </c>
      <c r="O28377" s="2">
        <v>0.80486111111111114</v>
      </c>
      <c r="P28377" t="s">
        <v>13</v>
      </c>
      <c r="Q28377" t="s">
        <v>31736</v>
      </c>
      <c r="R28377" t="s">
        <v>4192</v>
      </c>
    </row>
    <row r="28378" spans="1:18" x14ac:dyDescent="0.25">
      <c r="A28378" t="s">
        <v>1040</v>
      </c>
      <c r="B28378" s="1">
        <v>45380</v>
      </c>
      <c r="C28378" s="2">
        <v>0.8523263888888889</v>
      </c>
      <c r="D28378" t="s">
        <v>31727</v>
      </c>
      <c r="E28378" t="s">
        <v>31722</v>
      </c>
      <c r="F28378" t="s">
        <v>31723</v>
      </c>
      <c r="G28378" t="s">
        <v>31724</v>
      </c>
      <c r="H28378" t="s">
        <v>31725</v>
      </c>
      <c r="I28378">
        <v>3</v>
      </c>
      <c r="J28378" t="s">
        <v>11609</v>
      </c>
      <c r="K28378" t="s">
        <v>11170</v>
      </c>
      <c r="L28378" s="1">
        <v>45381</v>
      </c>
      <c r="M28378" s="2">
        <v>0.73958333333333337</v>
      </c>
      <c r="N28378" s="2">
        <v>0.76041666666666663</v>
      </c>
      <c r="O28378" s="2">
        <v>0.79513888888888884</v>
      </c>
      <c r="P28378" t="s">
        <v>13</v>
      </c>
      <c r="Q28378" t="s">
        <v>785</v>
      </c>
      <c r="R28378" t="s">
        <v>4192</v>
      </c>
    </row>
    <row r="28379" spans="1:18" x14ac:dyDescent="0.25">
      <c r="A28379" t="s">
        <v>1479</v>
      </c>
      <c r="B28379" s="1">
        <v>45294</v>
      </c>
      <c r="C28379" s="2">
        <v>0.82226851851851857</v>
      </c>
      <c r="D28379" t="s">
        <v>31727</v>
      </c>
      <c r="E28379" t="s">
        <v>31722</v>
      </c>
      <c r="F28379" t="s">
        <v>31723</v>
      </c>
      <c r="G28379" t="s">
        <v>31724</v>
      </c>
      <c r="H28379" t="s">
        <v>31725</v>
      </c>
      <c r="I28379">
        <v>3</v>
      </c>
      <c r="J28379" t="s">
        <v>11609</v>
      </c>
      <c r="K28379" t="s">
        <v>11170</v>
      </c>
      <c r="L28379" s="1">
        <v>45295</v>
      </c>
      <c r="M28379" s="2">
        <v>0.73958333333333337</v>
      </c>
      <c r="N28379" s="2">
        <v>0.76041666666666663</v>
      </c>
      <c r="O28379" s="2">
        <v>0.79791666666666672</v>
      </c>
      <c r="P28379" t="s">
        <v>13</v>
      </c>
      <c r="Q28379" t="s">
        <v>14</v>
      </c>
      <c r="R28379" t="s">
        <v>4192</v>
      </c>
    </row>
    <row r="28380" spans="1:18" x14ac:dyDescent="0.25">
      <c r="A28380" t="s">
        <v>1044</v>
      </c>
      <c r="B28380" s="1">
        <v>45339</v>
      </c>
      <c r="C28380" s="2">
        <v>0.82105324074074071</v>
      </c>
      <c r="D28380" t="s">
        <v>31727</v>
      </c>
      <c r="E28380" t="s">
        <v>31722</v>
      </c>
      <c r="F28380" t="s">
        <v>31723</v>
      </c>
      <c r="G28380" t="s">
        <v>31724</v>
      </c>
      <c r="H28380" t="s">
        <v>31725</v>
      </c>
      <c r="I28380">
        <v>3</v>
      </c>
      <c r="J28380" t="s">
        <v>11609</v>
      </c>
      <c r="K28380" t="s">
        <v>11170</v>
      </c>
      <c r="L28380" s="1">
        <v>45350</v>
      </c>
      <c r="M28380" s="2">
        <v>0.73958333333333337</v>
      </c>
      <c r="N28380" s="2">
        <v>0.76041666666666663</v>
      </c>
      <c r="O28380" s="2">
        <v>0.79097222222222219</v>
      </c>
      <c r="P28380" t="s">
        <v>13</v>
      </c>
      <c r="Q28380" t="s">
        <v>785</v>
      </c>
      <c r="R28380" t="s">
        <v>4192</v>
      </c>
    </row>
    <row r="28381" spans="1:18" x14ac:dyDescent="0.25">
      <c r="A28381" t="s">
        <v>1482</v>
      </c>
      <c r="B28381" s="1">
        <v>45307</v>
      </c>
      <c r="C28381" s="2">
        <v>0.8135648148148148</v>
      </c>
      <c r="D28381" t="s">
        <v>31727</v>
      </c>
      <c r="E28381" t="s">
        <v>31722</v>
      </c>
      <c r="F28381" t="s">
        <v>31723</v>
      </c>
      <c r="G28381" t="s">
        <v>31724</v>
      </c>
      <c r="H28381" t="s">
        <v>31725</v>
      </c>
      <c r="I28381">
        <v>3</v>
      </c>
      <c r="J28381" t="s">
        <v>11609</v>
      </c>
      <c r="K28381" t="s">
        <v>11170</v>
      </c>
      <c r="L28381" s="1">
        <v>45308</v>
      </c>
      <c r="M28381" s="2">
        <v>0.73958333333333337</v>
      </c>
      <c r="N28381" s="2">
        <v>0.76041666666666663</v>
      </c>
      <c r="O28381" s="2">
        <v>0.80902777777777779</v>
      </c>
      <c r="P28381" t="s">
        <v>13</v>
      </c>
      <c r="Q28381" t="s">
        <v>31736</v>
      </c>
      <c r="R28381" t="s">
        <v>4192</v>
      </c>
    </row>
    <row r="28382" spans="1:18" x14ac:dyDescent="0.25">
      <c r="A28382" t="s">
        <v>1483</v>
      </c>
      <c r="B28382" s="1">
        <v>45307</v>
      </c>
      <c r="C28382" s="2">
        <v>0.81518518518518523</v>
      </c>
      <c r="D28382" t="s">
        <v>31727</v>
      </c>
      <c r="E28382" t="s">
        <v>31722</v>
      </c>
      <c r="F28382" t="s">
        <v>31723</v>
      </c>
      <c r="G28382" t="s">
        <v>31724</v>
      </c>
      <c r="H28382" t="s">
        <v>31725</v>
      </c>
      <c r="I28382">
        <v>3</v>
      </c>
      <c r="J28382" t="s">
        <v>11609</v>
      </c>
      <c r="K28382" t="s">
        <v>11170</v>
      </c>
      <c r="L28382" s="1">
        <v>45308</v>
      </c>
      <c r="M28382" s="2">
        <v>0.73958333333333337</v>
      </c>
      <c r="N28382" s="2">
        <v>0.76041666666666663</v>
      </c>
      <c r="O28382" s="2">
        <v>0.80902777777777779</v>
      </c>
      <c r="P28382" t="s">
        <v>13</v>
      </c>
      <c r="Q28382" t="s">
        <v>31736</v>
      </c>
      <c r="R28382" t="s">
        <v>4192</v>
      </c>
    </row>
    <row r="28383" spans="1:18" x14ac:dyDescent="0.25">
      <c r="A28383" t="s">
        <v>1220</v>
      </c>
      <c r="B28383" s="1">
        <v>45410</v>
      </c>
      <c r="C28383" s="2">
        <v>0.81927083333333328</v>
      </c>
      <c r="D28383" t="s">
        <v>31727</v>
      </c>
      <c r="E28383" t="s">
        <v>31722</v>
      </c>
      <c r="F28383" t="s">
        <v>31723</v>
      </c>
      <c r="G28383" t="s">
        <v>31724</v>
      </c>
      <c r="H28383" t="s">
        <v>31725</v>
      </c>
      <c r="I28383">
        <v>3</v>
      </c>
      <c r="J28383" t="s">
        <v>11609</v>
      </c>
      <c r="K28383" t="s">
        <v>11170</v>
      </c>
      <c r="L28383" s="1">
        <v>45411</v>
      </c>
      <c r="M28383" s="2">
        <v>0.73958333333333337</v>
      </c>
      <c r="N28383" s="2">
        <v>0.76041666666666663</v>
      </c>
      <c r="O28383" s="2">
        <v>0.77916666666666667</v>
      </c>
      <c r="P28383" t="s">
        <v>13</v>
      </c>
      <c r="Q28383" t="s">
        <v>788</v>
      </c>
      <c r="R28383" t="s">
        <v>4192</v>
      </c>
    </row>
    <row r="28384" spans="1:18" x14ac:dyDescent="0.25">
      <c r="A28384" t="s">
        <v>1048</v>
      </c>
      <c r="B28384" s="1">
        <v>45323</v>
      </c>
      <c r="C28384" s="2">
        <v>0.82034722222222223</v>
      </c>
      <c r="D28384" t="s">
        <v>31727</v>
      </c>
      <c r="E28384" t="s">
        <v>31722</v>
      </c>
      <c r="F28384" t="s">
        <v>31723</v>
      </c>
      <c r="G28384" t="s">
        <v>31724</v>
      </c>
      <c r="H28384" t="s">
        <v>31725</v>
      </c>
      <c r="I28384">
        <v>3</v>
      </c>
      <c r="J28384" t="s">
        <v>11609</v>
      </c>
      <c r="K28384" t="s">
        <v>11170</v>
      </c>
      <c r="L28384" s="1">
        <v>45324</v>
      </c>
      <c r="M28384" s="2">
        <v>0.73958333333333337</v>
      </c>
      <c r="N28384" s="2">
        <v>0.76041666666666663</v>
      </c>
      <c r="O28384" s="2">
        <v>0.80069444444444449</v>
      </c>
      <c r="P28384" t="s">
        <v>13</v>
      </c>
      <c r="Q28384" t="s">
        <v>572</v>
      </c>
      <c r="R28384" t="s">
        <v>4192</v>
      </c>
    </row>
    <row r="28385" spans="1:18" x14ac:dyDescent="0.25">
      <c r="A28385" t="s">
        <v>1326</v>
      </c>
      <c r="B28385" s="1">
        <v>45357</v>
      </c>
      <c r="C28385" s="2">
        <v>0.81866898148148148</v>
      </c>
      <c r="D28385" t="s">
        <v>31727</v>
      </c>
      <c r="E28385" t="s">
        <v>31722</v>
      </c>
      <c r="F28385" t="s">
        <v>31723</v>
      </c>
      <c r="G28385" t="s">
        <v>31724</v>
      </c>
      <c r="H28385" t="s">
        <v>31725</v>
      </c>
      <c r="I28385">
        <v>3</v>
      </c>
      <c r="J28385" t="s">
        <v>11609</v>
      </c>
      <c r="K28385" t="s">
        <v>11170</v>
      </c>
      <c r="L28385" s="1">
        <v>45358</v>
      </c>
      <c r="M28385" s="2">
        <v>0.73958333333333337</v>
      </c>
      <c r="N28385" s="2">
        <v>0.76041666666666663</v>
      </c>
      <c r="O28385" s="2">
        <v>0.77777777777777779</v>
      </c>
      <c r="P28385" t="s">
        <v>13</v>
      </c>
      <c r="Q28385" t="s">
        <v>792</v>
      </c>
      <c r="R28385" t="s">
        <v>4192</v>
      </c>
    </row>
    <row r="28386" spans="1:18" x14ac:dyDescent="0.25">
      <c r="A28386" t="s">
        <v>1489</v>
      </c>
      <c r="B28386" s="1">
        <v>45400</v>
      </c>
      <c r="C28386" s="2">
        <v>0.81827546296296294</v>
      </c>
      <c r="D28386" t="s">
        <v>31727</v>
      </c>
      <c r="E28386" t="s">
        <v>31722</v>
      </c>
      <c r="F28386" t="s">
        <v>31723</v>
      </c>
      <c r="G28386" t="s">
        <v>31724</v>
      </c>
      <c r="H28386" t="s">
        <v>31725</v>
      </c>
      <c r="I28386">
        <v>3</v>
      </c>
      <c r="J28386" t="s">
        <v>11609</v>
      </c>
      <c r="K28386" t="s">
        <v>11170</v>
      </c>
      <c r="L28386" s="1">
        <v>45401</v>
      </c>
      <c r="M28386" s="2">
        <v>0.73958333333333337</v>
      </c>
      <c r="N28386" s="2">
        <v>0.76041666666666663</v>
      </c>
      <c r="O28386" s="2">
        <v>0.80486111111111114</v>
      </c>
      <c r="P28386" t="s">
        <v>13</v>
      </c>
      <c r="Q28386" t="s">
        <v>31736</v>
      </c>
      <c r="R28386" t="s">
        <v>4192</v>
      </c>
    </row>
    <row r="28387" spans="1:18" x14ac:dyDescent="0.25">
      <c r="A28387" t="s">
        <v>1493</v>
      </c>
      <c r="B28387" s="1">
        <v>45300</v>
      </c>
      <c r="C28387" s="2">
        <v>0.81790509259259259</v>
      </c>
      <c r="D28387" t="s">
        <v>31727</v>
      </c>
      <c r="E28387" t="s">
        <v>31722</v>
      </c>
      <c r="F28387" t="s">
        <v>31723</v>
      </c>
      <c r="G28387" t="s">
        <v>31724</v>
      </c>
      <c r="H28387" t="s">
        <v>31725</v>
      </c>
      <c r="I28387">
        <v>3</v>
      </c>
      <c r="J28387" t="s">
        <v>11609</v>
      </c>
      <c r="K28387" t="s">
        <v>11170</v>
      </c>
      <c r="L28387" s="1">
        <v>45301</v>
      </c>
      <c r="M28387" s="2">
        <v>0.73958333333333337</v>
      </c>
      <c r="N28387" s="2">
        <v>0.76041666666666663</v>
      </c>
      <c r="O28387" s="2">
        <v>0.80347222222222225</v>
      </c>
      <c r="P28387" t="s">
        <v>13</v>
      </c>
      <c r="Q28387" t="s">
        <v>31736</v>
      </c>
      <c r="R28387" t="s">
        <v>4192</v>
      </c>
    </row>
    <row r="28388" spans="1:18" x14ac:dyDescent="0.25">
      <c r="A28388" t="s">
        <v>1049</v>
      </c>
      <c r="B28388" s="1">
        <v>45330</v>
      </c>
      <c r="C28388" s="2">
        <v>0.81490740740740741</v>
      </c>
      <c r="D28388" t="s">
        <v>31727</v>
      </c>
      <c r="E28388" t="s">
        <v>31722</v>
      </c>
      <c r="F28388" t="s">
        <v>31723</v>
      </c>
      <c r="G28388" t="s">
        <v>31724</v>
      </c>
      <c r="H28388" t="s">
        <v>31725</v>
      </c>
      <c r="I28388">
        <v>3</v>
      </c>
      <c r="J28388" t="s">
        <v>11609</v>
      </c>
      <c r="K28388" t="s">
        <v>11170</v>
      </c>
      <c r="L28388" s="1">
        <v>45334</v>
      </c>
      <c r="M28388" s="2">
        <v>0.73958333333333337</v>
      </c>
      <c r="N28388" s="2">
        <v>0.76041666666666663</v>
      </c>
      <c r="O28388" s="2">
        <v>0.79513888888888884</v>
      </c>
      <c r="P28388" t="s">
        <v>13</v>
      </c>
      <c r="Q28388" t="s">
        <v>785</v>
      </c>
      <c r="R28388" t="s">
        <v>4192</v>
      </c>
    </row>
    <row r="28389" spans="1:18" x14ac:dyDescent="0.25">
      <c r="A28389" t="s">
        <v>1329</v>
      </c>
      <c r="B28389" s="1">
        <v>45368</v>
      </c>
      <c r="C28389" s="2">
        <v>0.81722222222222218</v>
      </c>
      <c r="D28389" t="s">
        <v>31727</v>
      </c>
      <c r="E28389" t="s">
        <v>31722</v>
      </c>
      <c r="F28389" t="s">
        <v>31723</v>
      </c>
      <c r="G28389" t="s">
        <v>31724</v>
      </c>
      <c r="H28389" t="s">
        <v>31725</v>
      </c>
      <c r="I28389">
        <v>3</v>
      </c>
      <c r="J28389" t="s">
        <v>11609</v>
      </c>
      <c r="K28389" t="s">
        <v>11170</v>
      </c>
      <c r="L28389" s="1">
        <v>45369</v>
      </c>
      <c r="M28389" s="2">
        <v>0.73958333333333337</v>
      </c>
      <c r="N28389" s="2">
        <v>0.76041666666666663</v>
      </c>
      <c r="O28389" s="2">
        <v>0.78749999999999998</v>
      </c>
      <c r="P28389" t="s">
        <v>13</v>
      </c>
      <c r="Q28389" t="s">
        <v>792</v>
      </c>
      <c r="R28389" t="s">
        <v>4192</v>
      </c>
    </row>
    <row r="28390" spans="1:18" x14ac:dyDescent="0.25">
      <c r="A28390" t="s">
        <v>1055</v>
      </c>
      <c r="B28390" s="1">
        <v>45385</v>
      </c>
      <c r="C28390" s="2">
        <v>0.822662037037037</v>
      </c>
      <c r="D28390" t="s">
        <v>31727</v>
      </c>
      <c r="E28390" t="s">
        <v>31722</v>
      </c>
      <c r="F28390" t="s">
        <v>31723</v>
      </c>
      <c r="G28390" t="s">
        <v>31724</v>
      </c>
      <c r="H28390" t="s">
        <v>31725</v>
      </c>
      <c r="I28390">
        <v>3</v>
      </c>
      <c r="J28390" t="s">
        <v>11609</v>
      </c>
      <c r="K28390" t="s">
        <v>11170</v>
      </c>
      <c r="L28390" s="1">
        <v>45386</v>
      </c>
      <c r="M28390" s="2">
        <v>0.73958333333333337</v>
      </c>
      <c r="N28390" s="2">
        <v>0.76041666666666663</v>
      </c>
      <c r="O28390" s="2">
        <v>0.80694444444444446</v>
      </c>
      <c r="P28390" t="s">
        <v>13</v>
      </c>
      <c r="Q28390" t="s">
        <v>572</v>
      </c>
      <c r="R28390" t="s">
        <v>4192</v>
      </c>
    </row>
    <row r="28391" spans="1:18" x14ac:dyDescent="0.25">
      <c r="A28391" t="s">
        <v>1224</v>
      </c>
      <c r="B28391" s="1">
        <v>45298</v>
      </c>
      <c r="C28391" s="2">
        <v>0.82208333333333339</v>
      </c>
      <c r="D28391" t="s">
        <v>31727</v>
      </c>
      <c r="E28391" t="s">
        <v>31722</v>
      </c>
      <c r="F28391" t="s">
        <v>31723</v>
      </c>
      <c r="G28391" t="s">
        <v>31724</v>
      </c>
      <c r="H28391" t="s">
        <v>31725</v>
      </c>
      <c r="I28391">
        <v>3</v>
      </c>
      <c r="J28391" t="s">
        <v>11609</v>
      </c>
      <c r="K28391" t="s">
        <v>11170</v>
      </c>
      <c r="L28391" s="1">
        <v>45299</v>
      </c>
      <c r="M28391" s="2">
        <v>0.73958333333333337</v>
      </c>
      <c r="N28391" s="2">
        <v>0.76041666666666663</v>
      </c>
      <c r="O28391" s="2">
        <v>0.79513888888888884</v>
      </c>
      <c r="P28391" t="s">
        <v>13</v>
      </c>
      <c r="Q28391" t="s">
        <v>788</v>
      </c>
      <c r="R28391" t="s">
        <v>4192</v>
      </c>
    </row>
    <row r="28392" spans="1:18" x14ac:dyDescent="0.25">
      <c r="A28392" t="s">
        <v>1060</v>
      </c>
      <c r="B28392" s="1">
        <v>45395</v>
      </c>
      <c r="C28392" s="2">
        <v>0.82004629629629633</v>
      </c>
      <c r="D28392" t="s">
        <v>31727</v>
      </c>
      <c r="E28392" t="s">
        <v>31722</v>
      </c>
      <c r="F28392" t="s">
        <v>31723</v>
      </c>
      <c r="G28392" t="s">
        <v>31724</v>
      </c>
      <c r="H28392" t="s">
        <v>31725</v>
      </c>
      <c r="I28392">
        <v>3</v>
      </c>
      <c r="J28392" t="s">
        <v>11609</v>
      </c>
      <c r="K28392" t="s">
        <v>11170</v>
      </c>
      <c r="L28392" s="1">
        <v>45396</v>
      </c>
      <c r="M28392" s="2">
        <v>0.73958333333333337</v>
      </c>
      <c r="N28392" s="2">
        <v>0.76041666666666663</v>
      </c>
      <c r="O28392" s="2">
        <v>0.78125</v>
      </c>
      <c r="P28392" t="s">
        <v>13</v>
      </c>
      <c r="Q28392" t="s">
        <v>785</v>
      </c>
      <c r="R28392" t="s">
        <v>4192</v>
      </c>
    </row>
    <row r="28393" spans="1:18" x14ac:dyDescent="0.25">
      <c r="A28393" t="s">
        <v>1226</v>
      </c>
      <c r="B28393" s="1">
        <v>45410</v>
      </c>
      <c r="C28393" s="2">
        <v>0.81991898148148146</v>
      </c>
      <c r="D28393" t="s">
        <v>31727</v>
      </c>
      <c r="E28393" t="s">
        <v>31722</v>
      </c>
      <c r="F28393" t="s">
        <v>31723</v>
      </c>
      <c r="G28393" t="s">
        <v>31724</v>
      </c>
      <c r="H28393" t="s">
        <v>31725</v>
      </c>
      <c r="I28393">
        <v>3</v>
      </c>
      <c r="J28393" t="s">
        <v>11609</v>
      </c>
      <c r="K28393" t="s">
        <v>11170</v>
      </c>
      <c r="L28393" s="1">
        <v>45411</v>
      </c>
      <c r="M28393" s="2">
        <v>0.73958333333333337</v>
      </c>
      <c r="N28393" s="2">
        <v>0.76041666666666663</v>
      </c>
      <c r="O28393" s="2">
        <v>0.77916666666666667</v>
      </c>
      <c r="P28393" t="s">
        <v>13</v>
      </c>
      <c r="Q28393" t="s">
        <v>788</v>
      </c>
      <c r="R28393" t="s">
        <v>4192</v>
      </c>
    </row>
    <row r="28394" spans="1:18" x14ac:dyDescent="0.25">
      <c r="A28394" t="s">
        <v>1064</v>
      </c>
      <c r="B28394" s="1">
        <v>45380</v>
      </c>
      <c r="C28394" s="2">
        <v>0.81256944444444446</v>
      </c>
      <c r="D28394" t="s">
        <v>31727</v>
      </c>
      <c r="E28394" t="s">
        <v>31722</v>
      </c>
      <c r="F28394" t="s">
        <v>31723</v>
      </c>
      <c r="G28394" t="s">
        <v>31724</v>
      </c>
      <c r="H28394" t="s">
        <v>31725</v>
      </c>
      <c r="I28394">
        <v>3</v>
      </c>
      <c r="J28394" t="s">
        <v>11609</v>
      </c>
      <c r="K28394" t="s">
        <v>11170</v>
      </c>
      <c r="L28394" s="1">
        <v>45381</v>
      </c>
      <c r="M28394" s="2">
        <v>0.73958333333333337</v>
      </c>
      <c r="N28394" s="2">
        <v>0.76041666666666663</v>
      </c>
      <c r="O28394" s="2">
        <v>0.79513888888888884</v>
      </c>
      <c r="P28394" t="s">
        <v>13</v>
      </c>
      <c r="Q28394" t="s">
        <v>785</v>
      </c>
      <c r="R28394" t="s">
        <v>4192</v>
      </c>
    </row>
    <row r="28395" spans="1:18" x14ac:dyDescent="0.25">
      <c r="A28395" t="s">
        <v>1509</v>
      </c>
      <c r="B28395" s="1">
        <v>45294</v>
      </c>
      <c r="C28395" s="2">
        <v>0.8147106481481482</v>
      </c>
      <c r="D28395" t="s">
        <v>31727</v>
      </c>
      <c r="E28395" t="s">
        <v>31722</v>
      </c>
      <c r="F28395" t="s">
        <v>31723</v>
      </c>
      <c r="G28395" t="s">
        <v>31724</v>
      </c>
      <c r="H28395" t="s">
        <v>31725</v>
      </c>
      <c r="I28395">
        <v>3</v>
      </c>
      <c r="J28395" t="s">
        <v>11609</v>
      </c>
      <c r="K28395" t="s">
        <v>11170</v>
      </c>
      <c r="L28395" s="1">
        <v>45295</v>
      </c>
      <c r="M28395" s="2">
        <v>0.73958333333333337</v>
      </c>
      <c r="N28395" s="2">
        <v>0.76041666666666663</v>
      </c>
      <c r="O28395" s="2">
        <v>0.79791666666666672</v>
      </c>
      <c r="P28395" t="s">
        <v>13</v>
      </c>
      <c r="Q28395" t="s">
        <v>14</v>
      </c>
      <c r="R28395" t="s">
        <v>4192</v>
      </c>
    </row>
    <row r="28396" spans="1:18" x14ac:dyDescent="0.25">
      <c r="A28396" t="s">
        <v>1077</v>
      </c>
      <c r="B28396" s="1">
        <v>45344</v>
      </c>
      <c r="C28396" s="2">
        <v>0.81752314814814819</v>
      </c>
      <c r="D28396" t="s">
        <v>31727</v>
      </c>
      <c r="E28396" t="s">
        <v>31722</v>
      </c>
      <c r="F28396" t="s">
        <v>31723</v>
      </c>
      <c r="G28396" t="s">
        <v>31724</v>
      </c>
      <c r="H28396" t="s">
        <v>31725</v>
      </c>
      <c r="I28396">
        <v>3</v>
      </c>
      <c r="J28396" t="s">
        <v>11609</v>
      </c>
      <c r="K28396" t="s">
        <v>11170</v>
      </c>
      <c r="L28396" s="1">
        <v>45350</v>
      </c>
      <c r="M28396" s="2">
        <v>0.73958333333333337</v>
      </c>
      <c r="N28396" s="2">
        <v>0.76041666666666663</v>
      </c>
      <c r="O28396" s="2">
        <v>0.79097222222222219</v>
      </c>
      <c r="P28396" t="s">
        <v>13</v>
      </c>
      <c r="Q28396" t="s">
        <v>785</v>
      </c>
      <c r="R28396" t="s">
        <v>4192</v>
      </c>
    </row>
    <row r="28397" spans="1:18" x14ac:dyDescent="0.25">
      <c r="A28397" t="s">
        <v>1079</v>
      </c>
      <c r="B28397" s="1">
        <v>45348</v>
      </c>
      <c r="C28397" s="2">
        <v>0.81283564814814813</v>
      </c>
      <c r="D28397" t="s">
        <v>31727</v>
      </c>
      <c r="E28397" t="s">
        <v>31722</v>
      </c>
      <c r="F28397" t="s">
        <v>31723</v>
      </c>
      <c r="G28397" t="s">
        <v>31724</v>
      </c>
      <c r="H28397" t="s">
        <v>31725</v>
      </c>
      <c r="I28397">
        <v>3</v>
      </c>
      <c r="J28397" t="s">
        <v>11609</v>
      </c>
      <c r="K28397" t="s">
        <v>11170</v>
      </c>
      <c r="L28397" s="1">
        <v>45350</v>
      </c>
      <c r="M28397" s="2">
        <v>0.73958333333333337</v>
      </c>
      <c r="N28397" s="2">
        <v>0.76041666666666663</v>
      </c>
      <c r="O28397" s="2">
        <v>0.79097222222222219</v>
      </c>
      <c r="P28397" t="s">
        <v>13</v>
      </c>
      <c r="Q28397" t="s">
        <v>785</v>
      </c>
      <c r="R28397" t="s">
        <v>4192</v>
      </c>
    </row>
    <row r="28398" spans="1:18" x14ac:dyDescent="0.25">
      <c r="A28398" t="s">
        <v>1513</v>
      </c>
      <c r="B28398" s="1">
        <v>45400</v>
      </c>
      <c r="C28398" s="2">
        <v>0.81912037037037033</v>
      </c>
      <c r="D28398" t="s">
        <v>31727</v>
      </c>
      <c r="E28398" t="s">
        <v>31722</v>
      </c>
      <c r="F28398" t="s">
        <v>31723</v>
      </c>
      <c r="G28398" t="s">
        <v>31724</v>
      </c>
      <c r="H28398" t="s">
        <v>31725</v>
      </c>
      <c r="I28398">
        <v>3</v>
      </c>
      <c r="J28398" t="s">
        <v>11609</v>
      </c>
      <c r="K28398" t="s">
        <v>11170</v>
      </c>
      <c r="L28398" s="1">
        <v>45401</v>
      </c>
      <c r="M28398" s="2">
        <v>0.73958333333333337</v>
      </c>
      <c r="N28398" s="2">
        <v>0.76041666666666663</v>
      </c>
      <c r="O28398" s="2">
        <v>0.80486111111111114</v>
      </c>
      <c r="P28398" t="s">
        <v>13</v>
      </c>
      <c r="Q28398" t="s">
        <v>31736</v>
      </c>
      <c r="R28398" t="s">
        <v>4192</v>
      </c>
    </row>
    <row r="28399" spans="1:18" x14ac:dyDescent="0.25">
      <c r="A28399" t="s">
        <v>1082</v>
      </c>
      <c r="B28399" s="1">
        <v>45297</v>
      </c>
      <c r="C28399" s="2">
        <v>0.81991898148148146</v>
      </c>
      <c r="D28399" t="s">
        <v>31727</v>
      </c>
      <c r="E28399" t="s">
        <v>31722</v>
      </c>
      <c r="F28399" t="s">
        <v>31723</v>
      </c>
      <c r="G28399" t="s">
        <v>31724</v>
      </c>
      <c r="H28399" t="s">
        <v>31725</v>
      </c>
      <c r="I28399">
        <v>3</v>
      </c>
      <c r="J28399" t="s">
        <v>11609</v>
      </c>
      <c r="K28399" t="s">
        <v>11170</v>
      </c>
      <c r="L28399" s="1">
        <v>45298</v>
      </c>
      <c r="M28399" s="2">
        <v>0.73958333333333337</v>
      </c>
      <c r="N28399" s="2">
        <v>0.76041666666666663</v>
      </c>
      <c r="O28399" s="2">
        <v>0.80555555555555558</v>
      </c>
      <c r="P28399" t="s">
        <v>13</v>
      </c>
      <c r="Q28399" t="s">
        <v>714</v>
      </c>
      <c r="R28399" t="s">
        <v>4192</v>
      </c>
    </row>
    <row r="28400" spans="1:18" x14ac:dyDescent="0.25">
      <c r="A28400" t="s">
        <v>1084</v>
      </c>
      <c r="B28400" s="1">
        <v>45366</v>
      </c>
      <c r="C28400" s="2">
        <v>0.81925925925925924</v>
      </c>
      <c r="D28400" t="s">
        <v>31727</v>
      </c>
      <c r="E28400" t="s">
        <v>31722</v>
      </c>
      <c r="F28400" t="s">
        <v>31723</v>
      </c>
      <c r="G28400" t="s">
        <v>31724</v>
      </c>
      <c r="H28400" t="s">
        <v>31725</v>
      </c>
      <c r="I28400">
        <v>3</v>
      </c>
      <c r="J28400" t="s">
        <v>11609</v>
      </c>
      <c r="K28400" t="s">
        <v>11170</v>
      </c>
      <c r="L28400" s="1">
        <v>45367</v>
      </c>
      <c r="M28400" s="2">
        <v>0.73958333333333337</v>
      </c>
      <c r="N28400" s="2">
        <v>0.76041666666666663</v>
      </c>
      <c r="O28400" s="2">
        <v>0.80486111111111114</v>
      </c>
      <c r="P28400" t="s">
        <v>13</v>
      </c>
      <c r="Q28400" t="s">
        <v>785</v>
      </c>
      <c r="R28400" t="s">
        <v>4192</v>
      </c>
    </row>
    <row r="28401" spans="1:18" x14ac:dyDescent="0.25">
      <c r="A28401" t="s">
        <v>1233</v>
      </c>
      <c r="B28401" s="1">
        <v>45320</v>
      </c>
      <c r="C28401" s="2">
        <v>0.8169791666666667</v>
      </c>
      <c r="D28401" t="s">
        <v>31727</v>
      </c>
      <c r="E28401" t="s">
        <v>31722</v>
      </c>
      <c r="F28401" t="s">
        <v>31723</v>
      </c>
      <c r="G28401" t="s">
        <v>31724</v>
      </c>
      <c r="H28401" t="s">
        <v>31725</v>
      </c>
      <c r="I28401">
        <v>3</v>
      </c>
      <c r="J28401" t="s">
        <v>11609</v>
      </c>
      <c r="K28401" t="s">
        <v>11170</v>
      </c>
      <c r="L28401" s="1">
        <v>45321</v>
      </c>
      <c r="M28401" s="2">
        <v>0.73958333333333337</v>
      </c>
      <c r="N28401" s="2">
        <v>0.76041666666666663</v>
      </c>
      <c r="O28401" s="2">
        <v>0.80625000000000002</v>
      </c>
      <c r="P28401" t="s">
        <v>13</v>
      </c>
      <c r="Q28401" t="s">
        <v>788</v>
      </c>
      <c r="R28401" t="s">
        <v>4192</v>
      </c>
    </row>
    <row r="28402" spans="1:18" x14ac:dyDescent="0.25">
      <c r="A28402" t="s">
        <v>1086</v>
      </c>
      <c r="B28402" s="1">
        <v>45336</v>
      </c>
      <c r="C28402" s="2">
        <v>0.82040509259259264</v>
      </c>
      <c r="D28402" t="s">
        <v>31727</v>
      </c>
      <c r="E28402" t="s">
        <v>31722</v>
      </c>
      <c r="F28402" t="s">
        <v>31723</v>
      </c>
      <c r="G28402" t="s">
        <v>31724</v>
      </c>
      <c r="H28402" t="s">
        <v>31725</v>
      </c>
      <c r="I28402">
        <v>3</v>
      </c>
      <c r="J28402" t="s">
        <v>11609</v>
      </c>
      <c r="K28402" t="s">
        <v>11170</v>
      </c>
      <c r="L28402" s="1">
        <v>45337</v>
      </c>
      <c r="M28402" s="2">
        <v>0.73958333333333337</v>
      </c>
      <c r="N28402" s="2">
        <v>0.76041666666666663</v>
      </c>
      <c r="O28402" s="2">
        <v>0.79722222222222228</v>
      </c>
      <c r="P28402" t="s">
        <v>13</v>
      </c>
      <c r="Q28402" t="s">
        <v>572</v>
      </c>
      <c r="R28402" t="s">
        <v>4192</v>
      </c>
    </row>
    <row r="28403" spans="1:18" x14ac:dyDescent="0.25">
      <c r="A28403" t="s">
        <v>1519</v>
      </c>
      <c r="B28403" s="1">
        <v>45294</v>
      </c>
      <c r="C28403" s="2">
        <v>0.82140046296296299</v>
      </c>
      <c r="D28403" t="s">
        <v>31727</v>
      </c>
      <c r="E28403" t="s">
        <v>31722</v>
      </c>
      <c r="F28403" t="s">
        <v>31723</v>
      </c>
      <c r="G28403" t="s">
        <v>31724</v>
      </c>
      <c r="H28403" t="s">
        <v>31725</v>
      </c>
      <c r="I28403">
        <v>3</v>
      </c>
      <c r="J28403" t="s">
        <v>11609</v>
      </c>
      <c r="K28403" t="s">
        <v>11170</v>
      </c>
      <c r="L28403" s="1">
        <v>45295</v>
      </c>
      <c r="M28403" s="2">
        <v>0.73958333333333337</v>
      </c>
      <c r="N28403" s="2">
        <v>0.76041666666666663</v>
      </c>
      <c r="O28403" s="2">
        <v>0.79791666666666672</v>
      </c>
      <c r="P28403" t="s">
        <v>13</v>
      </c>
      <c r="Q28403" t="s">
        <v>14</v>
      </c>
      <c r="R28403" t="s">
        <v>4192</v>
      </c>
    </row>
    <row r="28404" spans="1:18" x14ac:dyDescent="0.25">
      <c r="A28404" t="s">
        <v>1358</v>
      </c>
      <c r="B28404" s="1">
        <v>45368</v>
      </c>
      <c r="C28404" s="2">
        <v>0.81645833333333329</v>
      </c>
      <c r="D28404" t="s">
        <v>31727</v>
      </c>
      <c r="E28404" t="s">
        <v>31722</v>
      </c>
      <c r="F28404" t="s">
        <v>31723</v>
      </c>
      <c r="G28404" t="s">
        <v>31724</v>
      </c>
      <c r="H28404" t="s">
        <v>31725</v>
      </c>
      <c r="I28404">
        <v>3</v>
      </c>
      <c r="J28404" t="s">
        <v>11609</v>
      </c>
      <c r="K28404" t="s">
        <v>11170</v>
      </c>
      <c r="L28404" s="1">
        <v>45369</v>
      </c>
      <c r="M28404" s="2">
        <v>0.73958333333333337</v>
      </c>
      <c r="N28404" s="2">
        <v>0.76041666666666663</v>
      </c>
      <c r="O28404" s="2">
        <v>0.78749999999999998</v>
      </c>
      <c r="P28404" t="s">
        <v>13</v>
      </c>
      <c r="Q28404" t="s">
        <v>792</v>
      </c>
      <c r="R28404" t="s">
        <v>4192</v>
      </c>
    </row>
    <row r="28405" spans="1:18" x14ac:dyDescent="0.25">
      <c r="A28405" t="s">
        <v>1520</v>
      </c>
      <c r="B28405" s="1">
        <v>45329</v>
      </c>
      <c r="C28405" s="2">
        <v>0.81459490740740736</v>
      </c>
      <c r="D28405" t="s">
        <v>31727</v>
      </c>
      <c r="E28405" t="s">
        <v>31722</v>
      </c>
      <c r="F28405" t="s">
        <v>31723</v>
      </c>
      <c r="G28405" t="s">
        <v>31724</v>
      </c>
      <c r="H28405" t="s">
        <v>31725</v>
      </c>
      <c r="I28405">
        <v>3</v>
      </c>
      <c r="J28405" t="s">
        <v>11609</v>
      </c>
      <c r="K28405" t="s">
        <v>11170</v>
      </c>
      <c r="L28405" s="1">
        <v>45330</v>
      </c>
      <c r="M28405" s="2">
        <v>0.73958333333333337</v>
      </c>
      <c r="N28405" s="2">
        <v>0.76041666666666663</v>
      </c>
      <c r="O28405" s="2">
        <v>0.80277777777777781</v>
      </c>
      <c r="P28405" t="s">
        <v>13</v>
      </c>
      <c r="Q28405" t="s">
        <v>14</v>
      </c>
      <c r="R28405" t="s">
        <v>4192</v>
      </c>
    </row>
    <row r="28406" spans="1:18" x14ac:dyDescent="0.25">
      <c r="A28406" t="s">
        <v>1089</v>
      </c>
      <c r="B28406" s="1">
        <v>45332</v>
      </c>
      <c r="C28406" s="2">
        <v>0.81520833333333331</v>
      </c>
      <c r="D28406" t="s">
        <v>31727</v>
      </c>
      <c r="E28406" t="s">
        <v>31722</v>
      </c>
      <c r="F28406" t="s">
        <v>31723</v>
      </c>
      <c r="G28406" t="s">
        <v>31724</v>
      </c>
      <c r="H28406" t="s">
        <v>31725</v>
      </c>
      <c r="I28406">
        <v>3</v>
      </c>
      <c r="J28406" t="s">
        <v>11609</v>
      </c>
      <c r="K28406" t="s">
        <v>11170</v>
      </c>
      <c r="L28406" s="1">
        <v>45334</v>
      </c>
      <c r="M28406" s="2">
        <v>0.73958333333333337</v>
      </c>
      <c r="N28406" s="2">
        <v>0.76041666666666663</v>
      </c>
      <c r="O28406" s="2">
        <v>0.79513888888888884</v>
      </c>
      <c r="P28406" t="s">
        <v>13</v>
      </c>
      <c r="Q28406" t="s">
        <v>785</v>
      </c>
      <c r="R28406" t="s">
        <v>4192</v>
      </c>
    </row>
    <row r="28407" spans="1:18" x14ac:dyDescent="0.25">
      <c r="A28407" t="s">
        <v>1523</v>
      </c>
      <c r="B28407" s="1">
        <v>45328</v>
      </c>
      <c r="C28407" s="2">
        <v>0.81857638888888884</v>
      </c>
      <c r="D28407" t="s">
        <v>31727</v>
      </c>
      <c r="E28407" t="s">
        <v>31722</v>
      </c>
      <c r="F28407" t="s">
        <v>31723</v>
      </c>
      <c r="G28407" t="s">
        <v>31724</v>
      </c>
      <c r="H28407" t="s">
        <v>31725</v>
      </c>
      <c r="I28407">
        <v>3</v>
      </c>
      <c r="J28407" t="s">
        <v>11609</v>
      </c>
      <c r="K28407" t="s">
        <v>11170</v>
      </c>
      <c r="L28407" s="1">
        <v>45329</v>
      </c>
      <c r="M28407" s="2">
        <v>0.73958333333333337</v>
      </c>
      <c r="N28407" s="2">
        <v>0.76041666666666663</v>
      </c>
      <c r="O28407" s="2">
        <v>0.78541666666666665</v>
      </c>
      <c r="P28407" t="s">
        <v>13</v>
      </c>
      <c r="Q28407" t="s">
        <v>14</v>
      </c>
      <c r="R28407" t="s">
        <v>4192</v>
      </c>
    </row>
    <row r="28408" spans="1:18" x14ac:dyDescent="0.25">
      <c r="A28408" t="s">
        <v>1237</v>
      </c>
      <c r="B28408" s="1">
        <v>45320</v>
      </c>
      <c r="C28408" s="2">
        <v>0.81306712962962968</v>
      </c>
      <c r="D28408" t="s">
        <v>31727</v>
      </c>
      <c r="E28408" t="s">
        <v>31722</v>
      </c>
      <c r="F28408" t="s">
        <v>31723</v>
      </c>
      <c r="G28408" t="s">
        <v>31724</v>
      </c>
      <c r="H28408" t="s">
        <v>31725</v>
      </c>
      <c r="I28408">
        <v>3</v>
      </c>
      <c r="J28408" t="s">
        <v>11609</v>
      </c>
      <c r="K28408" t="s">
        <v>11170</v>
      </c>
      <c r="L28408" s="1">
        <v>45321</v>
      </c>
      <c r="M28408" s="2">
        <v>0.73958333333333337</v>
      </c>
      <c r="N28408" s="2">
        <v>0.76041666666666663</v>
      </c>
      <c r="O28408" s="2">
        <v>0.80625000000000002</v>
      </c>
      <c r="P28408" t="s">
        <v>13</v>
      </c>
      <c r="Q28408" t="s">
        <v>788</v>
      </c>
      <c r="R28408" t="s">
        <v>4192</v>
      </c>
    </row>
    <row r="28409" spans="1:18" x14ac:dyDescent="0.25">
      <c r="A28409" t="s">
        <v>1240</v>
      </c>
      <c r="B28409" s="1">
        <v>45328</v>
      </c>
      <c r="C28409" s="2">
        <v>0.81467592592592597</v>
      </c>
      <c r="D28409" t="s">
        <v>31727</v>
      </c>
      <c r="E28409" t="s">
        <v>31722</v>
      </c>
      <c r="F28409" t="s">
        <v>31723</v>
      </c>
      <c r="G28409" t="s">
        <v>31724</v>
      </c>
      <c r="H28409" t="s">
        <v>31725</v>
      </c>
      <c r="I28409">
        <v>3</v>
      </c>
      <c r="J28409" t="s">
        <v>11609</v>
      </c>
      <c r="K28409" t="s">
        <v>11170</v>
      </c>
      <c r="L28409" s="1">
        <v>45344</v>
      </c>
      <c r="M28409" s="2">
        <v>0.73958333333333337</v>
      </c>
      <c r="N28409" s="2">
        <v>0.76041666666666663</v>
      </c>
      <c r="O28409" s="2">
        <v>0.78194444444444444</v>
      </c>
      <c r="P28409" t="s">
        <v>13</v>
      </c>
      <c r="Q28409" t="s">
        <v>788</v>
      </c>
      <c r="R28409" t="s">
        <v>4192</v>
      </c>
    </row>
    <row r="28410" spans="1:18" x14ac:dyDescent="0.25">
      <c r="A28410" t="s">
        <v>1529</v>
      </c>
      <c r="B28410" s="1">
        <v>45307</v>
      </c>
      <c r="C28410" s="2">
        <v>0.82250000000000001</v>
      </c>
      <c r="D28410" t="s">
        <v>31727</v>
      </c>
      <c r="E28410" t="s">
        <v>31722</v>
      </c>
      <c r="F28410" t="s">
        <v>31723</v>
      </c>
      <c r="G28410" t="s">
        <v>31724</v>
      </c>
      <c r="H28410" t="s">
        <v>31725</v>
      </c>
      <c r="I28410">
        <v>3</v>
      </c>
      <c r="J28410" t="s">
        <v>11609</v>
      </c>
      <c r="K28410" t="s">
        <v>11170</v>
      </c>
      <c r="L28410" s="1">
        <v>45308</v>
      </c>
      <c r="M28410" s="2">
        <v>0.73958333333333337</v>
      </c>
      <c r="N28410" s="2">
        <v>0.76041666666666663</v>
      </c>
      <c r="O28410" s="2">
        <v>0.80902777777777779</v>
      </c>
      <c r="P28410" t="s">
        <v>13</v>
      </c>
      <c r="Q28410" t="s">
        <v>31736</v>
      </c>
      <c r="R28410" t="s">
        <v>4192</v>
      </c>
    </row>
    <row r="28411" spans="1:18" x14ac:dyDescent="0.25">
      <c r="A28411" t="s">
        <v>1105</v>
      </c>
      <c r="B28411" s="1">
        <v>45313</v>
      </c>
      <c r="C28411" s="2">
        <v>0.82043981481481476</v>
      </c>
      <c r="D28411" t="s">
        <v>31727</v>
      </c>
      <c r="E28411" t="s">
        <v>31722</v>
      </c>
      <c r="F28411" t="s">
        <v>31723</v>
      </c>
      <c r="G28411" t="s">
        <v>31724</v>
      </c>
      <c r="H28411" t="s">
        <v>31725</v>
      </c>
      <c r="I28411">
        <v>3</v>
      </c>
      <c r="J28411" t="s">
        <v>11609</v>
      </c>
      <c r="K28411" t="s">
        <v>11170</v>
      </c>
      <c r="L28411" s="1">
        <v>45314</v>
      </c>
      <c r="M28411" s="2">
        <v>0.73958333333333337</v>
      </c>
      <c r="N28411" s="2">
        <v>0.76041666666666663</v>
      </c>
      <c r="O28411" s="2">
        <v>0.80902777777777779</v>
      </c>
      <c r="P28411" t="s">
        <v>13</v>
      </c>
      <c r="Q28411" t="s">
        <v>714</v>
      </c>
      <c r="R28411" t="s">
        <v>4192</v>
      </c>
    </row>
    <row r="28412" spans="1:18" x14ac:dyDescent="0.25">
      <c r="A28412" t="s">
        <v>1376</v>
      </c>
      <c r="B28412" s="1">
        <v>45357</v>
      </c>
      <c r="C28412" s="2">
        <v>0.85042824074074075</v>
      </c>
      <c r="D28412" t="s">
        <v>31727</v>
      </c>
      <c r="E28412" t="s">
        <v>31722</v>
      </c>
      <c r="F28412" t="s">
        <v>31723</v>
      </c>
      <c r="G28412" t="s">
        <v>31724</v>
      </c>
      <c r="H28412" t="s">
        <v>31725</v>
      </c>
      <c r="I28412">
        <v>3</v>
      </c>
      <c r="J28412" t="s">
        <v>11609</v>
      </c>
      <c r="K28412" t="s">
        <v>11170</v>
      </c>
      <c r="L28412" s="1">
        <v>45358</v>
      </c>
      <c r="M28412" s="2">
        <v>0.73958333333333337</v>
      </c>
      <c r="N28412" s="2">
        <v>0.76041666666666663</v>
      </c>
      <c r="O28412" s="2">
        <v>0.77777777777777779</v>
      </c>
      <c r="P28412" t="s">
        <v>13</v>
      </c>
      <c r="Q28412" t="s">
        <v>792</v>
      </c>
      <c r="R28412" t="s">
        <v>4192</v>
      </c>
    </row>
    <row r="28413" spans="1:18" x14ac:dyDescent="0.25">
      <c r="A28413" t="s">
        <v>1243</v>
      </c>
      <c r="B28413" s="1">
        <v>45401</v>
      </c>
      <c r="C28413" s="2">
        <v>0.81320601851851848</v>
      </c>
      <c r="D28413" t="s">
        <v>31727</v>
      </c>
      <c r="E28413" t="s">
        <v>31722</v>
      </c>
      <c r="F28413" t="s">
        <v>31723</v>
      </c>
      <c r="G28413" t="s">
        <v>31724</v>
      </c>
      <c r="H28413" t="s">
        <v>31725</v>
      </c>
      <c r="I28413">
        <v>3</v>
      </c>
      <c r="J28413" t="s">
        <v>11609</v>
      </c>
      <c r="K28413" t="s">
        <v>11170</v>
      </c>
      <c r="L28413" s="1">
        <v>45402</v>
      </c>
      <c r="M28413" s="2">
        <v>0.73958333333333337</v>
      </c>
      <c r="N28413" s="2">
        <v>0.76041666666666663</v>
      </c>
      <c r="O28413" s="2">
        <v>0.8</v>
      </c>
      <c r="P28413" t="s">
        <v>13</v>
      </c>
      <c r="Q28413" t="s">
        <v>788</v>
      </c>
      <c r="R28413" t="s">
        <v>4192</v>
      </c>
    </row>
    <row r="28414" spans="1:18" x14ac:dyDescent="0.25">
      <c r="A28414" t="s">
        <v>1107</v>
      </c>
      <c r="B28414" s="1">
        <v>45385</v>
      </c>
      <c r="C28414" s="2">
        <v>0.81365740740740744</v>
      </c>
      <c r="D28414" t="s">
        <v>31727</v>
      </c>
      <c r="E28414" t="s">
        <v>31722</v>
      </c>
      <c r="F28414" t="s">
        <v>31723</v>
      </c>
      <c r="G28414" t="s">
        <v>31724</v>
      </c>
      <c r="H28414" t="s">
        <v>31725</v>
      </c>
      <c r="I28414">
        <v>3</v>
      </c>
      <c r="J28414" t="s">
        <v>11609</v>
      </c>
      <c r="K28414" t="s">
        <v>11170</v>
      </c>
      <c r="L28414" s="1">
        <v>45386</v>
      </c>
      <c r="M28414" s="2">
        <v>0.73958333333333337</v>
      </c>
      <c r="N28414" s="2">
        <v>0.76041666666666663</v>
      </c>
      <c r="O28414" s="2">
        <v>0.80694444444444446</v>
      </c>
      <c r="P28414" t="s">
        <v>13</v>
      </c>
      <c r="Q28414" t="s">
        <v>572</v>
      </c>
      <c r="R28414" t="s">
        <v>4192</v>
      </c>
    </row>
    <row r="28415" spans="1:18" x14ac:dyDescent="0.25">
      <c r="A28415" t="s">
        <v>1113</v>
      </c>
      <c r="B28415" s="1">
        <v>45313</v>
      </c>
      <c r="C28415" s="2">
        <v>0.82287037037037036</v>
      </c>
      <c r="D28415" t="s">
        <v>31727</v>
      </c>
      <c r="E28415" t="s">
        <v>31722</v>
      </c>
      <c r="F28415" t="s">
        <v>31723</v>
      </c>
      <c r="G28415" t="s">
        <v>31724</v>
      </c>
      <c r="H28415" t="s">
        <v>31725</v>
      </c>
      <c r="I28415">
        <v>3</v>
      </c>
      <c r="J28415" t="s">
        <v>11609</v>
      </c>
      <c r="K28415" t="s">
        <v>11170</v>
      </c>
      <c r="L28415" s="1">
        <v>45314</v>
      </c>
      <c r="M28415" s="2">
        <v>0.73958333333333337</v>
      </c>
      <c r="N28415" s="2">
        <v>0.76041666666666663</v>
      </c>
      <c r="O28415" s="2">
        <v>0.80902777777777779</v>
      </c>
      <c r="P28415" t="s">
        <v>13</v>
      </c>
      <c r="Q28415" t="s">
        <v>714</v>
      </c>
      <c r="R28415" t="s">
        <v>4192</v>
      </c>
    </row>
    <row r="28416" spans="1:18" x14ac:dyDescent="0.25">
      <c r="A28416" t="s">
        <v>1245</v>
      </c>
      <c r="B28416" s="1">
        <v>45334</v>
      </c>
      <c r="C28416" s="2">
        <v>0.81668981481481484</v>
      </c>
      <c r="D28416" t="s">
        <v>31727</v>
      </c>
      <c r="E28416" t="s">
        <v>31722</v>
      </c>
      <c r="F28416" t="s">
        <v>31723</v>
      </c>
      <c r="G28416" t="s">
        <v>31724</v>
      </c>
      <c r="H28416" t="s">
        <v>31725</v>
      </c>
      <c r="I28416">
        <v>3</v>
      </c>
      <c r="J28416" t="s">
        <v>11609</v>
      </c>
      <c r="K28416" t="s">
        <v>11170</v>
      </c>
      <c r="L28416" s="1">
        <v>45344</v>
      </c>
      <c r="M28416" s="2">
        <v>0.73958333333333337</v>
      </c>
      <c r="N28416" s="2">
        <v>0.76041666666666663</v>
      </c>
      <c r="O28416" s="2">
        <v>0.78194444444444444</v>
      </c>
      <c r="P28416" t="s">
        <v>13</v>
      </c>
      <c r="Q28416" t="s">
        <v>788</v>
      </c>
      <c r="R28416" t="s">
        <v>4192</v>
      </c>
    </row>
    <row r="28417" spans="1:18" x14ac:dyDescent="0.25">
      <c r="A28417" t="s">
        <v>1246</v>
      </c>
      <c r="B28417" s="1">
        <v>45298</v>
      </c>
      <c r="C28417" s="2">
        <v>0.81862268518518522</v>
      </c>
      <c r="D28417" t="s">
        <v>31727</v>
      </c>
      <c r="E28417" t="s">
        <v>31722</v>
      </c>
      <c r="F28417" t="s">
        <v>31723</v>
      </c>
      <c r="G28417" t="s">
        <v>31724</v>
      </c>
      <c r="H28417" t="s">
        <v>31725</v>
      </c>
      <c r="I28417">
        <v>3</v>
      </c>
      <c r="J28417" t="s">
        <v>11609</v>
      </c>
      <c r="K28417" t="s">
        <v>11170</v>
      </c>
      <c r="L28417" s="1">
        <v>45299</v>
      </c>
      <c r="M28417" s="2">
        <v>0.73958333333333337</v>
      </c>
      <c r="N28417" s="2">
        <v>0.76041666666666663</v>
      </c>
      <c r="O28417" s="2">
        <v>0.79513888888888884</v>
      </c>
      <c r="P28417" t="s">
        <v>13</v>
      </c>
      <c r="Q28417" t="s">
        <v>788</v>
      </c>
      <c r="R28417" t="s">
        <v>4192</v>
      </c>
    </row>
    <row r="28418" spans="1:18" x14ac:dyDescent="0.25">
      <c r="A28418" t="s">
        <v>1247</v>
      </c>
      <c r="B28418" s="1">
        <v>45295</v>
      </c>
      <c r="C28418" s="2">
        <v>0.82165509259259262</v>
      </c>
      <c r="D28418" t="s">
        <v>31727</v>
      </c>
      <c r="E28418" t="s">
        <v>31722</v>
      </c>
      <c r="F28418" t="s">
        <v>31723</v>
      </c>
      <c r="G28418" t="s">
        <v>31724</v>
      </c>
      <c r="H28418" t="s">
        <v>31725</v>
      </c>
      <c r="I28418">
        <v>3</v>
      </c>
      <c r="J28418" t="s">
        <v>11609</v>
      </c>
      <c r="K28418" t="s">
        <v>11170</v>
      </c>
      <c r="L28418" s="1">
        <v>45296</v>
      </c>
      <c r="M28418" s="2">
        <v>0.73958333333333337</v>
      </c>
      <c r="N28418" s="2">
        <v>0.76041666666666663</v>
      </c>
      <c r="O28418" s="2">
        <v>0.79374999999999996</v>
      </c>
      <c r="P28418" t="s">
        <v>13</v>
      </c>
      <c r="Q28418" t="s">
        <v>788</v>
      </c>
      <c r="R28418" t="s">
        <v>4192</v>
      </c>
    </row>
    <row r="28419" spans="1:18" x14ac:dyDescent="0.25">
      <c r="A28419" t="s">
        <v>1248</v>
      </c>
      <c r="B28419" s="1">
        <v>45338</v>
      </c>
      <c r="C28419" s="2">
        <v>0.81939814814814815</v>
      </c>
      <c r="D28419" t="s">
        <v>31727</v>
      </c>
      <c r="E28419" t="s">
        <v>31722</v>
      </c>
      <c r="F28419" t="s">
        <v>31723</v>
      </c>
      <c r="G28419" t="s">
        <v>31724</v>
      </c>
      <c r="H28419" t="s">
        <v>31725</v>
      </c>
      <c r="I28419">
        <v>3</v>
      </c>
      <c r="J28419" t="s">
        <v>11609</v>
      </c>
      <c r="K28419" t="s">
        <v>11170</v>
      </c>
      <c r="L28419" s="1">
        <v>45344</v>
      </c>
      <c r="M28419" s="2">
        <v>0.73958333333333337</v>
      </c>
      <c r="N28419" s="2">
        <v>0.76041666666666663</v>
      </c>
      <c r="O28419" s="2">
        <v>0.78194444444444444</v>
      </c>
      <c r="P28419" t="s">
        <v>13</v>
      </c>
      <c r="Q28419" t="s">
        <v>788</v>
      </c>
      <c r="R28419" t="s">
        <v>4192</v>
      </c>
    </row>
    <row r="28420" spans="1:18" x14ac:dyDescent="0.25">
      <c r="A28420" t="s">
        <v>1119</v>
      </c>
      <c r="B28420" s="1">
        <v>45385</v>
      </c>
      <c r="C28420" s="2">
        <v>0.81260416666666668</v>
      </c>
      <c r="D28420" t="s">
        <v>31727</v>
      </c>
      <c r="E28420" t="s">
        <v>31722</v>
      </c>
      <c r="F28420" t="s">
        <v>31723</v>
      </c>
      <c r="G28420" t="s">
        <v>31724</v>
      </c>
      <c r="H28420" t="s">
        <v>31725</v>
      </c>
      <c r="I28420">
        <v>3</v>
      </c>
      <c r="J28420" t="s">
        <v>11609</v>
      </c>
      <c r="K28420" t="s">
        <v>11170</v>
      </c>
      <c r="L28420" s="1">
        <v>45386</v>
      </c>
      <c r="M28420" s="2">
        <v>0.73958333333333337</v>
      </c>
      <c r="N28420" s="2">
        <v>0.76041666666666663</v>
      </c>
      <c r="O28420" s="2">
        <v>0.80694444444444446</v>
      </c>
      <c r="P28420" t="s">
        <v>13</v>
      </c>
      <c r="Q28420" t="s">
        <v>572</v>
      </c>
      <c r="R28420" t="s">
        <v>4192</v>
      </c>
    </row>
    <row r="28421" spans="1:18" x14ac:dyDescent="0.25">
      <c r="A28421" t="s">
        <v>1187</v>
      </c>
      <c r="B28421" s="1">
        <v>45299</v>
      </c>
      <c r="C28421" s="2">
        <v>0.66793981481481479</v>
      </c>
      <c r="D28421" t="s">
        <v>31727</v>
      </c>
      <c r="E28421" t="s">
        <v>31722</v>
      </c>
      <c r="F28421" t="s">
        <v>31723</v>
      </c>
      <c r="G28421" t="s">
        <v>31724</v>
      </c>
      <c r="H28421" t="s">
        <v>31731</v>
      </c>
      <c r="I28421">
        <v>5</v>
      </c>
      <c r="J28421" t="s">
        <v>11609</v>
      </c>
      <c r="K28421" t="s">
        <v>11170</v>
      </c>
      <c r="L28421" s="1">
        <v>45299</v>
      </c>
      <c r="M28421" s="2">
        <v>0.73958333333333337</v>
      </c>
      <c r="N28421" s="2">
        <v>0.76041666666666663</v>
      </c>
      <c r="O28421" s="2">
        <v>0.79513888888888884</v>
      </c>
      <c r="P28421" t="s">
        <v>13</v>
      </c>
      <c r="Q28421" t="s">
        <v>788</v>
      </c>
      <c r="R28421" t="s">
        <v>4192</v>
      </c>
    </row>
    <row r="28422" spans="1:18" x14ac:dyDescent="0.25">
      <c r="A28422" t="s">
        <v>990</v>
      </c>
      <c r="B28422" s="1">
        <v>45381</v>
      </c>
      <c r="C28422" s="2">
        <v>0.676875</v>
      </c>
      <c r="D28422" t="s">
        <v>31727</v>
      </c>
      <c r="E28422" t="s">
        <v>31722</v>
      </c>
      <c r="F28422" t="s">
        <v>31723</v>
      </c>
      <c r="G28422" t="s">
        <v>31724</v>
      </c>
      <c r="H28422" t="s">
        <v>31730</v>
      </c>
      <c r="I28422">
        <v>4</v>
      </c>
      <c r="J28422" t="s">
        <v>11609</v>
      </c>
      <c r="K28422" t="s">
        <v>11170</v>
      </c>
      <c r="L28422" s="1">
        <v>45381</v>
      </c>
      <c r="M28422" s="2">
        <v>0.73958333333333337</v>
      </c>
      <c r="N28422" s="2">
        <v>0.76041666666666663</v>
      </c>
      <c r="O28422" s="2">
        <v>0.79513888888888884</v>
      </c>
      <c r="P28422" t="s">
        <v>13</v>
      </c>
      <c r="Q28422" t="s">
        <v>785</v>
      </c>
      <c r="R28422" t="s">
        <v>4192</v>
      </c>
    </row>
    <row r="28423" spans="1:18" x14ac:dyDescent="0.25">
      <c r="A28423" t="s">
        <v>1448</v>
      </c>
      <c r="B28423" s="1">
        <v>45295</v>
      </c>
      <c r="C28423" s="2">
        <v>0.67125000000000001</v>
      </c>
      <c r="D28423" t="s">
        <v>31727</v>
      </c>
      <c r="E28423" t="s">
        <v>31722</v>
      </c>
      <c r="F28423" t="s">
        <v>31723</v>
      </c>
      <c r="G28423" t="s">
        <v>31724</v>
      </c>
      <c r="H28423" t="s">
        <v>31731</v>
      </c>
      <c r="I28423">
        <v>5</v>
      </c>
      <c r="J28423" t="s">
        <v>11609</v>
      </c>
      <c r="K28423" t="s">
        <v>11170</v>
      </c>
      <c r="L28423" s="1">
        <v>45295</v>
      </c>
      <c r="M28423" s="2">
        <v>0.73958333333333337</v>
      </c>
      <c r="N28423" s="2">
        <v>0.76041666666666663</v>
      </c>
      <c r="O28423" s="2">
        <v>0.79791666666666672</v>
      </c>
      <c r="P28423" t="s">
        <v>13</v>
      </c>
      <c r="Q28423" t="s">
        <v>14</v>
      </c>
      <c r="R28423" t="s">
        <v>4192</v>
      </c>
    </row>
    <row r="28424" spans="1:18" x14ac:dyDescent="0.25">
      <c r="A28424" t="s">
        <v>1449</v>
      </c>
      <c r="B28424" s="1">
        <v>45373</v>
      </c>
      <c r="C28424" s="2">
        <v>0.67343750000000002</v>
      </c>
      <c r="D28424" t="s">
        <v>31727</v>
      </c>
      <c r="E28424" t="s">
        <v>31722</v>
      </c>
      <c r="F28424" t="s">
        <v>31723</v>
      </c>
      <c r="G28424" t="s">
        <v>31732</v>
      </c>
      <c r="H28424" t="s">
        <v>31731</v>
      </c>
      <c r="I28424">
        <v>19</v>
      </c>
      <c r="J28424" t="s">
        <v>11609</v>
      </c>
      <c r="K28424" t="s">
        <v>11170</v>
      </c>
      <c r="L28424" s="1">
        <v>45373</v>
      </c>
      <c r="M28424" s="2">
        <v>0.73958333333333337</v>
      </c>
      <c r="N28424" s="2">
        <v>0.76041666666666663</v>
      </c>
      <c r="O28424" s="2">
        <v>0.80902777777777779</v>
      </c>
      <c r="P28424" t="s">
        <v>13</v>
      </c>
      <c r="Q28424" t="s">
        <v>31736</v>
      </c>
      <c r="R28424" t="s">
        <v>4192</v>
      </c>
    </row>
    <row r="28425" spans="1:18" x14ac:dyDescent="0.25">
      <c r="A28425" t="s">
        <v>1003</v>
      </c>
      <c r="B28425" s="1">
        <v>45348</v>
      </c>
      <c r="C28425" s="2">
        <v>0.81288194444444439</v>
      </c>
      <c r="D28425" t="s">
        <v>31727</v>
      </c>
      <c r="E28425" t="s">
        <v>31722</v>
      </c>
      <c r="F28425" t="s">
        <v>31723</v>
      </c>
      <c r="G28425" t="s">
        <v>31732</v>
      </c>
      <c r="H28425" t="s">
        <v>31725</v>
      </c>
      <c r="I28425">
        <v>10</v>
      </c>
      <c r="J28425" t="s">
        <v>11609</v>
      </c>
      <c r="K28425" t="s">
        <v>11170</v>
      </c>
      <c r="L28425" s="1">
        <v>45350</v>
      </c>
      <c r="M28425" s="2">
        <v>0.73958333333333337</v>
      </c>
      <c r="N28425" s="2">
        <v>0.76041666666666663</v>
      </c>
      <c r="O28425" s="2">
        <v>0.79097222222222219</v>
      </c>
      <c r="P28425" t="s">
        <v>13</v>
      </c>
      <c r="Q28425" t="s">
        <v>785</v>
      </c>
      <c r="R28425" t="s">
        <v>4192</v>
      </c>
    </row>
    <row r="28426" spans="1:18" x14ac:dyDescent="0.25">
      <c r="A28426" t="s">
        <v>1004</v>
      </c>
      <c r="B28426" s="1">
        <v>45306</v>
      </c>
      <c r="C28426" s="2">
        <v>0.81951388888888888</v>
      </c>
      <c r="D28426" t="s">
        <v>31727</v>
      </c>
      <c r="E28426" t="s">
        <v>31722</v>
      </c>
      <c r="F28426" t="s">
        <v>31723</v>
      </c>
      <c r="G28426" t="s">
        <v>31732</v>
      </c>
      <c r="H28426" t="s">
        <v>31725</v>
      </c>
      <c r="I28426">
        <v>10</v>
      </c>
      <c r="J28426" t="s">
        <v>11609</v>
      </c>
      <c r="K28426" t="s">
        <v>11170</v>
      </c>
      <c r="L28426" s="1">
        <v>45307</v>
      </c>
      <c r="M28426" s="2">
        <v>0.73958333333333337</v>
      </c>
      <c r="N28426" s="2">
        <v>0.76041666666666663</v>
      </c>
      <c r="O28426" s="2">
        <v>0.8</v>
      </c>
      <c r="P28426" t="s">
        <v>13</v>
      </c>
      <c r="Q28426" t="s">
        <v>714</v>
      </c>
      <c r="R28426" t="s">
        <v>4192</v>
      </c>
    </row>
    <row r="28427" spans="1:18" x14ac:dyDescent="0.25">
      <c r="A28427" t="s">
        <v>1005</v>
      </c>
      <c r="B28427" s="1">
        <v>45362</v>
      </c>
      <c r="C28427" s="2">
        <v>0.8228819444444444</v>
      </c>
      <c r="D28427" t="s">
        <v>31727</v>
      </c>
      <c r="E28427" t="s">
        <v>31722</v>
      </c>
      <c r="F28427" t="s">
        <v>31723</v>
      </c>
      <c r="G28427" t="s">
        <v>31732</v>
      </c>
      <c r="H28427" t="s">
        <v>31725</v>
      </c>
      <c r="I28427">
        <v>10</v>
      </c>
      <c r="J28427" t="s">
        <v>11609</v>
      </c>
      <c r="K28427" t="s">
        <v>11170</v>
      </c>
      <c r="L28427" s="1">
        <v>45363</v>
      </c>
      <c r="M28427" s="2">
        <v>0.73958333333333337</v>
      </c>
      <c r="N28427" s="2">
        <v>0.76041666666666663</v>
      </c>
      <c r="O28427" s="2">
        <v>0.78194444444444444</v>
      </c>
      <c r="P28427" t="s">
        <v>13</v>
      </c>
      <c r="Q28427" t="s">
        <v>572</v>
      </c>
      <c r="R28427" t="s">
        <v>4192</v>
      </c>
    </row>
    <row r="28428" spans="1:18" x14ac:dyDescent="0.25">
      <c r="A28428" t="s">
        <v>1006</v>
      </c>
      <c r="B28428" s="1">
        <v>45337</v>
      </c>
      <c r="C28428" s="2">
        <v>0.6756712962962963</v>
      </c>
      <c r="D28428" t="s">
        <v>31727</v>
      </c>
      <c r="E28428" t="s">
        <v>31722</v>
      </c>
      <c r="F28428" t="s">
        <v>31723</v>
      </c>
      <c r="G28428" t="s">
        <v>31724</v>
      </c>
      <c r="H28428" t="s">
        <v>31731</v>
      </c>
      <c r="I28428">
        <v>5</v>
      </c>
      <c r="J28428" t="s">
        <v>11609</v>
      </c>
      <c r="K28428" t="s">
        <v>11170</v>
      </c>
      <c r="L28428" s="1">
        <v>45337</v>
      </c>
      <c r="M28428" s="2">
        <v>0.73958333333333337</v>
      </c>
      <c r="N28428" s="2">
        <v>0.76041666666666663</v>
      </c>
      <c r="O28428" s="2">
        <v>0.79722222222222228</v>
      </c>
      <c r="P28428" t="s">
        <v>13</v>
      </c>
      <c r="Q28428" t="s">
        <v>572</v>
      </c>
      <c r="R28428" t="s">
        <v>4192</v>
      </c>
    </row>
    <row r="28429" spans="1:18" x14ac:dyDescent="0.25">
      <c r="A28429" t="s">
        <v>1009</v>
      </c>
      <c r="B28429" s="1">
        <v>45347</v>
      </c>
      <c r="C28429" s="2">
        <v>0.81674768518518515</v>
      </c>
      <c r="D28429" t="s">
        <v>31727</v>
      </c>
      <c r="E28429" t="s">
        <v>31722</v>
      </c>
      <c r="F28429" t="s">
        <v>31723</v>
      </c>
      <c r="G28429" t="s">
        <v>31732</v>
      </c>
      <c r="H28429" t="s">
        <v>31725</v>
      </c>
      <c r="I28429">
        <v>10</v>
      </c>
      <c r="J28429" t="s">
        <v>11609</v>
      </c>
      <c r="K28429" t="s">
        <v>11170</v>
      </c>
      <c r="L28429" s="1">
        <v>45350</v>
      </c>
      <c r="M28429" s="2">
        <v>0.73958333333333337</v>
      </c>
      <c r="N28429" s="2">
        <v>0.76041666666666663</v>
      </c>
      <c r="O28429" s="2">
        <v>0.79097222222222219</v>
      </c>
      <c r="P28429" t="s">
        <v>13</v>
      </c>
      <c r="Q28429" t="s">
        <v>785</v>
      </c>
      <c r="R28429" t="s">
        <v>4192</v>
      </c>
    </row>
    <row r="28430" spans="1:18" x14ac:dyDescent="0.25">
      <c r="A28430" t="s">
        <v>1455</v>
      </c>
      <c r="B28430" s="1">
        <v>45401</v>
      </c>
      <c r="C28430" s="2">
        <v>0.66704861111111113</v>
      </c>
      <c r="D28430" t="s">
        <v>31727</v>
      </c>
      <c r="E28430" t="s">
        <v>31722</v>
      </c>
      <c r="F28430" t="s">
        <v>31723</v>
      </c>
      <c r="G28430" t="s">
        <v>31732</v>
      </c>
      <c r="H28430" t="s">
        <v>31731</v>
      </c>
      <c r="I28430">
        <v>19</v>
      </c>
      <c r="J28430" t="s">
        <v>11609</v>
      </c>
      <c r="K28430" t="s">
        <v>11170</v>
      </c>
      <c r="L28430" s="1">
        <v>45401</v>
      </c>
      <c r="M28430" s="2">
        <v>0.73958333333333337</v>
      </c>
      <c r="N28430" s="2">
        <v>0.76041666666666663</v>
      </c>
      <c r="O28430" s="2">
        <v>0.80486111111111114</v>
      </c>
      <c r="P28430" t="s">
        <v>13</v>
      </c>
      <c r="Q28430" t="s">
        <v>31736</v>
      </c>
      <c r="R28430" t="s">
        <v>4192</v>
      </c>
    </row>
    <row r="28431" spans="1:18" x14ac:dyDescent="0.25">
      <c r="A28431" t="s">
        <v>1458</v>
      </c>
      <c r="B28431" s="1">
        <v>45329</v>
      </c>
      <c r="C28431" s="2">
        <v>0.67129629629629628</v>
      </c>
      <c r="D28431" t="s">
        <v>31727</v>
      </c>
      <c r="E28431" t="s">
        <v>31722</v>
      </c>
      <c r="F28431" t="s">
        <v>31723</v>
      </c>
      <c r="G28431" t="s">
        <v>31724</v>
      </c>
      <c r="H28431" t="s">
        <v>31731</v>
      </c>
      <c r="I28431">
        <v>5</v>
      </c>
      <c r="J28431" t="s">
        <v>11609</v>
      </c>
      <c r="K28431" t="s">
        <v>11170</v>
      </c>
      <c r="L28431" s="1">
        <v>45329</v>
      </c>
      <c r="M28431" s="2">
        <v>0.73958333333333337</v>
      </c>
      <c r="N28431" s="2">
        <v>0.76041666666666663</v>
      </c>
      <c r="O28431" s="2">
        <v>0.78541666666666665</v>
      </c>
      <c r="P28431" t="s">
        <v>13</v>
      </c>
      <c r="Q28431" t="s">
        <v>14</v>
      </c>
      <c r="R28431" t="s">
        <v>4192</v>
      </c>
    </row>
    <row r="28432" spans="1:18" x14ac:dyDescent="0.25">
      <c r="A28432" t="s">
        <v>1012</v>
      </c>
      <c r="B28432" s="1">
        <v>45386</v>
      </c>
      <c r="C28432" s="2">
        <v>0.67381944444444442</v>
      </c>
      <c r="D28432" t="s">
        <v>31727</v>
      </c>
      <c r="E28432" t="s">
        <v>31722</v>
      </c>
      <c r="F28432" t="s">
        <v>31723</v>
      </c>
      <c r="G28432" t="s">
        <v>31724</v>
      </c>
      <c r="H28432" t="s">
        <v>31731</v>
      </c>
      <c r="I28432">
        <v>5</v>
      </c>
      <c r="J28432" t="s">
        <v>11609</v>
      </c>
      <c r="K28432" t="s">
        <v>11170</v>
      </c>
      <c r="L28432" s="1">
        <v>45386</v>
      </c>
      <c r="M28432" s="2">
        <v>0.73958333333333337</v>
      </c>
      <c r="N28432" s="2">
        <v>0.76041666666666663</v>
      </c>
      <c r="O28432" s="2">
        <v>0.80694444444444446</v>
      </c>
      <c r="P28432" t="s">
        <v>13</v>
      </c>
      <c r="Q28432" t="s">
        <v>572</v>
      </c>
      <c r="R28432" t="s">
        <v>4192</v>
      </c>
    </row>
    <row r="28433" spans="1:18" x14ac:dyDescent="0.25">
      <c r="A28433" t="s">
        <v>1015</v>
      </c>
      <c r="B28433" s="1">
        <v>45324</v>
      </c>
      <c r="C28433" s="2">
        <v>0.67371527777777773</v>
      </c>
      <c r="D28433" t="s">
        <v>31727</v>
      </c>
      <c r="E28433" t="s">
        <v>31722</v>
      </c>
      <c r="F28433" t="s">
        <v>31723</v>
      </c>
      <c r="G28433" t="s">
        <v>31724</v>
      </c>
      <c r="H28433" t="s">
        <v>31731</v>
      </c>
      <c r="I28433">
        <v>5</v>
      </c>
      <c r="J28433" t="s">
        <v>11609</v>
      </c>
      <c r="K28433" t="s">
        <v>11170</v>
      </c>
      <c r="L28433" s="1">
        <v>45324</v>
      </c>
      <c r="M28433" s="2">
        <v>0.73958333333333337</v>
      </c>
      <c r="N28433" s="2">
        <v>0.76041666666666663</v>
      </c>
      <c r="O28433" s="2">
        <v>0.80069444444444449</v>
      </c>
      <c r="P28433" t="s">
        <v>13</v>
      </c>
      <c r="Q28433" t="s">
        <v>572</v>
      </c>
      <c r="R28433" t="s">
        <v>4192</v>
      </c>
    </row>
    <row r="28434" spans="1:18" x14ac:dyDescent="0.25">
      <c r="A28434" t="s">
        <v>1459</v>
      </c>
      <c r="B28434" s="1">
        <v>45301</v>
      </c>
      <c r="C28434" s="2">
        <v>0.67364583333333339</v>
      </c>
      <c r="D28434" t="s">
        <v>31727</v>
      </c>
      <c r="E28434" t="s">
        <v>31722</v>
      </c>
      <c r="F28434" t="s">
        <v>31723</v>
      </c>
      <c r="G28434" t="s">
        <v>31732</v>
      </c>
      <c r="H28434" t="s">
        <v>31731</v>
      </c>
      <c r="I28434">
        <v>19</v>
      </c>
      <c r="J28434" t="s">
        <v>11609</v>
      </c>
      <c r="K28434" t="s">
        <v>11170</v>
      </c>
      <c r="L28434" s="1">
        <v>45301</v>
      </c>
      <c r="M28434" s="2">
        <v>0.73958333333333337</v>
      </c>
      <c r="N28434" s="2">
        <v>0.76041666666666663</v>
      </c>
      <c r="O28434" s="2">
        <v>0.80347222222222225</v>
      </c>
      <c r="P28434" t="s">
        <v>13</v>
      </c>
      <c r="Q28434" t="s">
        <v>31736</v>
      </c>
      <c r="R28434" t="s">
        <v>4192</v>
      </c>
    </row>
    <row r="28435" spans="1:18" x14ac:dyDescent="0.25">
      <c r="A28435" t="s">
        <v>1198</v>
      </c>
      <c r="B28435" s="1">
        <v>45411</v>
      </c>
      <c r="C28435" s="2">
        <v>0.67043981481481485</v>
      </c>
      <c r="D28435" t="s">
        <v>31727</v>
      </c>
      <c r="E28435" t="s">
        <v>31722</v>
      </c>
      <c r="F28435" t="s">
        <v>31723</v>
      </c>
      <c r="G28435" t="s">
        <v>31732</v>
      </c>
      <c r="H28435" t="s">
        <v>31731</v>
      </c>
      <c r="I28435">
        <v>19</v>
      </c>
      <c r="J28435" t="s">
        <v>11609</v>
      </c>
      <c r="K28435" t="s">
        <v>11170</v>
      </c>
      <c r="L28435" s="1">
        <v>45411</v>
      </c>
      <c r="M28435" s="2">
        <v>0.73958333333333337</v>
      </c>
      <c r="N28435" s="2">
        <v>0.76041666666666663</v>
      </c>
      <c r="O28435" s="2">
        <v>0.77916666666666667</v>
      </c>
      <c r="P28435" t="s">
        <v>13</v>
      </c>
      <c r="Q28435" t="s">
        <v>788</v>
      </c>
      <c r="R28435" t="s">
        <v>4192</v>
      </c>
    </row>
    <row r="28436" spans="1:18" x14ac:dyDescent="0.25">
      <c r="A28436" t="s">
        <v>1463</v>
      </c>
      <c r="B28436" s="1">
        <v>45326</v>
      </c>
      <c r="C28436" s="2">
        <v>0.67657407407407411</v>
      </c>
      <c r="D28436" t="s">
        <v>31727</v>
      </c>
      <c r="E28436" t="s">
        <v>31722</v>
      </c>
      <c r="F28436" t="s">
        <v>31723</v>
      </c>
      <c r="G28436" t="s">
        <v>31724</v>
      </c>
      <c r="H28436" t="s">
        <v>31730</v>
      </c>
      <c r="I28436">
        <v>4</v>
      </c>
      <c r="J28436" t="s">
        <v>11609</v>
      </c>
      <c r="K28436" t="s">
        <v>11170</v>
      </c>
      <c r="L28436" s="1">
        <v>45326</v>
      </c>
      <c r="M28436" s="2">
        <v>0.73958333333333337</v>
      </c>
      <c r="N28436" s="2">
        <v>0.76041666666666663</v>
      </c>
      <c r="O28436" s="2">
        <v>0.79166666666666663</v>
      </c>
      <c r="P28436" t="s">
        <v>13</v>
      </c>
      <c r="Q28436" t="s">
        <v>14</v>
      </c>
      <c r="R28436" t="s">
        <v>4192</v>
      </c>
    </row>
    <row r="28437" spans="1:18" x14ac:dyDescent="0.25">
      <c r="A28437" t="s">
        <v>1200</v>
      </c>
      <c r="B28437" s="1">
        <v>45411</v>
      </c>
      <c r="C28437" s="2">
        <v>0.67608796296296292</v>
      </c>
      <c r="D28437" t="s">
        <v>31727</v>
      </c>
      <c r="E28437" t="s">
        <v>31722</v>
      </c>
      <c r="F28437" t="s">
        <v>31723</v>
      </c>
      <c r="G28437" t="s">
        <v>31732</v>
      </c>
      <c r="H28437" t="s">
        <v>31731</v>
      </c>
      <c r="I28437">
        <v>19</v>
      </c>
      <c r="J28437" t="s">
        <v>11609</v>
      </c>
      <c r="K28437" t="s">
        <v>11170</v>
      </c>
      <c r="L28437" s="1">
        <v>45411</v>
      </c>
      <c r="M28437" s="2">
        <v>0.73958333333333337</v>
      </c>
      <c r="N28437" s="2">
        <v>0.76041666666666663</v>
      </c>
      <c r="O28437" s="2">
        <v>0.77916666666666667</v>
      </c>
      <c r="P28437" t="s">
        <v>13</v>
      </c>
      <c r="Q28437" t="s">
        <v>788</v>
      </c>
      <c r="R28437" t="s">
        <v>4192</v>
      </c>
    </row>
    <row r="28438" spans="1:18" x14ac:dyDescent="0.25">
      <c r="A28438" t="s">
        <v>1019</v>
      </c>
      <c r="B28438" s="1">
        <v>45367</v>
      </c>
      <c r="C28438" s="2">
        <v>0.67395833333333333</v>
      </c>
      <c r="D28438" t="s">
        <v>31727</v>
      </c>
      <c r="E28438" t="s">
        <v>31722</v>
      </c>
      <c r="F28438" t="s">
        <v>31723</v>
      </c>
      <c r="G28438" t="s">
        <v>31724</v>
      </c>
      <c r="H28438" t="s">
        <v>31730</v>
      </c>
      <c r="I28438">
        <v>4</v>
      </c>
      <c r="J28438" t="s">
        <v>11609</v>
      </c>
      <c r="K28438" t="s">
        <v>11170</v>
      </c>
      <c r="L28438" s="1">
        <v>45367</v>
      </c>
      <c r="M28438" s="2">
        <v>0.73958333333333337</v>
      </c>
      <c r="N28438" s="2">
        <v>0.76041666666666663</v>
      </c>
      <c r="O28438" s="2">
        <v>0.80486111111111114</v>
      </c>
      <c r="P28438" t="s">
        <v>13</v>
      </c>
      <c r="Q28438" t="s">
        <v>785</v>
      </c>
      <c r="R28438" t="s">
        <v>4192</v>
      </c>
    </row>
    <row r="28439" spans="1:18" x14ac:dyDescent="0.25">
      <c r="A28439" t="s">
        <v>1469</v>
      </c>
      <c r="B28439" s="1">
        <v>45330</v>
      </c>
      <c r="C28439" s="2">
        <v>0.63268518518518524</v>
      </c>
      <c r="D28439" t="s">
        <v>31727</v>
      </c>
      <c r="E28439" t="s">
        <v>31722</v>
      </c>
      <c r="F28439" t="s">
        <v>31723</v>
      </c>
      <c r="G28439" t="s">
        <v>31724</v>
      </c>
      <c r="H28439" t="s">
        <v>31731</v>
      </c>
      <c r="I28439">
        <v>5</v>
      </c>
      <c r="J28439" t="s">
        <v>11609</v>
      </c>
      <c r="K28439" t="s">
        <v>11170</v>
      </c>
      <c r="L28439" s="1">
        <v>45330</v>
      </c>
      <c r="M28439" s="2">
        <v>0.73958333333333337</v>
      </c>
      <c r="N28439" s="2">
        <v>0.76041666666666663</v>
      </c>
      <c r="O28439" s="2">
        <v>0.80277777777777781</v>
      </c>
      <c r="P28439" t="s">
        <v>13</v>
      </c>
      <c r="Q28439" t="s">
        <v>14</v>
      </c>
      <c r="R28439" t="s">
        <v>4192</v>
      </c>
    </row>
    <row r="28440" spans="1:18" x14ac:dyDescent="0.25">
      <c r="A28440" t="s">
        <v>1028</v>
      </c>
      <c r="B28440" s="1">
        <v>45322</v>
      </c>
      <c r="C28440" s="2">
        <v>0.63400462962962967</v>
      </c>
      <c r="D28440" t="s">
        <v>31727</v>
      </c>
      <c r="E28440" t="s">
        <v>31722</v>
      </c>
      <c r="F28440" t="s">
        <v>31723</v>
      </c>
      <c r="G28440" t="s">
        <v>31724</v>
      </c>
      <c r="H28440" t="s">
        <v>31731</v>
      </c>
      <c r="I28440">
        <v>5</v>
      </c>
      <c r="J28440" t="s">
        <v>11609</v>
      </c>
      <c r="K28440" t="s">
        <v>11170</v>
      </c>
      <c r="L28440" s="1">
        <v>45322</v>
      </c>
      <c r="M28440" s="2">
        <v>0.73958333333333337</v>
      </c>
      <c r="N28440" s="2">
        <v>0.76041666666666663</v>
      </c>
      <c r="O28440" s="2">
        <v>0.80833333333333335</v>
      </c>
      <c r="P28440" t="s">
        <v>13</v>
      </c>
      <c r="Q28440" t="s">
        <v>785</v>
      </c>
      <c r="R28440" t="s">
        <v>4192</v>
      </c>
    </row>
    <row r="28441" spans="1:18" x14ac:dyDescent="0.25">
      <c r="A28441" t="s">
        <v>1030</v>
      </c>
      <c r="B28441" s="1">
        <v>45298</v>
      </c>
      <c r="C28441" s="2">
        <v>0.67521990740740745</v>
      </c>
      <c r="D28441" t="s">
        <v>31727</v>
      </c>
      <c r="E28441" t="s">
        <v>31722</v>
      </c>
      <c r="F28441" t="s">
        <v>31723</v>
      </c>
      <c r="G28441" t="s">
        <v>31724</v>
      </c>
      <c r="H28441" t="s">
        <v>31730</v>
      </c>
      <c r="I28441">
        <v>4</v>
      </c>
      <c r="J28441" t="s">
        <v>11609</v>
      </c>
      <c r="K28441" t="s">
        <v>11170</v>
      </c>
      <c r="L28441" s="1">
        <v>45298</v>
      </c>
      <c r="M28441" s="2">
        <v>0.73958333333333337</v>
      </c>
      <c r="N28441" s="2">
        <v>0.76041666666666663</v>
      </c>
      <c r="O28441" s="2">
        <v>0.80555555555555558</v>
      </c>
      <c r="P28441" t="s">
        <v>13</v>
      </c>
      <c r="Q28441" t="s">
        <v>714</v>
      </c>
      <c r="R28441" t="s">
        <v>4192</v>
      </c>
    </row>
    <row r="28442" spans="1:18" x14ac:dyDescent="0.25">
      <c r="A28442" t="s">
        <v>1032</v>
      </c>
      <c r="B28442" s="1">
        <v>45350</v>
      </c>
      <c r="C28442" s="2">
        <v>0.67296296296296299</v>
      </c>
      <c r="D28442" t="s">
        <v>31727</v>
      </c>
      <c r="E28442" t="s">
        <v>31722</v>
      </c>
      <c r="F28442" t="s">
        <v>31723</v>
      </c>
      <c r="G28442" t="s">
        <v>31724</v>
      </c>
      <c r="H28442" t="s">
        <v>31731</v>
      </c>
      <c r="I28442">
        <v>5</v>
      </c>
      <c r="J28442" t="s">
        <v>11609</v>
      </c>
      <c r="K28442" t="s">
        <v>11170</v>
      </c>
      <c r="L28442" s="1">
        <v>45350</v>
      </c>
      <c r="M28442" s="2">
        <v>0.73958333333333337</v>
      </c>
      <c r="N28442" s="2">
        <v>0.76041666666666663</v>
      </c>
      <c r="O28442" s="2">
        <v>0.79097222222222219</v>
      </c>
      <c r="P28442" t="s">
        <v>13</v>
      </c>
      <c r="Q28442" t="s">
        <v>785</v>
      </c>
      <c r="R28442" t="s">
        <v>4192</v>
      </c>
    </row>
    <row r="28443" spans="1:18" x14ac:dyDescent="0.25">
      <c r="A28443" t="s">
        <v>1210</v>
      </c>
      <c r="B28443" s="1">
        <v>45299</v>
      </c>
      <c r="C28443" s="2">
        <v>0.6720949074074074</v>
      </c>
      <c r="D28443" t="s">
        <v>31727</v>
      </c>
      <c r="E28443" t="s">
        <v>31722</v>
      </c>
      <c r="F28443" t="s">
        <v>31723</v>
      </c>
      <c r="G28443" t="s">
        <v>31724</v>
      </c>
      <c r="H28443" t="s">
        <v>31731</v>
      </c>
      <c r="I28443">
        <v>5</v>
      </c>
      <c r="J28443" t="s">
        <v>11609</v>
      </c>
      <c r="K28443" t="s">
        <v>11170</v>
      </c>
      <c r="L28443" s="1">
        <v>45299</v>
      </c>
      <c r="M28443" s="2">
        <v>0.73958333333333337</v>
      </c>
      <c r="N28443" s="2">
        <v>0.76041666666666663</v>
      </c>
      <c r="O28443" s="2">
        <v>0.79513888888888884</v>
      </c>
      <c r="P28443" t="s">
        <v>13</v>
      </c>
      <c r="Q28443" t="s">
        <v>788</v>
      </c>
      <c r="R28443" t="s">
        <v>4192</v>
      </c>
    </row>
    <row r="28444" spans="1:18" x14ac:dyDescent="0.25">
      <c r="A28444" t="s">
        <v>1305</v>
      </c>
      <c r="B28444" s="1">
        <v>45358</v>
      </c>
      <c r="C28444" s="2">
        <v>0.66864583333333338</v>
      </c>
      <c r="D28444" t="s">
        <v>31727</v>
      </c>
      <c r="E28444" t="s">
        <v>31722</v>
      </c>
      <c r="F28444" t="s">
        <v>31723</v>
      </c>
      <c r="G28444" t="s">
        <v>31724</v>
      </c>
      <c r="H28444" t="s">
        <v>31731</v>
      </c>
      <c r="I28444">
        <v>5</v>
      </c>
      <c r="J28444" t="s">
        <v>11609</v>
      </c>
      <c r="K28444" t="s">
        <v>11170</v>
      </c>
      <c r="L28444" s="1">
        <v>45358</v>
      </c>
      <c r="M28444" s="2">
        <v>0.73958333333333337</v>
      </c>
      <c r="N28444" s="2">
        <v>0.76041666666666663</v>
      </c>
      <c r="O28444" s="2">
        <v>0.77777777777777779</v>
      </c>
      <c r="P28444" t="s">
        <v>13</v>
      </c>
      <c r="Q28444" t="s">
        <v>792</v>
      </c>
      <c r="R28444" t="s">
        <v>4192</v>
      </c>
    </row>
    <row r="28445" spans="1:18" x14ac:dyDescent="0.25">
      <c r="A28445" t="s">
        <v>1306</v>
      </c>
      <c r="B28445" s="1">
        <v>45358</v>
      </c>
      <c r="C28445" s="2">
        <v>0.67079861111111116</v>
      </c>
      <c r="D28445" t="s">
        <v>31727</v>
      </c>
      <c r="E28445" t="s">
        <v>31722</v>
      </c>
      <c r="F28445" t="s">
        <v>31723</v>
      </c>
      <c r="G28445" t="s">
        <v>31724</v>
      </c>
      <c r="H28445" t="s">
        <v>31731</v>
      </c>
      <c r="I28445">
        <v>5</v>
      </c>
      <c r="J28445" t="s">
        <v>11609</v>
      </c>
      <c r="K28445" t="s">
        <v>11170</v>
      </c>
      <c r="L28445" s="1">
        <v>45358</v>
      </c>
      <c r="M28445" s="2">
        <v>0.73958333333333337</v>
      </c>
      <c r="N28445" s="2">
        <v>0.76041666666666663</v>
      </c>
      <c r="O28445" s="2">
        <v>0.77777777777777779</v>
      </c>
      <c r="P28445" t="s">
        <v>13</v>
      </c>
      <c r="Q28445" t="s">
        <v>792</v>
      </c>
      <c r="R28445" t="s">
        <v>4192</v>
      </c>
    </row>
    <row r="28446" spans="1:18" x14ac:dyDescent="0.25">
      <c r="A28446" t="s">
        <v>1035</v>
      </c>
      <c r="B28446" s="1">
        <v>45324</v>
      </c>
      <c r="C28446" s="2">
        <v>0.67173611111111109</v>
      </c>
      <c r="D28446" t="s">
        <v>31727</v>
      </c>
      <c r="E28446" t="s">
        <v>31722</v>
      </c>
      <c r="F28446" t="s">
        <v>31723</v>
      </c>
      <c r="G28446" t="s">
        <v>31724</v>
      </c>
      <c r="H28446" t="s">
        <v>31731</v>
      </c>
      <c r="I28446">
        <v>5</v>
      </c>
      <c r="J28446" t="s">
        <v>11609</v>
      </c>
      <c r="K28446" t="s">
        <v>11170</v>
      </c>
      <c r="L28446" s="1">
        <v>45324</v>
      </c>
      <c r="M28446" s="2">
        <v>0.73958333333333337</v>
      </c>
      <c r="N28446" s="2">
        <v>0.76041666666666663</v>
      </c>
      <c r="O28446" s="2">
        <v>0.80069444444444449</v>
      </c>
      <c r="P28446" t="s">
        <v>13</v>
      </c>
      <c r="Q28446" t="s">
        <v>572</v>
      </c>
      <c r="R28446" t="s">
        <v>4192</v>
      </c>
    </row>
    <row r="28447" spans="1:18" x14ac:dyDescent="0.25">
      <c r="A28447" t="s">
        <v>1038</v>
      </c>
      <c r="B28447" s="1">
        <v>45363</v>
      </c>
      <c r="C28447" s="2">
        <v>0.66915509259259254</v>
      </c>
      <c r="D28447" t="s">
        <v>31727</v>
      </c>
      <c r="E28447" t="s">
        <v>31722</v>
      </c>
      <c r="F28447" t="s">
        <v>31723</v>
      </c>
      <c r="G28447" t="s">
        <v>31724</v>
      </c>
      <c r="H28447" t="s">
        <v>31731</v>
      </c>
      <c r="I28447">
        <v>5</v>
      </c>
      <c r="J28447" t="s">
        <v>11609</v>
      </c>
      <c r="K28447" t="s">
        <v>11170</v>
      </c>
      <c r="L28447" s="1">
        <v>45363</v>
      </c>
      <c r="M28447" s="2">
        <v>0.73958333333333337</v>
      </c>
      <c r="N28447" s="2">
        <v>0.76041666666666663</v>
      </c>
      <c r="O28447" s="2">
        <v>0.78194444444444444</v>
      </c>
      <c r="P28447" t="s">
        <v>13</v>
      </c>
      <c r="Q28447" t="s">
        <v>572</v>
      </c>
      <c r="R28447" t="s">
        <v>4192</v>
      </c>
    </row>
    <row r="28448" spans="1:18" x14ac:dyDescent="0.25">
      <c r="A28448" t="s">
        <v>1312</v>
      </c>
      <c r="B28448" s="1">
        <v>45358</v>
      </c>
      <c r="C28448" s="2">
        <v>0.66793981481481479</v>
      </c>
      <c r="D28448" t="s">
        <v>31727</v>
      </c>
      <c r="E28448" t="s">
        <v>31722</v>
      </c>
      <c r="F28448" t="s">
        <v>31723</v>
      </c>
      <c r="G28448" t="s">
        <v>31724</v>
      </c>
      <c r="H28448" t="s">
        <v>31731</v>
      </c>
      <c r="I28448">
        <v>5</v>
      </c>
      <c r="J28448" t="s">
        <v>11609</v>
      </c>
      <c r="K28448" t="s">
        <v>11170</v>
      </c>
      <c r="L28448" s="1">
        <v>45358</v>
      </c>
      <c r="M28448" s="2">
        <v>0.73958333333333337</v>
      </c>
      <c r="N28448" s="2">
        <v>0.76041666666666663</v>
      </c>
      <c r="O28448" s="2">
        <v>0.77777777777777779</v>
      </c>
      <c r="P28448" t="s">
        <v>13</v>
      </c>
      <c r="Q28448" t="s">
        <v>792</v>
      </c>
      <c r="R28448" t="s">
        <v>4192</v>
      </c>
    </row>
    <row r="28449" spans="1:18" x14ac:dyDescent="0.25">
      <c r="A28449" t="s">
        <v>1216</v>
      </c>
      <c r="B28449" s="1">
        <v>45402</v>
      </c>
      <c r="C28449" s="2">
        <v>0.6739236111111111</v>
      </c>
      <c r="D28449" t="s">
        <v>31727</v>
      </c>
      <c r="E28449" t="s">
        <v>31722</v>
      </c>
      <c r="F28449" t="s">
        <v>31723</v>
      </c>
      <c r="G28449" t="s">
        <v>31724</v>
      </c>
      <c r="H28449" t="s">
        <v>31730</v>
      </c>
      <c r="I28449">
        <v>4</v>
      </c>
      <c r="J28449" t="s">
        <v>11609</v>
      </c>
      <c r="K28449" t="s">
        <v>11170</v>
      </c>
      <c r="L28449" s="1">
        <v>45402</v>
      </c>
      <c r="M28449" s="2">
        <v>0.73958333333333337</v>
      </c>
      <c r="N28449" s="2">
        <v>0.76041666666666663</v>
      </c>
      <c r="O28449" s="2">
        <v>0.8</v>
      </c>
      <c r="P28449" t="s">
        <v>13</v>
      </c>
      <c r="Q28449" t="s">
        <v>788</v>
      </c>
      <c r="R28449" t="s">
        <v>4192</v>
      </c>
    </row>
    <row r="28450" spans="1:18" x14ac:dyDescent="0.25">
      <c r="A28450" t="s">
        <v>1480</v>
      </c>
      <c r="B28450" s="1">
        <v>45330</v>
      </c>
      <c r="C28450" s="2">
        <v>0.67618055555555556</v>
      </c>
      <c r="D28450" t="s">
        <v>31727</v>
      </c>
      <c r="E28450" t="s">
        <v>31722</v>
      </c>
      <c r="F28450" t="s">
        <v>31723</v>
      </c>
      <c r="G28450" t="s">
        <v>31724</v>
      </c>
      <c r="H28450" t="s">
        <v>31731</v>
      </c>
      <c r="I28450">
        <v>5</v>
      </c>
      <c r="J28450" t="s">
        <v>11609</v>
      </c>
      <c r="K28450" t="s">
        <v>11170</v>
      </c>
      <c r="L28450" s="1">
        <v>45330</v>
      </c>
      <c r="M28450" s="2">
        <v>0.73958333333333337</v>
      </c>
      <c r="N28450" s="2">
        <v>0.76041666666666663</v>
      </c>
      <c r="O28450" s="2">
        <v>0.80277777777777781</v>
      </c>
      <c r="P28450" t="s">
        <v>13</v>
      </c>
      <c r="Q28450" t="s">
        <v>14</v>
      </c>
      <c r="R28450" t="s">
        <v>4192</v>
      </c>
    </row>
    <row r="28451" spans="1:18" x14ac:dyDescent="0.25">
      <c r="A28451" t="s">
        <v>1481</v>
      </c>
      <c r="B28451" s="1">
        <v>45295</v>
      </c>
      <c r="C28451" s="2">
        <v>0.66896990740740736</v>
      </c>
      <c r="D28451" t="s">
        <v>31727</v>
      </c>
      <c r="E28451" t="s">
        <v>31722</v>
      </c>
      <c r="F28451" t="s">
        <v>31723</v>
      </c>
      <c r="G28451" t="s">
        <v>31724</v>
      </c>
      <c r="H28451" t="s">
        <v>31731</v>
      </c>
      <c r="I28451">
        <v>5</v>
      </c>
      <c r="J28451" t="s">
        <v>11609</v>
      </c>
      <c r="K28451" t="s">
        <v>11170</v>
      </c>
      <c r="L28451" s="1">
        <v>45295</v>
      </c>
      <c r="M28451" s="2">
        <v>0.73958333333333337</v>
      </c>
      <c r="N28451" s="2">
        <v>0.76041666666666663</v>
      </c>
      <c r="O28451" s="2">
        <v>0.79791666666666672</v>
      </c>
      <c r="P28451" t="s">
        <v>13</v>
      </c>
      <c r="Q28451" t="s">
        <v>14</v>
      </c>
      <c r="R28451" t="s">
        <v>4192</v>
      </c>
    </row>
    <row r="28452" spans="1:18" x14ac:dyDescent="0.25">
      <c r="A28452" t="s">
        <v>1217</v>
      </c>
      <c r="B28452" s="1">
        <v>45321</v>
      </c>
      <c r="C28452" s="2">
        <v>0.67100694444444442</v>
      </c>
      <c r="D28452" t="s">
        <v>31727</v>
      </c>
      <c r="E28452" t="s">
        <v>31722</v>
      </c>
      <c r="F28452" t="s">
        <v>31723</v>
      </c>
      <c r="G28452" t="s">
        <v>31724</v>
      </c>
      <c r="H28452" t="s">
        <v>31731</v>
      </c>
      <c r="I28452">
        <v>5</v>
      </c>
      <c r="J28452" t="s">
        <v>11609</v>
      </c>
      <c r="K28452" t="s">
        <v>11170</v>
      </c>
      <c r="L28452" s="1">
        <v>45321</v>
      </c>
      <c r="M28452" s="2">
        <v>0.73958333333333337</v>
      </c>
      <c r="N28452" s="2">
        <v>0.76041666666666663</v>
      </c>
      <c r="O28452" s="2">
        <v>0.80625000000000002</v>
      </c>
      <c r="P28452" t="s">
        <v>13</v>
      </c>
      <c r="Q28452" t="s">
        <v>788</v>
      </c>
      <c r="R28452" t="s">
        <v>4192</v>
      </c>
    </row>
    <row r="28453" spans="1:18" x14ac:dyDescent="0.25">
      <c r="A28453" t="s">
        <v>1484</v>
      </c>
      <c r="B28453" s="1">
        <v>45330</v>
      </c>
      <c r="C28453" s="2">
        <v>0.63361111111111112</v>
      </c>
      <c r="D28453" t="s">
        <v>31727</v>
      </c>
      <c r="E28453" t="s">
        <v>31722</v>
      </c>
      <c r="F28453" t="s">
        <v>31723</v>
      </c>
      <c r="G28453" t="s">
        <v>31724</v>
      </c>
      <c r="H28453" t="s">
        <v>31731</v>
      </c>
      <c r="I28453">
        <v>5</v>
      </c>
      <c r="J28453" t="s">
        <v>11609</v>
      </c>
      <c r="K28453" t="s">
        <v>11170</v>
      </c>
      <c r="L28453" s="1">
        <v>45330</v>
      </c>
      <c r="M28453" s="2">
        <v>0.73958333333333337</v>
      </c>
      <c r="N28453" s="2">
        <v>0.76041666666666663</v>
      </c>
      <c r="O28453" s="2">
        <v>0.80277777777777781</v>
      </c>
      <c r="P28453" t="s">
        <v>13</v>
      </c>
      <c r="Q28453" t="s">
        <v>14</v>
      </c>
      <c r="R28453" t="s">
        <v>4192</v>
      </c>
    </row>
    <row r="28454" spans="1:18" x14ac:dyDescent="0.25">
      <c r="A28454" t="s">
        <v>1047</v>
      </c>
      <c r="B28454" s="1">
        <v>45322</v>
      </c>
      <c r="C28454" s="2">
        <v>0.63673611111111106</v>
      </c>
      <c r="D28454" t="s">
        <v>31727</v>
      </c>
      <c r="E28454" t="s">
        <v>31722</v>
      </c>
      <c r="F28454" t="s">
        <v>31723</v>
      </c>
      <c r="G28454" t="s">
        <v>31724</v>
      </c>
      <c r="H28454" t="s">
        <v>31731</v>
      </c>
      <c r="I28454">
        <v>5</v>
      </c>
      <c r="J28454" t="s">
        <v>11609</v>
      </c>
      <c r="K28454" t="s">
        <v>11170</v>
      </c>
      <c r="L28454" s="1">
        <v>45322</v>
      </c>
      <c r="M28454" s="2">
        <v>0.73958333333333337</v>
      </c>
      <c r="N28454" s="2">
        <v>0.76041666666666663</v>
      </c>
      <c r="O28454" s="2">
        <v>0.80833333333333335</v>
      </c>
      <c r="P28454" t="s">
        <v>13</v>
      </c>
      <c r="Q28454" t="s">
        <v>785</v>
      </c>
      <c r="R28454" t="s">
        <v>4192</v>
      </c>
    </row>
    <row r="28455" spans="1:18" x14ac:dyDescent="0.25">
      <c r="A28455" t="s">
        <v>1219</v>
      </c>
      <c r="B28455" s="1">
        <v>45402</v>
      </c>
      <c r="C28455" s="2">
        <v>0.67061342592592588</v>
      </c>
      <c r="D28455" t="s">
        <v>31727</v>
      </c>
      <c r="E28455" t="s">
        <v>31722</v>
      </c>
      <c r="F28455" t="s">
        <v>31723</v>
      </c>
      <c r="G28455" t="s">
        <v>31724</v>
      </c>
      <c r="H28455" t="s">
        <v>31730</v>
      </c>
      <c r="I28455">
        <v>4</v>
      </c>
      <c r="J28455" t="s">
        <v>11609</v>
      </c>
      <c r="K28455" t="s">
        <v>11170</v>
      </c>
      <c r="L28455" s="1">
        <v>45402</v>
      </c>
      <c r="M28455" s="2">
        <v>0.73958333333333337</v>
      </c>
      <c r="N28455" s="2">
        <v>0.76041666666666663</v>
      </c>
      <c r="O28455" s="2">
        <v>0.8</v>
      </c>
      <c r="P28455" t="s">
        <v>13</v>
      </c>
      <c r="Q28455" t="s">
        <v>788</v>
      </c>
      <c r="R28455" t="s">
        <v>4192</v>
      </c>
    </row>
    <row r="28456" spans="1:18" x14ac:dyDescent="0.25">
      <c r="A28456" t="s">
        <v>1486</v>
      </c>
      <c r="B28456" s="1">
        <v>45401</v>
      </c>
      <c r="C28456" s="2">
        <v>0.67099537037037038</v>
      </c>
      <c r="D28456" t="s">
        <v>31727</v>
      </c>
      <c r="E28456" t="s">
        <v>31722</v>
      </c>
      <c r="F28456" t="s">
        <v>31723</v>
      </c>
      <c r="G28456" t="s">
        <v>31732</v>
      </c>
      <c r="H28456" t="s">
        <v>31731</v>
      </c>
      <c r="I28456">
        <v>19</v>
      </c>
      <c r="J28456" t="s">
        <v>11609</v>
      </c>
      <c r="K28456" t="s">
        <v>11170</v>
      </c>
      <c r="L28456" s="1">
        <v>45401</v>
      </c>
      <c r="M28456" s="2">
        <v>0.73958333333333337</v>
      </c>
      <c r="N28456" s="2">
        <v>0.76041666666666663</v>
      </c>
      <c r="O28456" s="2">
        <v>0.80486111111111114</v>
      </c>
      <c r="P28456" t="s">
        <v>13</v>
      </c>
      <c r="Q28456" t="s">
        <v>31736</v>
      </c>
      <c r="R28456" t="s">
        <v>4192</v>
      </c>
    </row>
    <row r="28457" spans="1:18" x14ac:dyDescent="0.25">
      <c r="A28457" t="s">
        <v>1487</v>
      </c>
      <c r="B28457" s="1">
        <v>45330</v>
      </c>
      <c r="C28457" s="2">
        <v>0.66822916666666665</v>
      </c>
      <c r="D28457" t="s">
        <v>31727</v>
      </c>
      <c r="E28457" t="s">
        <v>31722</v>
      </c>
      <c r="F28457" t="s">
        <v>31723</v>
      </c>
      <c r="G28457" t="s">
        <v>31724</v>
      </c>
      <c r="H28457" t="s">
        <v>31731</v>
      </c>
      <c r="I28457">
        <v>5</v>
      </c>
      <c r="J28457" t="s">
        <v>11609</v>
      </c>
      <c r="K28457" t="s">
        <v>11170</v>
      </c>
      <c r="L28457" s="1">
        <v>45330</v>
      </c>
      <c r="M28457" s="2">
        <v>0.73958333333333337</v>
      </c>
      <c r="N28457" s="2">
        <v>0.76041666666666663</v>
      </c>
      <c r="O28457" s="2">
        <v>0.80277777777777781</v>
      </c>
      <c r="P28457" t="s">
        <v>13</v>
      </c>
      <c r="Q28457" t="s">
        <v>14</v>
      </c>
      <c r="R28457" t="s">
        <v>4192</v>
      </c>
    </row>
    <row r="28458" spans="1:18" x14ac:dyDescent="0.25">
      <c r="A28458" t="s">
        <v>1488</v>
      </c>
      <c r="B28458" s="1">
        <v>45326</v>
      </c>
      <c r="C28458" s="2">
        <v>0.6672569444444445</v>
      </c>
      <c r="D28458" t="s">
        <v>31727</v>
      </c>
      <c r="E28458" t="s">
        <v>31722</v>
      </c>
      <c r="F28458" t="s">
        <v>31723</v>
      </c>
      <c r="G28458" t="s">
        <v>31724</v>
      </c>
      <c r="H28458" t="s">
        <v>31730</v>
      </c>
      <c r="I28458">
        <v>4</v>
      </c>
      <c r="J28458" t="s">
        <v>11609</v>
      </c>
      <c r="K28458" t="s">
        <v>11170</v>
      </c>
      <c r="L28458" s="1">
        <v>45326</v>
      </c>
      <c r="M28458" s="2">
        <v>0.73958333333333337</v>
      </c>
      <c r="N28458" s="2">
        <v>0.76041666666666663</v>
      </c>
      <c r="O28458" s="2">
        <v>0.79166666666666663</v>
      </c>
      <c r="P28458" t="s">
        <v>13</v>
      </c>
      <c r="Q28458" t="s">
        <v>14</v>
      </c>
      <c r="R28458" t="s">
        <v>4192</v>
      </c>
    </row>
    <row r="28459" spans="1:18" x14ac:dyDescent="0.25">
      <c r="A28459" t="s">
        <v>1050</v>
      </c>
      <c r="B28459" s="1">
        <v>45381</v>
      </c>
      <c r="C28459" s="2">
        <v>0.6690625</v>
      </c>
      <c r="D28459" t="s">
        <v>31727</v>
      </c>
      <c r="E28459" t="s">
        <v>31722</v>
      </c>
      <c r="F28459" t="s">
        <v>31723</v>
      </c>
      <c r="G28459" t="s">
        <v>31724</v>
      </c>
      <c r="H28459" t="s">
        <v>31730</v>
      </c>
      <c r="I28459">
        <v>4</v>
      </c>
      <c r="J28459" t="s">
        <v>11609</v>
      </c>
      <c r="K28459" t="s">
        <v>11170</v>
      </c>
      <c r="L28459" s="1">
        <v>45381</v>
      </c>
      <c r="M28459" s="2">
        <v>0.73958333333333337</v>
      </c>
      <c r="N28459" s="2">
        <v>0.76041666666666663</v>
      </c>
      <c r="O28459" s="2">
        <v>0.79513888888888884</v>
      </c>
      <c r="P28459" t="s">
        <v>13</v>
      </c>
      <c r="Q28459" t="s">
        <v>785</v>
      </c>
      <c r="R28459" t="s">
        <v>4192</v>
      </c>
    </row>
    <row r="28460" spans="1:18" x14ac:dyDescent="0.25">
      <c r="A28460" t="s">
        <v>1222</v>
      </c>
      <c r="B28460" s="1">
        <v>45299</v>
      </c>
      <c r="C28460" s="2">
        <v>0.67046296296296293</v>
      </c>
      <c r="D28460" t="s">
        <v>31727</v>
      </c>
      <c r="E28460" t="s">
        <v>31722</v>
      </c>
      <c r="F28460" t="s">
        <v>31723</v>
      </c>
      <c r="G28460" t="s">
        <v>31724</v>
      </c>
      <c r="H28460" t="s">
        <v>31731</v>
      </c>
      <c r="I28460">
        <v>5</v>
      </c>
      <c r="J28460" t="s">
        <v>11609</v>
      </c>
      <c r="K28460" t="s">
        <v>11170</v>
      </c>
      <c r="L28460" s="1">
        <v>45299</v>
      </c>
      <c r="M28460" s="2">
        <v>0.73958333333333337</v>
      </c>
      <c r="N28460" s="2">
        <v>0.76041666666666663</v>
      </c>
      <c r="O28460" s="2">
        <v>0.79513888888888884</v>
      </c>
      <c r="P28460" t="s">
        <v>13</v>
      </c>
      <c r="Q28460" t="s">
        <v>788</v>
      </c>
      <c r="R28460" t="s">
        <v>4192</v>
      </c>
    </row>
    <row r="28461" spans="1:18" x14ac:dyDescent="0.25">
      <c r="A28461" t="s">
        <v>1051</v>
      </c>
      <c r="B28461" s="1">
        <v>45307</v>
      </c>
      <c r="C28461" s="2">
        <v>0.67611111111111111</v>
      </c>
      <c r="D28461" t="s">
        <v>31727</v>
      </c>
      <c r="E28461" t="s">
        <v>31722</v>
      </c>
      <c r="F28461" t="s">
        <v>31723</v>
      </c>
      <c r="G28461" t="s">
        <v>31724</v>
      </c>
      <c r="H28461" t="s">
        <v>31731</v>
      </c>
      <c r="I28461">
        <v>5</v>
      </c>
      <c r="J28461" t="s">
        <v>11609</v>
      </c>
      <c r="K28461" t="s">
        <v>11170</v>
      </c>
      <c r="L28461" s="1">
        <v>45307</v>
      </c>
      <c r="M28461" s="2">
        <v>0.73958333333333337</v>
      </c>
      <c r="N28461" s="2">
        <v>0.76041666666666663</v>
      </c>
      <c r="O28461" s="2">
        <v>0.8</v>
      </c>
      <c r="P28461" t="s">
        <v>13</v>
      </c>
      <c r="Q28461" t="s">
        <v>714</v>
      </c>
      <c r="R28461" t="s">
        <v>4192</v>
      </c>
    </row>
    <row r="28462" spans="1:18" x14ac:dyDescent="0.25">
      <c r="A28462" t="s">
        <v>1495</v>
      </c>
      <c r="B28462" s="1">
        <v>45401</v>
      </c>
      <c r="C28462" s="2">
        <v>0.6333333333333333</v>
      </c>
      <c r="D28462" t="s">
        <v>31727</v>
      </c>
      <c r="E28462" t="s">
        <v>31722</v>
      </c>
      <c r="F28462" t="s">
        <v>31723</v>
      </c>
      <c r="G28462" t="s">
        <v>31732</v>
      </c>
      <c r="H28462" t="s">
        <v>31731</v>
      </c>
      <c r="I28462">
        <v>19</v>
      </c>
      <c r="J28462" t="s">
        <v>11609</v>
      </c>
      <c r="K28462" t="s">
        <v>11170</v>
      </c>
      <c r="L28462" s="1">
        <v>45401</v>
      </c>
      <c r="M28462" s="2">
        <v>0.73958333333333337</v>
      </c>
      <c r="N28462" s="2">
        <v>0.76041666666666663</v>
      </c>
      <c r="O28462" s="2">
        <v>0.80486111111111114</v>
      </c>
      <c r="P28462" t="s">
        <v>13</v>
      </c>
      <c r="Q28462" t="s">
        <v>31736</v>
      </c>
      <c r="R28462" t="s">
        <v>4192</v>
      </c>
    </row>
    <row r="28463" spans="1:18" x14ac:dyDescent="0.25">
      <c r="A28463" t="s">
        <v>1057</v>
      </c>
      <c r="B28463" s="1">
        <v>45381</v>
      </c>
      <c r="C28463" s="2">
        <v>0.6670949074074074</v>
      </c>
      <c r="D28463" t="s">
        <v>31727</v>
      </c>
      <c r="E28463" t="s">
        <v>31722</v>
      </c>
      <c r="F28463" t="s">
        <v>31723</v>
      </c>
      <c r="G28463" t="s">
        <v>31724</v>
      </c>
      <c r="H28463" t="s">
        <v>31730</v>
      </c>
      <c r="I28463">
        <v>4</v>
      </c>
      <c r="J28463" t="s">
        <v>11609</v>
      </c>
      <c r="K28463" t="s">
        <v>11170</v>
      </c>
      <c r="L28463" s="1">
        <v>45381</v>
      </c>
      <c r="M28463" s="2">
        <v>0.73958333333333337</v>
      </c>
      <c r="N28463" s="2">
        <v>0.76041666666666663</v>
      </c>
      <c r="O28463" s="2">
        <v>0.79513888888888884</v>
      </c>
      <c r="P28463" t="s">
        <v>13</v>
      </c>
      <c r="Q28463" t="s">
        <v>785</v>
      </c>
      <c r="R28463" t="s">
        <v>4192</v>
      </c>
    </row>
    <row r="28464" spans="1:18" x14ac:dyDescent="0.25">
      <c r="A28464" t="s">
        <v>1496</v>
      </c>
      <c r="B28464" s="1">
        <v>45330</v>
      </c>
      <c r="C28464" s="2">
        <v>0.67413194444444446</v>
      </c>
      <c r="D28464" t="s">
        <v>31727</v>
      </c>
      <c r="E28464" t="s">
        <v>31722</v>
      </c>
      <c r="F28464" t="s">
        <v>31723</v>
      </c>
      <c r="G28464" t="s">
        <v>31724</v>
      </c>
      <c r="H28464" t="s">
        <v>31731</v>
      </c>
      <c r="I28464">
        <v>5</v>
      </c>
      <c r="J28464" t="s">
        <v>11609</v>
      </c>
      <c r="K28464" t="s">
        <v>11170</v>
      </c>
      <c r="L28464" s="1">
        <v>45330</v>
      </c>
      <c r="M28464" s="2">
        <v>0.73958333333333337</v>
      </c>
      <c r="N28464" s="2">
        <v>0.76041666666666663</v>
      </c>
      <c r="O28464" s="2">
        <v>0.80277777777777781</v>
      </c>
      <c r="P28464" t="s">
        <v>13</v>
      </c>
      <c r="Q28464" t="s">
        <v>14</v>
      </c>
      <c r="R28464" t="s">
        <v>4192</v>
      </c>
    </row>
    <row r="28465" spans="1:18" x14ac:dyDescent="0.25">
      <c r="A28465" t="s">
        <v>1337</v>
      </c>
      <c r="B28465" s="1">
        <v>45369</v>
      </c>
      <c r="C28465" s="2">
        <v>0.67386574074074079</v>
      </c>
      <c r="D28465" t="s">
        <v>31727</v>
      </c>
      <c r="E28465" t="s">
        <v>31722</v>
      </c>
      <c r="F28465" t="s">
        <v>31723</v>
      </c>
      <c r="G28465" t="s">
        <v>31724</v>
      </c>
      <c r="H28465" t="s">
        <v>31731</v>
      </c>
      <c r="I28465">
        <v>5</v>
      </c>
      <c r="J28465" t="s">
        <v>11609</v>
      </c>
      <c r="K28465" t="s">
        <v>11170</v>
      </c>
      <c r="L28465" s="1">
        <v>45369</v>
      </c>
      <c r="M28465" s="2">
        <v>0.73958333333333337</v>
      </c>
      <c r="N28465" s="2">
        <v>0.76041666666666663</v>
      </c>
      <c r="O28465" s="2">
        <v>0.78749999999999998</v>
      </c>
      <c r="P28465" t="s">
        <v>13</v>
      </c>
      <c r="Q28465" t="s">
        <v>792</v>
      </c>
      <c r="R28465" t="s">
        <v>4192</v>
      </c>
    </row>
    <row r="28466" spans="1:18" x14ac:dyDescent="0.25">
      <c r="A28466" t="s">
        <v>1497</v>
      </c>
      <c r="B28466" s="1">
        <v>45401</v>
      </c>
      <c r="C28466" s="2">
        <v>0.67503472222222227</v>
      </c>
      <c r="D28466" t="s">
        <v>31727</v>
      </c>
      <c r="E28466" t="s">
        <v>31722</v>
      </c>
      <c r="F28466" t="s">
        <v>31723</v>
      </c>
      <c r="G28466" t="s">
        <v>31724</v>
      </c>
      <c r="H28466" t="s">
        <v>31731</v>
      </c>
      <c r="I28466">
        <v>5</v>
      </c>
      <c r="J28466" t="s">
        <v>11609</v>
      </c>
      <c r="K28466" t="s">
        <v>11170</v>
      </c>
      <c r="L28466" s="1">
        <v>45401</v>
      </c>
      <c r="M28466" s="2">
        <v>0.73958333333333337</v>
      </c>
      <c r="N28466" s="2">
        <v>0.76041666666666663</v>
      </c>
      <c r="O28466" s="2">
        <v>0.80486111111111114</v>
      </c>
      <c r="P28466" t="s">
        <v>13</v>
      </c>
      <c r="Q28466" t="s">
        <v>31736</v>
      </c>
      <c r="R28466" t="s">
        <v>4192</v>
      </c>
    </row>
    <row r="28467" spans="1:18" x14ac:dyDescent="0.25">
      <c r="A28467" t="s">
        <v>1498</v>
      </c>
      <c r="B28467" s="1">
        <v>45401</v>
      </c>
      <c r="C28467" s="2">
        <v>0.67451388888888886</v>
      </c>
      <c r="D28467" t="s">
        <v>31727</v>
      </c>
      <c r="E28467" t="s">
        <v>31722</v>
      </c>
      <c r="F28467" t="s">
        <v>31723</v>
      </c>
      <c r="G28467" t="s">
        <v>31724</v>
      </c>
      <c r="H28467" t="s">
        <v>31731</v>
      </c>
      <c r="I28467">
        <v>5</v>
      </c>
      <c r="J28467" t="s">
        <v>11609</v>
      </c>
      <c r="K28467" t="s">
        <v>11170</v>
      </c>
      <c r="L28467" s="1">
        <v>45401</v>
      </c>
      <c r="M28467" s="2">
        <v>0.73958333333333337</v>
      </c>
      <c r="N28467" s="2">
        <v>0.76041666666666663</v>
      </c>
      <c r="O28467" s="2">
        <v>0.80486111111111114</v>
      </c>
      <c r="P28467" t="s">
        <v>13</v>
      </c>
      <c r="Q28467" t="s">
        <v>31736</v>
      </c>
      <c r="R28467" t="s">
        <v>4192</v>
      </c>
    </row>
    <row r="28468" spans="1:18" x14ac:dyDescent="0.25">
      <c r="A28468" t="s">
        <v>1500</v>
      </c>
      <c r="B28468" s="1">
        <v>45329</v>
      </c>
      <c r="C28468" s="2">
        <v>0.67122685185185182</v>
      </c>
      <c r="D28468" t="s">
        <v>31727</v>
      </c>
      <c r="E28468" t="s">
        <v>31722</v>
      </c>
      <c r="F28468" t="s">
        <v>31723</v>
      </c>
      <c r="G28468" t="s">
        <v>31724</v>
      </c>
      <c r="H28468" t="s">
        <v>31731</v>
      </c>
      <c r="I28468">
        <v>5</v>
      </c>
      <c r="J28468" t="s">
        <v>11609</v>
      </c>
      <c r="K28468" t="s">
        <v>11170</v>
      </c>
      <c r="L28468" s="1">
        <v>45329</v>
      </c>
      <c r="M28468" s="2">
        <v>0.73958333333333337</v>
      </c>
      <c r="N28468" s="2">
        <v>0.76041666666666663</v>
      </c>
      <c r="O28468" s="2">
        <v>0.78541666666666665</v>
      </c>
      <c r="P28468" t="s">
        <v>13</v>
      </c>
      <c r="Q28468" t="s">
        <v>14</v>
      </c>
      <c r="R28468" t="s">
        <v>4192</v>
      </c>
    </row>
    <row r="28469" spans="1:18" x14ac:dyDescent="0.25">
      <c r="A28469" t="s">
        <v>1225</v>
      </c>
      <c r="B28469" s="1">
        <v>45411</v>
      </c>
      <c r="C28469" s="2">
        <v>0.67142361111111115</v>
      </c>
      <c r="D28469" t="s">
        <v>31727</v>
      </c>
      <c r="E28469" t="s">
        <v>31722</v>
      </c>
      <c r="F28469" t="s">
        <v>31723</v>
      </c>
      <c r="G28469" t="s">
        <v>31724</v>
      </c>
      <c r="H28469" t="s">
        <v>31731</v>
      </c>
      <c r="I28469">
        <v>5</v>
      </c>
      <c r="J28469" t="s">
        <v>11609</v>
      </c>
      <c r="K28469" t="s">
        <v>11170</v>
      </c>
      <c r="L28469" s="1">
        <v>45411</v>
      </c>
      <c r="M28469" s="2">
        <v>0.73958333333333337</v>
      </c>
      <c r="N28469" s="2">
        <v>0.76041666666666663</v>
      </c>
      <c r="O28469" s="2">
        <v>0.77916666666666667</v>
      </c>
      <c r="P28469" t="s">
        <v>13</v>
      </c>
      <c r="Q28469" t="s">
        <v>788</v>
      </c>
      <c r="R28469" t="s">
        <v>4192</v>
      </c>
    </row>
    <row r="28470" spans="1:18" x14ac:dyDescent="0.25">
      <c r="A28470" t="s">
        <v>1061</v>
      </c>
      <c r="B28470" s="1">
        <v>45322</v>
      </c>
      <c r="C28470" s="2">
        <v>0.67057870370370365</v>
      </c>
      <c r="D28470" t="s">
        <v>31727</v>
      </c>
      <c r="E28470" t="s">
        <v>31722</v>
      </c>
      <c r="F28470" t="s">
        <v>31723</v>
      </c>
      <c r="G28470" t="s">
        <v>31724</v>
      </c>
      <c r="H28470" t="s">
        <v>31731</v>
      </c>
      <c r="I28470">
        <v>5</v>
      </c>
      <c r="J28470" t="s">
        <v>11609</v>
      </c>
      <c r="K28470" t="s">
        <v>11170</v>
      </c>
      <c r="L28470" s="1">
        <v>45322</v>
      </c>
      <c r="M28470" s="2">
        <v>0.73958333333333337</v>
      </c>
      <c r="N28470" s="2">
        <v>0.76041666666666663</v>
      </c>
      <c r="O28470" s="2">
        <v>0.80833333333333335</v>
      </c>
      <c r="P28470" t="s">
        <v>13</v>
      </c>
      <c r="Q28470" t="s">
        <v>785</v>
      </c>
      <c r="R28470" t="s">
        <v>4192</v>
      </c>
    </row>
    <row r="28471" spans="1:18" x14ac:dyDescent="0.25">
      <c r="A28471" t="s">
        <v>1062</v>
      </c>
      <c r="B28471" s="1">
        <v>45381</v>
      </c>
      <c r="C28471" s="2">
        <v>0.67134259259259255</v>
      </c>
      <c r="D28471" t="s">
        <v>31727</v>
      </c>
      <c r="E28471" t="s">
        <v>31722</v>
      </c>
      <c r="F28471" t="s">
        <v>31723</v>
      </c>
      <c r="G28471" t="s">
        <v>31724</v>
      </c>
      <c r="H28471" t="s">
        <v>31730</v>
      </c>
      <c r="I28471">
        <v>4</v>
      </c>
      <c r="J28471" t="s">
        <v>11609</v>
      </c>
      <c r="K28471" t="s">
        <v>11170</v>
      </c>
      <c r="L28471" s="1">
        <v>45381</v>
      </c>
      <c r="M28471" s="2">
        <v>0.73958333333333337</v>
      </c>
      <c r="N28471" s="2">
        <v>0.76041666666666663</v>
      </c>
      <c r="O28471" s="2">
        <v>0.79513888888888884</v>
      </c>
      <c r="P28471" t="s">
        <v>13</v>
      </c>
      <c r="Q28471" t="s">
        <v>785</v>
      </c>
      <c r="R28471" t="s">
        <v>4192</v>
      </c>
    </row>
    <row r="28472" spans="1:18" x14ac:dyDescent="0.25">
      <c r="A28472" t="s">
        <v>1063</v>
      </c>
      <c r="B28472" s="1">
        <v>45322</v>
      </c>
      <c r="C28472" s="2">
        <v>0.66836805555555556</v>
      </c>
      <c r="D28472" t="s">
        <v>31727</v>
      </c>
      <c r="E28472" t="s">
        <v>31722</v>
      </c>
      <c r="F28472" t="s">
        <v>31723</v>
      </c>
      <c r="G28472" t="s">
        <v>31732</v>
      </c>
      <c r="H28472" t="s">
        <v>31731</v>
      </c>
      <c r="I28472">
        <v>19</v>
      </c>
      <c r="J28472" t="s">
        <v>11609</v>
      </c>
      <c r="K28472" t="s">
        <v>11170</v>
      </c>
      <c r="L28472" s="1">
        <v>45322</v>
      </c>
      <c r="M28472" s="2">
        <v>0.73958333333333337</v>
      </c>
      <c r="N28472" s="2">
        <v>0.76041666666666663</v>
      </c>
      <c r="O28472" s="2">
        <v>0.80833333333333335</v>
      </c>
      <c r="P28472" t="s">
        <v>13</v>
      </c>
      <c r="Q28472" t="s">
        <v>785</v>
      </c>
      <c r="R28472" t="s">
        <v>4192</v>
      </c>
    </row>
    <row r="28473" spans="1:18" x14ac:dyDescent="0.25">
      <c r="A28473" t="s">
        <v>1504</v>
      </c>
      <c r="B28473" s="1">
        <v>45326</v>
      </c>
      <c r="C28473" s="2">
        <v>0.66819444444444442</v>
      </c>
      <c r="D28473" t="s">
        <v>31727</v>
      </c>
      <c r="E28473" t="s">
        <v>31722</v>
      </c>
      <c r="F28473" t="s">
        <v>31723</v>
      </c>
      <c r="G28473" t="s">
        <v>31724</v>
      </c>
      <c r="H28473" t="s">
        <v>31730</v>
      </c>
      <c r="I28473">
        <v>4</v>
      </c>
      <c r="J28473" t="s">
        <v>11609</v>
      </c>
      <c r="K28473" t="s">
        <v>11170</v>
      </c>
      <c r="L28473" s="1">
        <v>45326</v>
      </c>
      <c r="M28473" s="2">
        <v>0.73958333333333337</v>
      </c>
      <c r="N28473" s="2">
        <v>0.76041666666666663</v>
      </c>
      <c r="O28473" s="2">
        <v>0.79166666666666663</v>
      </c>
      <c r="P28473" t="s">
        <v>13</v>
      </c>
      <c r="Q28473" t="s">
        <v>14</v>
      </c>
      <c r="R28473" t="s">
        <v>4192</v>
      </c>
    </row>
    <row r="28474" spans="1:18" x14ac:dyDescent="0.25">
      <c r="A28474" t="s">
        <v>1341</v>
      </c>
      <c r="B28474" s="1">
        <v>45369</v>
      </c>
      <c r="C28474" s="2">
        <v>0.66965277777777776</v>
      </c>
      <c r="D28474" t="s">
        <v>31727</v>
      </c>
      <c r="E28474" t="s">
        <v>31722</v>
      </c>
      <c r="F28474" t="s">
        <v>31723</v>
      </c>
      <c r="G28474" t="s">
        <v>31724</v>
      </c>
      <c r="H28474" t="s">
        <v>31731</v>
      </c>
      <c r="I28474">
        <v>5</v>
      </c>
      <c r="J28474" t="s">
        <v>11609</v>
      </c>
      <c r="K28474" t="s">
        <v>11170</v>
      </c>
      <c r="L28474" s="1">
        <v>45369</v>
      </c>
      <c r="M28474" s="2">
        <v>0.73958333333333337</v>
      </c>
      <c r="N28474" s="2">
        <v>0.76041666666666663</v>
      </c>
      <c r="O28474" s="2">
        <v>0.78749999999999998</v>
      </c>
      <c r="P28474" t="s">
        <v>13</v>
      </c>
      <c r="Q28474" t="s">
        <v>792</v>
      </c>
      <c r="R28474" t="s">
        <v>4192</v>
      </c>
    </row>
    <row r="28475" spans="1:18" x14ac:dyDescent="0.25">
      <c r="A28475" t="s">
        <v>1066</v>
      </c>
      <c r="B28475" s="1">
        <v>45322</v>
      </c>
      <c r="C28475" s="2">
        <v>0.67400462962962959</v>
      </c>
      <c r="D28475" t="s">
        <v>31727</v>
      </c>
      <c r="E28475" t="s">
        <v>31722</v>
      </c>
      <c r="F28475" t="s">
        <v>31723</v>
      </c>
      <c r="G28475" t="s">
        <v>31724</v>
      </c>
      <c r="H28475" t="s">
        <v>31731</v>
      </c>
      <c r="I28475">
        <v>5</v>
      </c>
      <c r="J28475" t="s">
        <v>11609</v>
      </c>
      <c r="K28475" t="s">
        <v>11170</v>
      </c>
      <c r="L28475" s="1">
        <v>45322</v>
      </c>
      <c r="M28475" s="2">
        <v>0.73958333333333337</v>
      </c>
      <c r="N28475" s="2">
        <v>0.76041666666666663</v>
      </c>
      <c r="O28475" s="2">
        <v>0.80833333333333335</v>
      </c>
      <c r="P28475" t="s">
        <v>13</v>
      </c>
      <c r="Q28475" t="s">
        <v>785</v>
      </c>
      <c r="R28475" t="s">
        <v>4192</v>
      </c>
    </row>
    <row r="28476" spans="1:18" x14ac:dyDescent="0.25">
      <c r="A28476" t="s">
        <v>1506</v>
      </c>
      <c r="B28476" s="1">
        <v>45401</v>
      </c>
      <c r="C28476" s="2">
        <v>0.66856481481481478</v>
      </c>
      <c r="D28476" t="s">
        <v>31727</v>
      </c>
      <c r="E28476" t="s">
        <v>31722</v>
      </c>
      <c r="F28476" t="s">
        <v>31723</v>
      </c>
      <c r="G28476" t="s">
        <v>31724</v>
      </c>
      <c r="H28476" t="s">
        <v>31731</v>
      </c>
      <c r="I28476">
        <v>5</v>
      </c>
      <c r="J28476" t="s">
        <v>11609</v>
      </c>
      <c r="K28476" t="s">
        <v>11170</v>
      </c>
      <c r="L28476" s="1">
        <v>45401</v>
      </c>
      <c r="M28476" s="2">
        <v>0.73958333333333337</v>
      </c>
      <c r="N28476" s="2">
        <v>0.76041666666666663</v>
      </c>
      <c r="O28476" s="2">
        <v>0.80486111111111114</v>
      </c>
      <c r="P28476" t="s">
        <v>13</v>
      </c>
      <c r="Q28476" t="s">
        <v>31736</v>
      </c>
      <c r="R28476" t="s">
        <v>4192</v>
      </c>
    </row>
    <row r="28477" spans="1:18" x14ac:dyDescent="0.25">
      <c r="A28477" t="s">
        <v>1507</v>
      </c>
      <c r="B28477" s="1">
        <v>45301</v>
      </c>
      <c r="C28477" s="2">
        <v>0.67570601851851853</v>
      </c>
      <c r="D28477" t="s">
        <v>31727</v>
      </c>
      <c r="E28477" t="s">
        <v>31722</v>
      </c>
      <c r="F28477" t="s">
        <v>31723</v>
      </c>
      <c r="G28477" t="s">
        <v>31724</v>
      </c>
      <c r="H28477" t="s">
        <v>31731</v>
      </c>
      <c r="I28477">
        <v>5</v>
      </c>
      <c r="J28477" t="s">
        <v>11609</v>
      </c>
      <c r="K28477" t="s">
        <v>11170</v>
      </c>
      <c r="L28477" s="1">
        <v>45301</v>
      </c>
      <c r="M28477" s="2">
        <v>0.73958333333333337</v>
      </c>
      <c r="N28477" s="2">
        <v>0.76041666666666663</v>
      </c>
      <c r="O28477" s="2">
        <v>0.80347222222222225</v>
      </c>
      <c r="P28477" t="s">
        <v>13</v>
      </c>
      <c r="Q28477" t="s">
        <v>31736</v>
      </c>
      <c r="R28477" t="s">
        <v>4192</v>
      </c>
    </row>
    <row r="28478" spans="1:18" x14ac:dyDescent="0.25">
      <c r="A28478" t="s">
        <v>1072</v>
      </c>
      <c r="B28478" s="1">
        <v>45314</v>
      </c>
      <c r="C28478" s="2">
        <v>0.67189814814814819</v>
      </c>
      <c r="D28478" t="s">
        <v>31727</v>
      </c>
      <c r="E28478" t="s">
        <v>31722</v>
      </c>
      <c r="F28478" t="s">
        <v>31723</v>
      </c>
      <c r="G28478" t="s">
        <v>31724</v>
      </c>
      <c r="H28478" t="s">
        <v>31731</v>
      </c>
      <c r="I28478">
        <v>5</v>
      </c>
      <c r="J28478" t="s">
        <v>11609</v>
      </c>
      <c r="K28478" t="s">
        <v>11170</v>
      </c>
      <c r="L28478" s="1">
        <v>45314</v>
      </c>
      <c r="M28478" s="2">
        <v>0.73958333333333337</v>
      </c>
      <c r="N28478" s="2">
        <v>0.76041666666666663</v>
      </c>
      <c r="O28478" s="2">
        <v>0.80902777777777779</v>
      </c>
      <c r="P28478" t="s">
        <v>13</v>
      </c>
      <c r="Q28478" t="s">
        <v>714</v>
      </c>
      <c r="R28478" t="s">
        <v>4192</v>
      </c>
    </row>
    <row r="28479" spans="1:18" x14ac:dyDescent="0.25">
      <c r="A28479" t="s">
        <v>1075</v>
      </c>
      <c r="B28479" s="1">
        <v>45363</v>
      </c>
      <c r="C28479" s="2">
        <v>0.67114583333333333</v>
      </c>
      <c r="D28479" t="s">
        <v>31727</v>
      </c>
      <c r="E28479" t="s">
        <v>31722</v>
      </c>
      <c r="F28479" t="s">
        <v>31723</v>
      </c>
      <c r="G28479" t="s">
        <v>31724</v>
      </c>
      <c r="H28479" t="s">
        <v>31731</v>
      </c>
      <c r="I28479">
        <v>5</v>
      </c>
      <c r="J28479" t="s">
        <v>11609</v>
      </c>
      <c r="K28479" t="s">
        <v>11170</v>
      </c>
      <c r="L28479" s="1">
        <v>45363</v>
      </c>
      <c r="M28479" s="2">
        <v>0.73958333333333337</v>
      </c>
      <c r="N28479" s="2">
        <v>0.76041666666666663</v>
      </c>
      <c r="O28479" s="2">
        <v>0.78194444444444444</v>
      </c>
      <c r="P28479" t="s">
        <v>13</v>
      </c>
      <c r="Q28479" t="s">
        <v>572</v>
      </c>
      <c r="R28479" t="s">
        <v>4192</v>
      </c>
    </row>
    <row r="28480" spans="1:18" x14ac:dyDescent="0.25">
      <c r="A28480" t="s">
        <v>1511</v>
      </c>
      <c r="B28480" s="1">
        <v>45308</v>
      </c>
      <c r="C28480" s="2">
        <v>0.67268518518518516</v>
      </c>
      <c r="D28480" t="s">
        <v>31727</v>
      </c>
      <c r="E28480" t="s">
        <v>31722</v>
      </c>
      <c r="F28480" t="s">
        <v>31723</v>
      </c>
      <c r="G28480" t="s">
        <v>31724</v>
      </c>
      <c r="H28480" t="s">
        <v>31731</v>
      </c>
      <c r="I28480">
        <v>5</v>
      </c>
      <c r="J28480" t="s">
        <v>11609</v>
      </c>
      <c r="K28480" t="s">
        <v>11170</v>
      </c>
      <c r="L28480" s="1">
        <v>45308</v>
      </c>
      <c r="M28480" s="2">
        <v>0.73958333333333337</v>
      </c>
      <c r="N28480" s="2">
        <v>0.76041666666666663</v>
      </c>
      <c r="O28480" s="2">
        <v>0.80902777777777779</v>
      </c>
      <c r="P28480" t="s">
        <v>13</v>
      </c>
      <c r="Q28480" t="s">
        <v>31736</v>
      </c>
      <c r="R28480" t="s">
        <v>4192</v>
      </c>
    </row>
    <row r="28481" spans="1:18" x14ac:dyDescent="0.25">
      <c r="A28481" t="s">
        <v>1512</v>
      </c>
      <c r="B28481" s="1">
        <v>45401</v>
      </c>
      <c r="C28481" s="2">
        <v>0.67229166666666662</v>
      </c>
      <c r="D28481" t="s">
        <v>31727</v>
      </c>
      <c r="E28481" t="s">
        <v>31722</v>
      </c>
      <c r="F28481" t="s">
        <v>31723</v>
      </c>
      <c r="G28481" t="s">
        <v>31724</v>
      </c>
      <c r="H28481" t="s">
        <v>31731</v>
      </c>
      <c r="I28481">
        <v>5</v>
      </c>
      <c r="J28481" t="s">
        <v>11609</v>
      </c>
      <c r="K28481" t="s">
        <v>11170</v>
      </c>
      <c r="L28481" s="1">
        <v>45401</v>
      </c>
      <c r="M28481" s="2">
        <v>0.73958333333333337</v>
      </c>
      <c r="N28481" s="2">
        <v>0.76041666666666663</v>
      </c>
      <c r="O28481" s="2">
        <v>0.80486111111111114</v>
      </c>
      <c r="P28481" t="s">
        <v>13</v>
      </c>
      <c r="Q28481" t="s">
        <v>31736</v>
      </c>
      <c r="R28481" t="s">
        <v>4192</v>
      </c>
    </row>
    <row r="28482" spans="1:18" x14ac:dyDescent="0.25">
      <c r="A28482" t="s">
        <v>1081</v>
      </c>
      <c r="B28482" s="1">
        <v>45322</v>
      </c>
      <c r="C28482" s="2">
        <v>0.66754629629629625</v>
      </c>
      <c r="D28482" t="s">
        <v>31727</v>
      </c>
      <c r="E28482" t="s">
        <v>31722</v>
      </c>
      <c r="F28482" t="s">
        <v>31723</v>
      </c>
      <c r="G28482" t="s">
        <v>31724</v>
      </c>
      <c r="H28482" t="s">
        <v>31731</v>
      </c>
      <c r="I28482">
        <v>5</v>
      </c>
      <c r="J28482" t="s">
        <v>11609</v>
      </c>
      <c r="K28482" t="s">
        <v>11170</v>
      </c>
      <c r="L28482" s="1">
        <v>45322</v>
      </c>
      <c r="M28482" s="2">
        <v>0.73958333333333337</v>
      </c>
      <c r="N28482" s="2">
        <v>0.76041666666666663</v>
      </c>
      <c r="O28482" s="2">
        <v>0.80833333333333335</v>
      </c>
      <c r="P28482" t="s">
        <v>13</v>
      </c>
      <c r="Q28482" t="s">
        <v>785</v>
      </c>
      <c r="R28482" t="s">
        <v>4192</v>
      </c>
    </row>
    <row r="28483" spans="1:18" x14ac:dyDescent="0.25">
      <c r="A28483" t="s">
        <v>1514</v>
      </c>
      <c r="B28483" s="1">
        <v>45295</v>
      </c>
      <c r="C28483" s="2">
        <v>0.66935185185185186</v>
      </c>
      <c r="D28483" t="s">
        <v>31727</v>
      </c>
      <c r="E28483" t="s">
        <v>31722</v>
      </c>
      <c r="F28483" t="s">
        <v>31723</v>
      </c>
      <c r="G28483" t="s">
        <v>31724</v>
      </c>
      <c r="H28483" t="s">
        <v>31731</v>
      </c>
      <c r="I28483">
        <v>5</v>
      </c>
      <c r="J28483" t="s">
        <v>11609</v>
      </c>
      <c r="K28483" t="s">
        <v>11170</v>
      </c>
      <c r="L28483" s="1">
        <v>45295</v>
      </c>
      <c r="M28483" s="2">
        <v>0.73958333333333337</v>
      </c>
      <c r="N28483" s="2">
        <v>0.76041666666666663</v>
      </c>
      <c r="O28483" s="2">
        <v>0.79791666666666672</v>
      </c>
      <c r="P28483" t="s">
        <v>13</v>
      </c>
      <c r="Q28483" t="s">
        <v>14</v>
      </c>
      <c r="R28483" t="s">
        <v>4192</v>
      </c>
    </row>
    <row r="28484" spans="1:18" x14ac:dyDescent="0.25">
      <c r="A28484" t="s">
        <v>1516</v>
      </c>
      <c r="B28484" s="1">
        <v>45301</v>
      </c>
      <c r="C28484" s="2">
        <v>0.66974537037037041</v>
      </c>
      <c r="D28484" t="s">
        <v>31727</v>
      </c>
      <c r="E28484" t="s">
        <v>31722</v>
      </c>
      <c r="F28484" t="s">
        <v>31723</v>
      </c>
      <c r="G28484" t="s">
        <v>31724</v>
      </c>
      <c r="H28484" t="s">
        <v>31731</v>
      </c>
      <c r="I28484">
        <v>5</v>
      </c>
      <c r="J28484" t="s">
        <v>11609</v>
      </c>
      <c r="K28484" t="s">
        <v>11170</v>
      </c>
      <c r="L28484" s="1">
        <v>45301</v>
      </c>
      <c r="M28484" s="2">
        <v>0.73958333333333337</v>
      </c>
      <c r="N28484" s="2">
        <v>0.76041666666666663</v>
      </c>
      <c r="O28484" s="2">
        <v>0.80347222222222225</v>
      </c>
      <c r="P28484" t="s">
        <v>13</v>
      </c>
      <c r="Q28484" t="s">
        <v>31736</v>
      </c>
      <c r="R28484" t="s">
        <v>4192</v>
      </c>
    </row>
    <row r="28485" spans="1:18" x14ac:dyDescent="0.25">
      <c r="A28485" t="s">
        <v>1234</v>
      </c>
      <c r="B28485" s="1">
        <v>45402</v>
      </c>
      <c r="C28485" s="2">
        <v>0.66751157407407402</v>
      </c>
      <c r="D28485" t="s">
        <v>31727</v>
      </c>
      <c r="E28485" t="s">
        <v>31722</v>
      </c>
      <c r="F28485" t="s">
        <v>31723</v>
      </c>
      <c r="G28485" t="s">
        <v>31724</v>
      </c>
      <c r="H28485" t="s">
        <v>31730</v>
      </c>
      <c r="I28485">
        <v>4</v>
      </c>
      <c r="J28485" t="s">
        <v>11609</v>
      </c>
      <c r="K28485" t="s">
        <v>11170</v>
      </c>
      <c r="L28485" s="1">
        <v>45402</v>
      </c>
      <c r="M28485" s="2">
        <v>0.73958333333333337</v>
      </c>
      <c r="N28485" s="2">
        <v>0.76041666666666663</v>
      </c>
      <c r="O28485" s="2">
        <v>0.8</v>
      </c>
      <c r="P28485" t="s">
        <v>13</v>
      </c>
      <c r="Q28485" t="s">
        <v>788</v>
      </c>
      <c r="R28485" t="s">
        <v>4192</v>
      </c>
    </row>
    <row r="28486" spans="1:18" x14ac:dyDescent="0.25">
      <c r="A28486" t="s">
        <v>1518</v>
      </c>
      <c r="B28486" s="1">
        <v>45295</v>
      </c>
      <c r="C28486" s="2">
        <v>0.66788194444444449</v>
      </c>
      <c r="D28486" t="s">
        <v>31727</v>
      </c>
      <c r="E28486" t="s">
        <v>31722</v>
      </c>
      <c r="F28486" t="s">
        <v>31723</v>
      </c>
      <c r="G28486" t="s">
        <v>31724</v>
      </c>
      <c r="H28486" t="s">
        <v>31731</v>
      </c>
      <c r="I28486">
        <v>5</v>
      </c>
      <c r="J28486" t="s">
        <v>11609</v>
      </c>
      <c r="K28486" t="s">
        <v>11170</v>
      </c>
      <c r="L28486" s="1">
        <v>45295</v>
      </c>
      <c r="M28486" s="2">
        <v>0.73958333333333337</v>
      </c>
      <c r="N28486" s="2">
        <v>0.76041666666666663</v>
      </c>
      <c r="O28486" s="2">
        <v>0.79791666666666672</v>
      </c>
      <c r="P28486" t="s">
        <v>13</v>
      </c>
      <c r="Q28486" t="s">
        <v>14</v>
      </c>
      <c r="R28486" t="s">
        <v>4192</v>
      </c>
    </row>
    <row r="28487" spans="1:18" x14ac:dyDescent="0.25">
      <c r="A28487" t="s">
        <v>1521</v>
      </c>
      <c r="B28487" s="1">
        <v>45301</v>
      </c>
      <c r="C28487" s="2">
        <v>0.66795138888888894</v>
      </c>
      <c r="D28487" t="s">
        <v>31727</v>
      </c>
      <c r="E28487" t="s">
        <v>31722</v>
      </c>
      <c r="F28487" t="s">
        <v>31723</v>
      </c>
      <c r="G28487" t="s">
        <v>31724</v>
      </c>
      <c r="H28487" t="s">
        <v>31731</v>
      </c>
      <c r="I28487">
        <v>5</v>
      </c>
      <c r="J28487" t="s">
        <v>11609</v>
      </c>
      <c r="K28487" t="s">
        <v>11170</v>
      </c>
      <c r="L28487" s="1">
        <v>45301</v>
      </c>
      <c r="M28487" s="2">
        <v>0.73958333333333337</v>
      </c>
      <c r="N28487" s="2">
        <v>0.76041666666666663</v>
      </c>
      <c r="O28487" s="2">
        <v>0.80347222222222225</v>
      </c>
      <c r="P28487" t="s">
        <v>13</v>
      </c>
      <c r="Q28487" t="s">
        <v>31736</v>
      </c>
      <c r="R28487" t="s">
        <v>4192</v>
      </c>
    </row>
    <row r="28488" spans="1:18" x14ac:dyDescent="0.25">
      <c r="A28488" t="s">
        <v>1236</v>
      </c>
      <c r="B28488" s="1">
        <v>45296</v>
      </c>
      <c r="C28488" s="2">
        <v>0.67637731481481478</v>
      </c>
      <c r="D28488" t="s">
        <v>31727</v>
      </c>
      <c r="E28488" t="s">
        <v>31722</v>
      </c>
      <c r="F28488" t="s">
        <v>31723</v>
      </c>
      <c r="G28488" t="s">
        <v>31724</v>
      </c>
      <c r="H28488" t="s">
        <v>31731</v>
      </c>
      <c r="I28488">
        <v>5</v>
      </c>
      <c r="J28488" t="s">
        <v>11609</v>
      </c>
      <c r="K28488" t="s">
        <v>11170</v>
      </c>
      <c r="L28488" s="1">
        <v>45296</v>
      </c>
      <c r="M28488" s="2">
        <v>0.73958333333333337</v>
      </c>
      <c r="N28488" s="2">
        <v>0.76041666666666663</v>
      </c>
      <c r="O28488" s="2">
        <v>0.79374999999999996</v>
      </c>
      <c r="P28488" t="s">
        <v>13</v>
      </c>
      <c r="Q28488" t="s">
        <v>788</v>
      </c>
      <c r="R28488" t="s">
        <v>4192</v>
      </c>
    </row>
    <row r="28489" spans="1:18" x14ac:dyDescent="0.25">
      <c r="A28489" t="s">
        <v>1092</v>
      </c>
      <c r="B28489" s="1">
        <v>45298</v>
      </c>
      <c r="C28489" s="2">
        <v>0.67645833333333338</v>
      </c>
      <c r="D28489" t="s">
        <v>31727</v>
      </c>
      <c r="E28489" t="s">
        <v>31722</v>
      </c>
      <c r="F28489" t="s">
        <v>31723</v>
      </c>
      <c r="G28489" t="s">
        <v>31724</v>
      </c>
      <c r="H28489" t="s">
        <v>31730</v>
      </c>
      <c r="I28489">
        <v>4</v>
      </c>
      <c r="J28489" t="s">
        <v>11609</v>
      </c>
      <c r="K28489" t="s">
        <v>11170</v>
      </c>
      <c r="L28489" s="1">
        <v>45298</v>
      </c>
      <c r="M28489" s="2">
        <v>0.73958333333333337</v>
      </c>
      <c r="N28489" s="2">
        <v>0.76041666666666663</v>
      </c>
      <c r="O28489" s="2">
        <v>0.80555555555555558</v>
      </c>
      <c r="P28489" t="s">
        <v>13</v>
      </c>
      <c r="Q28489" t="s">
        <v>714</v>
      </c>
      <c r="R28489" t="s">
        <v>4192</v>
      </c>
    </row>
    <row r="28490" spans="1:18" x14ac:dyDescent="0.25">
      <c r="A28490" t="s">
        <v>1238</v>
      </c>
      <c r="B28490" s="1">
        <v>45299</v>
      </c>
      <c r="C28490" s="2">
        <v>0.67512731481481481</v>
      </c>
      <c r="D28490" t="s">
        <v>31727</v>
      </c>
      <c r="E28490" t="s">
        <v>31722</v>
      </c>
      <c r="F28490" t="s">
        <v>31723</v>
      </c>
      <c r="G28490" t="s">
        <v>31724</v>
      </c>
      <c r="H28490" t="s">
        <v>31731</v>
      </c>
      <c r="I28490">
        <v>5</v>
      </c>
      <c r="J28490" t="s">
        <v>11609</v>
      </c>
      <c r="K28490" t="s">
        <v>11170</v>
      </c>
      <c r="L28490" s="1">
        <v>45299</v>
      </c>
      <c r="M28490" s="2">
        <v>0.73958333333333337</v>
      </c>
      <c r="N28490" s="2">
        <v>0.76041666666666663</v>
      </c>
      <c r="O28490" s="2">
        <v>0.79513888888888884</v>
      </c>
      <c r="P28490" t="s">
        <v>13</v>
      </c>
      <c r="Q28490" t="s">
        <v>788</v>
      </c>
      <c r="R28490" t="s">
        <v>4192</v>
      </c>
    </row>
    <row r="28491" spans="1:18" x14ac:dyDescent="0.25">
      <c r="A28491" t="s">
        <v>1093</v>
      </c>
      <c r="B28491" s="1">
        <v>45396</v>
      </c>
      <c r="C28491" s="2">
        <v>0.67215277777777782</v>
      </c>
      <c r="D28491" t="s">
        <v>31727</v>
      </c>
      <c r="E28491" t="s">
        <v>31722</v>
      </c>
      <c r="F28491" t="s">
        <v>31723</v>
      </c>
      <c r="G28491" t="s">
        <v>31724</v>
      </c>
      <c r="H28491" t="s">
        <v>31730</v>
      </c>
      <c r="I28491">
        <v>4</v>
      </c>
      <c r="J28491" t="s">
        <v>11609</v>
      </c>
      <c r="K28491" t="s">
        <v>11170</v>
      </c>
      <c r="L28491" s="1">
        <v>45396</v>
      </c>
      <c r="M28491" s="2">
        <v>0.73958333333333337</v>
      </c>
      <c r="N28491" s="2">
        <v>0.76041666666666663</v>
      </c>
      <c r="O28491" s="2">
        <v>0.78125</v>
      </c>
      <c r="P28491" t="s">
        <v>13</v>
      </c>
      <c r="Q28491" t="s">
        <v>785</v>
      </c>
      <c r="R28491" t="s">
        <v>4192</v>
      </c>
    </row>
    <row r="28492" spans="1:18" x14ac:dyDescent="0.25">
      <c r="A28492" t="s">
        <v>1096</v>
      </c>
      <c r="B28492" s="1">
        <v>45324</v>
      </c>
      <c r="C28492" s="2">
        <v>0.66932870370370368</v>
      </c>
      <c r="D28492" t="s">
        <v>31727</v>
      </c>
      <c r="E28492" t="s">
        <v>31722</v>
      </c>
      <c r="F28492" t="s">
        <v>31723</v>
      </c>
      <c r="G28492" t="s">
        <v>31724</v>
      </c>
      <c r="H28492" t="s">
        <v>31731</v>
      </c>
      <c r="I28492">
        <v>5</v>
      </c>
      <c r="J28492" t="s">
        <v>11609</v>
      </c>
      <c r="K28492" t="s">
        <v>11170</v>
      </c>
      <c r="L28492" s="1">
        <v>45324</v>
      </c>
      <c r="M28492" s="2">
        <v>0.73958333333333337</v>
      </c>
      <c r="N28492" s="2">
        <v>0.76041666666666663</v>
      </c>
      <c r="O28492" s="2">
        <v>0.80069444444444449</v>
      </c>
      <c r="P28492" t="s">
        <v>13</v>
      </c>
      <c r="Q28492" t="s">
        <v>572</v>
      </c>
      <c r="R28492" t="s">
        <v>4192</v>
      </c>
    </row>
    <row r="28493" spans="1:18" x14ac:dyDescent="0.25">
      <c r="A28493" t="s">
        <v>1099</v>
      </c>
      <c r="B28493" s="1">
        <v>45322</v>
      </c>
      <c r="C28493" s="2">
        <v>0.67299768518518521</v>
      </c>
      <c r="D28493" t="s">
        <v>31727</v>
      </c>
      <c r="E28493" t="s">
        <v>31722</v>
      </c>
      <c r="F28493" t="s">
        <v>31723</v>
      </c>
      <c r="G28493" t="s">
        <v>31732</v>
      </c>
      <c r="H28493" t="s">
        <v>31731</v>
      </c>
      <c r="I28493">
        <v>19</v>
      </c>
      <c r="J28493" t="s">
        <v>11609</v>
      </c>
      <c r="K28493" t="s">
        <v>11170</v>
      </c>
      <c r="L28493" s="1">
        <v>45322</v>
      </c>
      <c r="M28493" s="2">
        <v>0.73958333333333337</v>
      </c>
      <c r="N28493" s="2">
        <v>0.76041666666666663</v>
      </c>
      <c r="O28493" s="2">
        <v>0.80833333333333335</v>
      </c>
      <c r="P28493" t="s">
        <v>13</v>
      </c>
      <c r="Q28493" t="s">
        <v>785</v>
      </c>
      <c r="R28493" t="s">
        <v>4192</v>
      </c>
    </row>
    <row r="28494" spans="1:18" x14ac:dyDescent="0.25">
      <c r="A28494" t="s">
        <v>1101</v>
      </c>
      <c r="B28494" s="1">
        <v>45322</v>
      </c>
      <c r="C28494" s="2">
        <v>0.66840277777777779</v>
      </c>
      <c r="D28494" t="s">
        <v>31727</v>
      </c>
      <c r="E28494" t="s">
        <v>31722</v>
      </c>
      <c r="F28494" t="s">
        <v>31723</v>
      </c>
      <c r="G28494" t="s">
        <v>31724</v>
      </c>
      <c r="H28494" t="s">
        <v>31731</v>
      </c>
      <c r="I28494">
        <v>5</v>
      </c>
      <c r="J28494" t="s">
        <v>11609</v>
      </c>
      <c r="K28494" t="s">
        <v>11170</v>
      </c>
      <c r="L28494" s="1">
        <v>45322</v>
      </c>
      <c r="M28494" s="2">
        <v>0.73958333333333337</v>
      </c>
      <c r="N28494" s="2">
        <v>0.76041666666666663</v>
      </c>
      <c r="O28494" s="2">
        <v>0.80833333333333335</v>
      </c>
      <c r="P28494" t="s">
        <v>13</v>
      </c>
      <c r="Q28494" t="s">
        <v>785</v>
      </c>
      <c r="R28494" t="s">
        <v>4192</v>
      </c>
    </row>
    <row r="28495" spans="1:18" x14ac:dyDescent="0.25">
      <c r="A28495" t="s">
        <v>1530</v>
      </c>
      <c r="B28495" s="1">
        <v>45308</v>
      </c>
      <c r="C28495" s="2">
        <v>0.67469907407407403</v>
      </c>
      <c r="D28495" t="s">
        <v>31727</v>
      </c>
      <c r="E28495" t="s">
        <v>31722</v>
      </c>
      <c r="F28495" t="s">
        <v>31723</v>
      </c>
      <c r="G28495" t="s">
        <v>31724</v>
      </c>
      <c r="H28495" t="s">
        <v>31731</v>
      </c>
      <c r="I28495">
        <v>5</v>
      </c>
      <c r="J28495" t="s">
        <v>11609</v>
      </c>
      <c r="K28495" t="s">
        <v>11170</v>
      </c>
      <c r="L28495" s="1">
        <v>45308</v>
      </c>
      <c r="M28495" s="2">
        <v>0.73958333333333337</v>
      </c>
      <c r="N28495" s="2">
        <v>0.76041666666666663</v>
      </c>
      <c r="O28495" s="2">
        <v>0.80902777777777779</v>
      </c>
      <c r="P28495" t="s">
        <v>13</v>
      </c>
      <c r="Q28495" t="s">
        <v>31736</v>
      </c>
      <c r="R28495" t="s">
        <v>4192</v>
      </c>
    </row>
    <row r="28496" spans="1:18" x14ac:dyDescent="0.25">
      <c r="A28496" t="s">
        <v>1531</v>
      </c>
      <c r="B28496" s="1">
        <v>45301</v>
      </c>
      <c r="C28496" s="2">
        <v>0.67278935185185185</v>
      </c>
      <c r="D28496" t="s">
        <v>31727</v>
      </c>
      <c r="E28496" t="s">
        <v>31722</v>
      </c>
      <c r="F28496" t="s">
        <v>31723</v>
      </c>
      <c r="G28496" t="s">
        <v>31724</v>
      </c>
      <c r="H28496" t="s">
        <v>31731</v>
      </c>
      <c r="I28496">
        <v>5</v>
      </c>
      <c r="J28496" t="s">
        <v>11609</v>
      </c>
      <c r="K28496" t="s">
        <v>11170</v>
      </c>
      <c r="L28496" s="1">
        <v>45301</v>
      </c>
      <c r="M28496" s="2">
        <v>0.73958333333333337</v>
      </c>
      <c r="N28496" s="2">
        <v>0.76041666666666663</v>
      </c>
      <c r="O28496" s="2">
        <v>0.80347222222222225</v>
      </c>
      <c r="P28496" t="s">
        <v>13</v>
      </c>
      <c r="Q28496" t="s">
        <v>31736</v>
      </c>
      <c r="R28496" t="s">
        <v>4192</v>
      </c>
    </row>
    <row r="28497" spans="1:18" x14ac:dyDescent="0.25">
      <c r="A28497" t="s">
        <v>1103</v>
      </c>
      <c r="B28497" s="1">
        <v>45307</v>
      </c>
      <c r="C28497" s="2">
        <v>0.66984953703703709</v>
      </c>
      <c r="D28497" t="s">
        <v>31727</v>
      </c>
      <c r="E28497" t="s">
        <v>31722</v>
      </c>
      <c r="F28497" t="s">
        <v>31723</v>
      </c>
      <c r="G28497" t="s">
        <v>31724</v>
      </c>
      <c r="H28497" t="s">
        <v>31731</v>
      </c>
      <c r="I28497">
        <v>5</v>
      </c>
      <c r="J28497" t="s">
        <v>11609</v>
      </c>
      <c r="K28497" t="s">
        <v>11170</v>
      </c>
      <c r="L28497" s="1">
        <v>45307</v>
      </c>
      <c r="M28497" s="2">
        <v>0.73958333333333337</v>
      </c>
      <c r="N28497" s="2">
        <v>0.76041666666666663</v>
      </c>
      <c r="O28497" s="2">
        <v>0.8</v>
      </c>
      <c r="P28497" t="s">
        <v>13</v>
      </c>
      <c r="Q28497" t="s">
        <v>714</v>
      </c>
      <c r="R28497" t="s">
        <v>4192</v>
      </c>
    </row>
    <row r="28498" spans="1:18" x14ac:dyDescent="0.25">
      <c r="A28498" t="s">
        <v>1104</v>
      </c>
      <c r="B28498" s="1">
        <v>45367</v>
      </c>
      <c r="C28498" s="2">
        <v>0.67626157407407406</v>
      </c>
      <c r="D28498" t="s">
        <v>31727</v>
      </c>
      <c r="E28498" t="s">
        <v>31722</v>
      </c>
      <c r="F28498" t="s">
        <v>31723</v>
      </c>
      <c r="G28498" t="s">
        <v>31724</v>
      </c>
      <c r="H28498" t="s">
        <v>31730</v>
      </c>
      <c r="I28498">
        <v>4</v>
      </c>
      <c r="J28498" t="s">
        <v>11609</v>
      </c>
      <c r="K28498" t="s">
        <v>11170</v>
      </c>
      <c r="L28498" s="1">
        <v>45367</v>
      </c>
      <c r="M28498" s="2">
        <v>0.73958333333333337</v>
      </c>
      <c r="N28498" s="2">
        <v>0.76041666666666663</v>
      </c>
      <c r="O28498" s="2">
        <v>0.80486111111111114</v>
      </c>
      <c r="P28498" t="s">
        <v>13</v>
      </c>
      <c r="Q28498" t="s">
        <v>785</v>
      </c>
      <c r="R28498" t="s">
        <v>4192</v>
      </c>
    </row>
    <row r="28499" spans="1:18" x14ac:dyDescent="0.25">
      <c r="A28499" t="s">
        <v>1109</v>
      </c>
      <c r="B28499" s="1">
        <v>45334</v>
      </c>
      <c r="C28499" s="2">
        <v>0.66989583333333336</v>
      </c>
      <c r="D28499" t="s">
        <v>31727</v>
      </c>
      <c r="E28499" t="s">
        <v>31722</v>
      </c>
      <c r="F28499" t="s">
        <v>31723</v>
      </c>
      <c r="G28499" t="s">
        <v>31724</v>
      </c>
      <c r="H28499" t="s">
        <v>31731</v>
      </c>
      <c r="I28499">
        <v>5</v>
      </c>
      <c r="J28499" t="s">
        <v>11609</v>
      </c>
      <c r="K28499" t="s">
        <v>11170</v>
      </c>
      <c r="L28499" s="1">
        <v>45334</v>
      </c>
      <c r="M28499" s="2">
        <v>0.73958333333333337</v>
      </c>
      <c r="N28499" s="2">
        <v>0.76041666666666663</v>
      </c>
      <c r="O28499" s="2">
        <v>0.79513888888888884</v>
      </c>
      <c r="P28499" t="s">
        <v>13</v>
      </c>
      <c r="Q28499" t="s">
        <v>785</v>
      </c>
      <c r="R28499" t="s">
        <v>4192</v>
      </c>
    </row>
    <row r="28500" spans="1:18" x14ac:dyDescent="0.25">
      <c r="A28500" t="s">
        <v>1114</v>
      </c>
      <c r="B28500" s="1">
        <v>45322</v>
      </c>
      <c r="C28500" s="2">
        <v>0.67648148148148146</v>
      </c>
      <c r="D28500" t="s">
        <v>31727</v>
      </c>
      <c r="E28500" t="s">
        <v>31722</v>
      </c>
      <c r="F28500" t="s">
        <v>31723</v>
      </c>
      <c r="G28500" t="s">
        <v>31724</v>
      </c>
      <c r="H28500" t="s">
        <v>31731</v>
      </c>
      <c r="I28500">
        <v>5</v>
      </c>
      <c r="J28500" t="s">
        <v>11609</v>
      </c>
      <c r="K28500" t="s">
        <v>11170</v>
      </c>
      <c r="L28500" s="1">
        <v>45322</v>
      </c>
      <c r="M28500" s="2">
        <v>0.73958333333333337</v>
      </c>
      <c r="N28500" s="2">
        <v>0.76041666666666663</v>
      </c>
      <c r="O28500" s="2">
        <v>0.80833333333333335</v>
      </c>
      <c r="P28500" t="s">
        <v>13</v>
      </c>
      <c r="Q28500" t="s">
        <v>785</v>
      </c>
      <c r="R28500" t="s">
        <v>4192</v>
      </c>
    </row>
    <row r="28501" spans="1:18" x14ac:dyDescent="0.25">
      <c r="A28501" t="s">
        <v>1115</v>
      </c>
      <c r="B28501" s="1">
        <v>45324</v>
      </c>
      <c r="C28501" s="2">
        <v>0.82057870370370367</v>
      </c>
      <c r="D28501" t="s">
        <v>31727</v>
      </c>
      <c r="E28501" t="s">
        <v>31722</v>
      </c>
      <c r="F28501" t="s">
        <v>31723</v>
      </c>
      <c r="G28501" t="s">
        <v>31732</v>
      </c>
      <c r="H28501" t="s">
        <v>31725</v>
      </c>
      <c r="I28501">
        <v>10</v>
      </c>
      <c r="J28501" t="s">
        <v>11609</v>
      </c>
      <c r="K28501" t="s">
        <v>11170</v>
      </c>
      <c r="L28501" s="1">
        <v>45350</v>
      </c>
      <c r="M28501" s="2">
        <v>0.73958333333333337</v>
      </c>
      <c r="N28501" s="2">
        <v>0.76041666666666663</v>
      </c>
      <c r="O28501" s="2">
        <v>0.79097222222222219</v>
      </c>
      <c r="P28501" t="s">
        <v>13</v>
      </c>
      <c r="Q28501" t="s">
        <v>785</v>
      </c>
      <c r="R28501" t="s">
        <v>4192</v>
      </c>
    </row>
    <row r="28502" spans="1:18" x14ac:dyDescent="0.25">
      <c r="A28502" t="s">
        <v>1116</v>
      </c>
      <c r="B28502" s="1">
        <v>45314</v>
      </c>
      <c r="C28502" s="2">
        <v>0.66843750000000002</v>
      </c>
      <c r="D28502" t="s">
        <v>31727</v>
      </c>
      <c r="E28502" t="s">
        <v>31722</v>
      </c>
      <c r="F28502" t="s">
        <v>31723</v>
      </c>
      <c r="G28502" t="s">
        <v>31724</v>
      </c>
      <c r="H28502" t="s">
        <v>31731</v>
      </c>
      <c r="I28502">
        <v>5</v>
      </c>
      <c r="J28502" t="s">
        <v>11609</v>
      </c>
      <c r="K28502" t="s">
        <v>11170</v>
      </c>
      <c r="L28502" s="1">
        <v>45314</v>
      </c>
      <c r="M28502" s="2">
        <v>0.73958333333333337</v>
      </c>
      <c r="N28502" s="2">
        <v>0.76041666666666663</v>
      </c>
      <c r="O28502" s="2">
        <v>0.80902777777777779</v>
      </c>
      <c r="P28502" t="s">
        <v>13</v>
      </c>
      <c r="Q28502" t="s">
        <v>714</v>
      </c>
      <c r="R28502" t="s">
        <v>4192</v>
      </c>
    </row>
    <row r="28503" spans="1:18" x14ac:dyDescent="0.25">
      <c r="A28503" t="s">
        <v>1540</v>
      </c>
      <c r="B28503" s="1">
        <v>45295</v>
      </c>
      <c r="C28503" s="2">
        <v>0.66993055555555558</v>
      </c>
      <c r="D28503" t="s">
        <v>31727</v>
      </c>
      <c r="E28503" t="s">
        <v>31722</v>
      </c>
      <c r="F28503" t="s">
        <v>31723</v>
      </c>
      <c r="G28503" t="s">
        <v>31724</v>
      </c>
      <c r="H28503" t="s">
        <v>31731</v>
      </c>
      <c r="I28503">
        <v>5</v>
      </c>
      <c r="J28503" t="s">
        <v>11609</v>
      </c>
      <c r="K28503" t="s">
        <v>11170</v>
      </c>
      <c r="L28503" s="1">
        <v>45295</v>
      </c>
      <c r="M28503" s="2">
        <v>0.73958333333333337</v>
      </c>
      <c r="N28503" s="2">
        <v>0.76041666666666663</v>
      </c>
      <c r="O28503" s="2">
        <v>0.79791666666666672</v>
      </c>
      <c r="P28503" t="s">
        <v>13</v>
      </c>
      <c r="Q28503" t="s">
        <v>14</v>
      </c>
      <c r="R28503" t="s">
        <v>4192</v>
      </c>
    </row>
    <row r="28504" spans="1:18" x14ac:dyDescent="0.25">
      <c r="A28504" t="s">
        <v>1541</v>
      </c>
      <c r="B28504" s="1">
        <v>45330</v>
      </c>
      <c r="C28504" s="2">
        <v>0.67170138888888886</v>
      </c>
      <c r="D28504" t="s">
        <v>31727</v>
      </c>
      <c r="E28504" t="s">
        <v>31722</v>
      </c>
      <c r="F28504" t="s">
        <v>31723</v>
      </c>
      <c r="G28504" t="s">
        <v>31724</v>
      </c>
      <c r="H28504" t="s">
        <v>31731</v>
      </c>
      <c r="I28504">
        <v>5</v>
      </c>
      <c r="J28504" t="s">
        <v>11609</v>
      </c>
      <c r="K28504" t="s">
        <v>11170</v>
      </c>
      <c r="L28504" s="1">
        <v>45330</v>
      </c>
      <c r="M28504" s="2">
        <v>0.73958333333333337</v>
      </c>
      <c r="N28504" s="2">
        <v>0.76041666666666663</v>
      </c>
      <c r="O28504" s="2">
        <v>0.80277777777777781</v>
      </c>
      <c r="P28504" t="s">
        <v>13</v>
      </c>
      <c r="Q28504" t="s">
        <v>14</v>
      </c>
      <c r="R28504" t="s">
        <v>4192</v>
      </c>
    </row>
    <row r="28505" spans="1:18" x14ac:dyDescent="0.25">
      <c r="A28505" t="s">
        <v>1542</v>
      </c>
      <c r="B28505" s="1">
        <v>45330</v>
      </c>
      <c r="C28505" s="2">
        <v>0.66922453703703699</v>
      </c>
      <c r="D28505" t="s">
        <v>31727</v>
      </c>
      <c r="E28505" t="s">
        <v>31722</v>
      </c>
      <c r="F28505" t="s">
        <v>31723</v>
      </c>
      <c r="G28505" t="s">
        <v>31724</v>
      </c>
      <c r="H28505" t="s">
        <v>31731</v>
      </c>
      <c r="I28505">
        <v>5</v>
      </c>
      <c r="J28505" t="s">
        <v>11609</v>
      </c>
      <c r="K28505" t="s">
        <v>11170</v>
      </c>
      <c r="L28505" s="1">
        <v>45330</v>
      </c>
      <c r="M28505" s="2">
        <v>0.73958333333333337</v>
      </c>
      <c r="N28505" s="2">
        <v>0.76041666666666663</v>
      </c>
      <c r="O28505" s="2">
        <v>0.80277777777777781</v>
      </c>
      <c r="P28505" t="s">
        <v>13</v>
      </c>
      <c r="Q28505" t="s">
        <v>14</v>
      </c>
      <c r="R28505" t="s">
        <v>4192</v>
      </c>
    </row>
    <row r="28506" spans="1:18" x14ac:dyDescent="0.25">
      <c r="A28506" t="s">
        <v>1123</v>
      </c>
      <c r="B28506" s="1">
        <v>45363</v>
      </c>
      <c r="C28506" s="2">
        <v>0.67177083333333332</v>
      </c>
      <c r="D28506" t="s">
        <v>31727</v>
      </c>
      <c r="E28506" t="s">
        <v>31722</v>
      </c>
      <c r="F28506" t="s">
        <v>31723</v>
      </c>
      <c r="G28506" t="s">
        <v>31724</v>
      </c>
      <c r="H28506" t="s">
        <v>31731</v>
      </c>
      <c r="I28506">
        <v>5</v>
      </c>
      <c r="J28506" t="s">
        <v>11609</v>
      </c>
      <c r="K28506" t="s">
        <v>11170</v>
      </c>
      <c r="L28506" s="1">
        <v>45363</v>
      </c>
      <c r="M28506" s="2">
        <v>0.73958333333333337</v>
      </c>
      <c r="N28506" s="2">
        <v>0.76041666666666663</v>
      </c>
      <c r="O28506" s="2">
        <v>0.78194444444444444</v>
      </c>
      <c r="P28506" t="s">
        <v>13</v>
      </c>
      <c r="Q28506" t="s">
        <v>572</v>
      </c>
      <c r="R28506" t="s">
        <v>4192</v>
      </c>
    </row>
    <row r="28507" spans="1:18" x14ac:dyDescent="0.25">
      <c r="A28507" t="s">
        <v>1281</v>
      </c>
      <c r="B28507" s="1">
        <v>45377</v>
      </c>
      <c r="C28507" s="2">
        <v>0.40337962962962964</v>
      </c>
      <c r="D28507" t="s">
        <v>31727</v>
      </c>
      <c r="E28507" t="s">
        <v>31728</v>
      </c>
      <c r="F28507" t="s">
        <v>31723</v>
      </c>
      <c r="G28507" t="s">
        <v>31724</v>
      </c>
      <c r="H28507" t="s">
        <v>31730</v>
      </c>
      <c r="I28507">
        <v>4</v>
      </c>
      <c r="J28507" t="s">
        <v>11609</v>
      </c>
      <c r="K28507" t="s">
        <v>11170</v>
      </c>
      <c r="L28507" s="1">
        <v>45377</v>
      </c>
      <c r="M28507" s="2">
        <v>0.45833333333333331</v>
      </c>
      <c r="N28507" s="2">
        <v>0.47916666666666669</v>
      </c>
      <c r="O28507" s="2">
        <v>0.55069444444444449</v>
      </c>
      <c r="P28507" t="s">
        <v>13</v>
      </c>
      <c r="Q28507" t="s">
        <v>792</v>
      </c>
      <c r="R28507" t="s">
        <v>4192</v>
      </c>
    </row>
    <row r="28508" spans="1:18" x14ac:dyDescent="0.25">
      <c r="A28508" t="s">
        <v>1282</v>
      </c>
      <c r="B28508" s="1">
        <v>45391</v>
      </c>
      <c r="C28508" s="2">
        <v>0.52474537037037039</v>
      </c>
      <c r="D28508" t="s">
        <v>31727</v>
      </c>
      <c r="E28508" t="s">
        <v>31728</v>
      </c>
      <c r="F28508" t="s">
        <v>31723</v>
      </c>
      <c r="G28508" t="s">
        <v>31724</v>
      </c>
      <c r="H28508" t="s">
        <v>31725</v>
      </c>
      <c r="I28508">
        <v>3</v>
      </c>
      <c r="J28508" t="s">
        <v>11609</v>
      </c>
      <c r="K28508" t="s">
        <v>11170</v>
      </c>
      <c r="L28508" s="1">
        <v>45392</v>
      </c>
      <c r="M28508" s="2">
        <v>0.45833333333333331</v>
      </c>
      <c r="N28508" s="2">
        <v>0.47916666666666669</v>
      </c>
      <c r="O28508" s="2">
        <v>0.50694444444444442</v>
      </c>
      <c r="P28508" t="s">
        <v>13</v>
      </c>
      <c r="Q28508" t="s">
        <v>792</v>
      </c>
      <c r="R28508" t="s">
        <v>4192</v>
      </c>
    </row>
    <row r="28509" spans="1:18" x14ac:dyDescent="0.25">
      <c r="A28509" t="s">
        <v>1283</v>
      </c>
      <c r="B28509" s="1">
        <v>45380</v>
      </c>
      <c r="C28509" s="2">
        <v>0.40395833333333331</v>
      </c>
      <c r="D28509" t="s">
        <v>31727</v>
      </c>
      <c r="E28509" t="s">
        <v>31728</v>
      </c>
      <c r="F28509" t="s">
        <v>31723</v>
      </c>
      <c r="G28509" t="s">
        <v>31724</v>
      </c>
      <c r="H28509" t="s">
        <v>31730</v>
      </c>
      <c r="I28509">
        <v>4</v>
      </c>
      <c r="J28509" t="s">
        <v>11609</v>
      </c>
      <c r="K28509" t="s">
        <v>11170</v>
      </c>
      <c r="L28509" s="1">
        <v>45380</v>
      </c>
      <c r="M28509" s="2">
        <v>0.45833333333333331</v>
      </c>
      <c r="N28509" s="2">
        <v>0.47916666666666669</v>
      </c>
      <c r="O28509" s="2">
        <v>0.49027777777777776</v>
      </c>
      <c r="P28509" t="s">
        <v>13</v>
      </c>
      <c r="Q28509" t="s">
        <v>792</v>
      </c>
      <c r="R28509" t="s">
        <v>4192</v>
      </c>
    </row>
    <row r="28510" spans="1:18" x14ac:dyDescent="0.25">
      <c r="A28510" t="s">
        <v>1284</v>
      </c>
      <c r="B28510" s="1">
        <v>45318</v>
      </c>
      <c r="C28510" s="2">
        <v>0.39974537037037039</v>
      </c>
      <c r="D28510" t="s">
        <v>31727</v>
      </c>
      <c r="E28510" t="s">
        <v>31728</v>
      </c>
      <c r="F28510" t="s">
        <v>31723</v>
      </c>
      <c r="G28510" t="s">
        <v>31724</v>
      </c>
      <c r="H28510" t="s">
        <v>31730</v>
      </c>
      <c r="I28510">
        <v>4</v>
      </c>
      <c r="J28510" t="s">
        <v>11609</v>
      </c>
      <c r="K28510" t="s">
        <v>11170</v>
      </c>
      <c r="L28510" s="1">
        <v>45318</v>
      </c>
      <c r="M28510" s="2">
        <v>0.45833333333333331</v>
      </c>
      <c r="N28510" s="2">
        <v>0.47916666666666669</v>
      </c>
      <c r="O28510" s="2">
        <v>0.60069444444444442</v>
      </c>
      <c r="P28510" t="s">
        <v>13</v>
      </c>
      <c r="Q28510" t="s">
        <v>792</v>
      </c>
      <c r="R28510" t="s">
        <v>4192</v>
      </c>
    </row>
    <row r="28511" spans="1:18" x14ac:dyDescent="0.25">
      <c r="A28511" t="s">
        <v>1286</v>
      </c>
      <c r="B28511" s="1">
        <v>45380</v>
      </c>
      <c r="C28511" s="2">
        <v>0.52133101851851849</v>
      </c>
      <c r="D28511" t="s">
        <v>31727</v>
      </c>
      <c r="E28511" t="s">
        <v>31728</v>
      </c>
      <c r="F28511" t="s">
        <v>31723</v>
      </c>
      <c r="G28511" t="s">
        <v>31724</v>
      </c>
      <c r="H28511" t="s">
        <v>31725</v>
      </c>
      <c r="I28511">
        <v>3</v>
      </c>
      <c r="J28511" t="s">
        <v>11609</v>
      </c>
      <c r="K28511" t="s">
        <v>11170</v>
      </c>
      <c r="L28511" s="1">
        <v>45381</v>
      </c>
      <c r="M28511" s="2">
        <v>0.45833333333333331</v>
      </c>
      <c r="N28511" s="2">
        <v>0.47916666666666669</v>
      </c>
      <c r="O28511" s="2">
        <v>0.51875000000000004</v>
      </c>
      <c r="P28511" t="s">
        <v>13</v>
      </c>
      <c r="Q28511" t="s">
        <v>792</v>
      </c>
      <c r="R28511" t="s">
        <v>4192</v>
      </c>
    </row>
    <row r="28512" spans="1:18" x14ac:dyDescent="0.25">
      <c r="A28512" t="s">
        <v>1287</v>
      </c>
      <c r="B28512" s="1">
        <v>45403</v>
      </c>
      <c r="C28512" s="2">
        <v>0.40026620370370369</v>
      </c>
      <c r="D28512" t="s">
        <v>31727</v>
      </c>
      <c r="E28512" t="s">
        <v>31728</v>
      </c>
      <c r="F28512" t="s">
        <v>31723</v>
      </c>
      <c r="G28512" t="s">
        <v>31724</v>
      </c>
      <c r="H28512" t="s">
        <v>31730</v>
      </c>
      <c r="I28512">
        <v>4</v>
      </c>
      <c r="J28512" t="s">
        <v>11609</v>
      </c>
      <c r="K28512" t="s">
        <v>11170</v>
      </c>
      <c r="L28512" s="1">
        <v>45403</v>
      </c>
      <c r="M28512" s="2">
        <v>0.45833333333333331</v>
      </c>
      <c r="N28512" s="2">
        <v>0.47916666666666669</v>
      </c>
      <c r="O28512" s="2">
        <v>0.59722222222222221</v>
      </c>
      <c r="P28512" t="s">
        <v>13</v>
      </c>
      <c r="Q28512" t="s">
        <v>792</v>
      </c>
      <c r="R28512" t="s">
        <v>4192</v>
      </c>
    </row>
    <row r="28513" spans="1:18" x14ac:dyDescent="0.25">
      <c r="A28513" t="s">
        <v>1288</v>
      </c>
      <c r="B28513" s="1">
        <v>45377</v>
      </c>
      <c r="C28513" s="2">
        <v>0.39637731481481481</v>
      </c>
      <c r="D28513" t="s">
        <v>31727</v>
      </c>
      <c r="E28513" t="s">
        <v>31728</v>
      </c>
      <c r="F28513" t="s">
        <v>31723</v>
      </c>
      <c r="G28513" t="s">
        <v>31724</v>
      </c>
      <c r="H28513" t="s">
        <v>31730</v>
      </c>
      <c r="I28513">
        <v>4</v>
      </c>
      <c r="J28513" t="s">
        <v>11609</v>
      </c>
      <c r="K28513" t="s">
        <v>11170</v>
      </c>
      <c r="L28513" s="1">
        <v>45377</v>
      </c>
      <c r="M28513" s="2">
        <v>0.45833333333333331</v>
      </c>
      <c r="N28513" s="2">
        <v>0.47916666666666669</v>
      </c>
      <c r="O28513" s="2">
        <v>0.55069444444444449</v>
      </c>
      <c r="P28513" t="s">
        <v>13</v>
      </c>
      <c r="Q28513" t="s">
        <v>792</v>
      </c>
      <c r="R28513" t="s">
        <v>4192</v>
      </c>
    </row>
    <row r="28514" spans="1:18" x14ac:dyDescent="0.25">
      <c r="A28514" t="s">
        <v>1289</v>
      </c>
      <c r="B28514" s="1">
        <v>45381</v>
      </c>
      <c r="C28514" s="2">
        <v>0.4054976851851852</v>
      </c>
      <c r="D28514" t="s">
        <v>31727</v>
      </c>
      <c r="E28514" t="s">
        <v>31722</v>
      </c>
      <c r="F28514" t="s">
        <v>31723</v>
      </c>
      <c r="G28514" t="s">
        <v>31724</v>
      </c>
      <c r="H28514" t="s">
        <v>31730</v>
      </c>
      <c r="I28514">
        <v>4</v>
      </c>
      <c r="J28514" t="s">
        <v>11609</v>
      </c>
      <c r="K28514" t="s">
        <v>11170</v>
      </c>
      <c r="L28514" s="1">
        <v>45381</v>
      </c>
      <c r="M28514" s="2">
        <v>0.45833333333333331</v>
      </c>
      <c r="N28514" s="2">
        <v>0.47916666666666669</v>
      </c>
      <c r="O28514" s="2">
        <v>0.51875000000000004</v>
      </c>
      <c r="P28514" t="s">
        <v>13</v>
      </c>
      <c r="Q28514" t="s">
        <v>792</v>
      </c>
      <c r="R28514" t="s">
        <v>4192</v>
      </c>
    </row>
    <row r="28515" spans="1:18" x14ac:dyDescent="0.25">
      <c r="A28515" t="s">
        <v>1290</v>
      </c>
      <c r="B28515" s="1">
        <v>45382</v>
      </c>
      <c r="C28515" s="2">
        <v>0.39725694444444443</v>
      </c>
      <c r="D28515" t="s">
        <v>31727</v>
      </c>
      <c r="E28515" t="s">
        <v>31728</v>
      </c>
      <c r="F28515" t="s">
        <v>31723</v>
      </c>
      <c r="G28515" t="s">
        <v>31724</v>
      </c>
      <c r="H28515" t="s">
        <v>31730</v>
      </c>
      <c r="I28515">
        <v>4</v>
      </c>
      <c r="J28515" t="s">
        <v>11609</v>
      </c>
      <c r="K28515" t="s">
        <v>11170</v>
      </c>
      <c r="L28515" s="1">
        <v>45382</v>
      </c>
      <c r="M28515" s="2">
        <v>0.45833333333333331</v>
      </c>
      <c r="N28515" s="2">
        <v>0.47916666666666669</v>
      </c>
      <c r="O28515" s="2">
        <v>0.54861111111111116</v>
      </c>
      <c r="P28515" t="s">
        <v>13</v>
      </c>
      <c r="Q28515" t="s">
        <v>792</v>
      </c>
      <c r="R28515" t="s">
        <v>4192</v>
      </c>
    </row>
    <row r="28516" spans="1:18" x14ac:dyDescent="0.25">
      <c r="A28516" t="s">
        <v>1291</v>
      </c>
      <c r="B28516" s="1">
        <v>45357</v>
      </c>
      <c r="C28516" s="2">
        <v>0.40239583333333334</v>
      </c>
      <c r="D28516" t="s">
        <v>31727</v>
      </c>
      <c r="E28516" t="s">
        <v>31728</v>
      </c>
      <c r="F28516" t="s">
        <v>31723</v>
      </c>
      <c r="G28516" t="s">
        <v>31724</v>
      </c>
      <c r="H28516" t="s">
        <v>31730</v>
      </c>
      <c r="I28516">
        <v>4</v>
      </c>
      <c r="J28516" t="s">
        <v>11609</v>
      </c>
      <c r="K28516" t="s">
        <v>11170</v>
      </c>
      <c r="L28516" s="1">
        <v>45357</v>
      </c>
      <c r="M28516" s="2">
        <v>0.45833333333333331</v>
      </c>
      <c r="N28516" s="2">
        <v>0.47916666666666669</v>
      </c>
      <c r="O28516" s="2">
        <v>0.6</v>
      </c>
      <c r="P28516" t="s">
        <v>13</v>
      </c>
      <c r="Q28516" t="s">
        <v>792</v>
      </c>
      <c r="R28516" t="s">
        <v>4192</v>
      </c>
    </row>
    <row r="28517" spans="1:18" x14ac:dyDescent="0.25">
      <c r="A28517" t="s">
        <v>1292</v>
      </c>
      <c r="B28517" s="1">
        <v>45309</v>
      </c>
      <c r="C28517" s="2">
        <v>0.39754629629629629</v>
      </c>
      <c r="D28517" t="s">
        <v>31727</v>
      </c>
      <c r="E28517" t="s">
        <v>31728</v>
      </c>
      <c r="F28517" t="s">
        <v>31723</v>
      </c>
      <c r="G28517" t="s">
        <v>31724</v>
      </c>
      <c r="H28517" t="s">
        <v>31730</v>
      </c>
      <c r="I28517">
        <v>4</v>
      </c>
      <c r="J28517" t="s">
        <v>11609</v>
      </c>
      <c r="K28517" t="s">
        <v>11170</v>
      </c>
      <c r="L28517" s="1">
        <v>45309</v>
      </c>
      <c r="M28517" s="2">
        <v>0.45833333333333331</v>
      </c>
      <c r="N28517" s="2">
        <v>0.47916666666666669</v>
      </c>
      <c r="O28517" s="2">
        <v>0.59027777777777779</v>
      </c>
      <c r="P28517" t="s">
        <v>13</v>
      </c>
      <c r="Q28517" t="s">
        <v>792</v>
      </c>
      <c r="R28517" t="s">
        <v>4192</v>
      </c>
    </row>
    <row r="28518" spans="1:18" x14ac:dyDescent="0.25">
      <c r="A28518" t="s">
        <v>1293</v>
      </c>
      <c r="B28518" s="1">
        <v>45353</v>
      </c>
      <c r="C28518" s="2">
        <v>0.39826388888888886</v>
      </c>
      <c r="D28518" t="s">
        <v>31727</v>
      </c>
      <c r="E28518" t="s">
        <v>31728</v>
      </c>
      <c r="F28518" t="s">
        <v>31723</v>
      </c>
      <c r="G28518" t="s">
        <v>31732</v>
      </c>
      <c r="H28518" t="s">
        <v>31730</v>
      </c>
      <c r="I28518">
        <v>14</v>
      </c>
      <c r="J28518" t="s">
        <v>11609</v>
      </c>
      <c r="K28518" t="s">
        <v>11170</v>
      </c>
      <c r="L28518" s="1">
        <v>45353</v>
      </c>
      <c r="M28518" s="2">
        <v>0.45833333333333331</v>
      </c>
      <c r="N28518" s="2">
        <v>0.47916666666666669</v>
      </c>
      <c r="O28518" s="2">
        <v>0.60138888888888886</v>
      </c>
      <c r="P28518" t="s">
        <v>13</v>
      </c>
      <c r="Q28518" t="s">
        <v>792</v>
      </c>
      <c r="R28518" t="s">
        <v>4192</v>
      </c>
    </row>
    <row r="28519" spans="1:18" x14ac:dyDescent="0.25">
      <c r="A28519" t="s">
        <v>1294</v>
      </c>
      <c r="B28519" s="1">
        <v>45303</v>
      </c>
      <c r="C28519" s="2">
        <v>0.39684027777777775</v>
      </c>
      <c r="D28519" t="s">
        <v>31727</v>
      </c>
      <c r="E28519" t="s">
        <v>31728</v>
      </c>
      <c r="F28519" t="s">
        <v>31723</v>
      </c>
      <c r="G28519" t="s">
        <v>31732</v>
      </c>
      <c r="H28519" t="s">
        <v>31730</v>
      </c>
      <c r="I28519">
        <v>14</v>
      </c>
      <c r="J28519" t="s">
        <v>11609</v>
      </c>
      <c r="K28519" t="s">
        <v>11170</v>
      </c>
      <c r="L28519" s="1">
        <v>45303</v>
      </c>
      <c r="M28519" s="2">
        <v>0.45833333333333331</v>
      </c>
      <c r="N28519" s="2">
        <v>0.47916666666666669</v>
      </c>
      <c r="O28519" s="2">
        <v>0.55208333333333337</v>
      </c>
      <c r="P28519" t="s">
        <v>13</v>
      </c>
      <c r="Q28519" t="s">
        <v>792</v>
      </c>
      <c r="R28519" t="s">
        <v>4192</v>
      </c>
    </row>
    <row r="28520" spans="1:18" x14ac:dyDescent="0.25">
      <c r="A28520" t="s">
        <v>1295</v>
      </c>
      <c r="B28520" s="1">
        <v>45346</v>
      </c>
      <c r="C28520" s="2">
        <v>0.40049768518518519</v>
      </c>
      <c r="D28520" t="s">
        <v>31727</v>
      </c>
      <c r="E28520" t="s">
        <v>31728</v>
      </c>
      <c r="F28520" t="s">
        <v>31723</v>
      </c>
      <c r="G28520" t="s">
        <v>31724</v>
      </c>
      <c r="H28520" t="s">
        <v>31730</v>
      </c>
      <c r="I28520">
        <v>4</v>
      </c>
      <c r="J28520" t="s">
        <v>11609</v>
      </c>
      <c r="K28520" t="s">
        <v>11170</v>
      </c>
      <c r="L28520" s="1">
        <v>45346</v>
      </c>
      <c r="M28520" s="2">
        <v>0.45833333333333331</v>
      </c>
      <c r="N28520" s="2">
        <v>0.47916666666666669</v>
      </c>
      <c r="O28520" s="2">
        <v>0.59097222222222223</v>
      </c>
      <c r="P28520" t="s">
        <v>13</v>
      </c>
      <c r="Q28520" t="s">
        <v>792</v>
      </c>
      <c r="R28520" t="s">
        <v>4192</v>
      </c>
    </row>
    <row r="28521" spans="1:18" x14ac:dyDescent="0.25">
      <c r="A28521" t="s">
        <v>1296</v>
      </c>
      <c r="B28521" s="1">
        <v>45306</v>
      </c>
      <c r="C28521" s="2">
        <v>0.40237268518518521</v>
      </c>
      <c r="D28521" t="s">
        <v>31727</v>
      </c>
      <c r="E28521" t="s">
        <v>31728</v>
      </c>
      <c r="F28521" t="s">
        <v>31723</v>
      </c>
      <c r="G28521" t="s">
        <v>31724</v>
      </c>
      <c r="H28521" t="s">
        <v>31730</v>
      </c>
      <c r="I28521">
        <v>4</v>
      </c>
      <c r="J28521" t="s">
        <v>11609</v>
      </c>
      <c r="K28521" t="s">
        <v>11170</v>
      </c>
      <c r="L28521" s="1">
        <v>45306</v>
      </c>
      <c r="M28521" s="2">
        <v>0.45833333333333331</v>
      </c>
      <c r="N28521" s="2">
        <v>0.47916666666666669</v>
      </c>
      <c r="O28521" s="2">
        <v>0.52430555555555558</v>
      </c>
      <c r="P28521" t="s">
        <v>13</v>
      </c>
      <c r="Q28521" t="s">
        <v>792</v>
      </c>
      <c r="R28521" t="s">
        <v>4192</v>
      </c>
    </row>
    <row r="28522" spans="1:18" x14ac:dyDescent="0.25">
      <c r="A28522" t="s">
        <v>1297</v>
      </c>
      <c r="B28522" s="1">
        <v>45380</v>
      </c>
      <c r="C28522" s="2">
        <v>0.52226851851851852</v>
      </c>
      <c r="D28522" t="s">
        <v>31727</v>
      </c>
      <c r="E28522" t="s">
        <v>31728</v>
      </c>
      <c r="F28522" t="s">
        <v>31723</v>
      </c>
      <c r="G28522" t="s">
        <v>31724</v>
      </c>
      <c r="H28522" t="s">
        <v>31725</v>
      </c>
      <c r="I28522">
        <v>3</v>
      </c>
      <c r="J28522" t="s">
        <v>11609</v>
      </c>
      <c r="K28522" t="s">
        <v>11170</v>
      </c>
      <c r="L28522" s="1">
        <v>45381</v>
      </c>
      <c r="M28522" s="2">
        <v>0.45833333333333331</v>
      </c>
      <c r="N28522" s="2">
        <v>0.47916666666666669</v>
      </c>
      <c r="O28522" s="2">
        <v>0.51875000000000004</v>
      </c>
      <c r="P28522" t="s">
        <v>13</v>
      </c>
      <c r="Q28522" t="s">
        <v>792</v>
      </c>
      <c r="R28522" t="s">
        <v>4192</v>
      </c>
    </row>
    <row r="28523" spans="1:18" x14ac:dyDescent="0.25">
      <c r="A28523" t="s">
        <v>1298</v>
      </c>
      <c r="B28523" s="1">
        <v>45309</v>
      </c>
      <c r="C28523" s="2">
        <v>0.5216898148148148</v>
      </c>
      <c r="D28523" t="s">
        <v>31727</v>
      </c>
      <c r="E28523" t="s">
        <v>31728</v>
      </c>
      <c r="F28523" t="s">
        <v>31723</v>
      </c>
      <c r="G28523" t="s">
        <v>31724</v>
      </c>
      <c r="H28523" t="s">
        <v>31725</v>
      </c>
      <c r="I28523">
        <v>3</v>
      </c>
      <c r="J28523" t="s">
        <v>11609</v>
      </c>
      <c r="K28523" t="s">
        <v>11170</v>
      </c>
      <c r="L28523" s="1">
        <v>45333</v>
      </c>
      <c r="M28523" s="2">
        <v>0.45833333333333331</v>
      </c>
      <c r="N28523" s="2">
        <v>0.47916666666666669</v>
      </c>
      <c r="O28523" s="2">
        <v>0.58402777777777781</v>
      </c>
      <c r="P28523" t="s">
        <v>13</v>
      </c>
      <c r="Q28523" t="s">
        <v>792</v>
      </c>
      <c r="R28523" t="s">
        <v>4192</v>
      </c>
    </row>
    <row r="28524" spans="1:18" x14ac:dyDescent="0.25">
      <c r="A28524" t="s">
        <v>1299</v>
      </c>
      <c r="B28524" s="1">
        <v>45310</v>
      </c>
      <c r="C28524" s="2">
        <v>0.53040509259259261</v>
      </c>
      <c r="D28524" t="s">
        <v>31727</v>
      </c>
      <c r="E28524" t="s">
        <v>31722</v>
      </c>
      <c r="F28524" t="s">
        <v>31723</v>
      </c>
      <c r="G28524" t="s">
        <v>31724</v>
      </c>
      <c r="H28524" t="s">
        <v>31725</v>
      </c>
      <c r="I28524">
        <v>3</v>
      </c>
      <c r="J28524" t="s">
        <v>11609</v>
      </c>
      <c r="K28524" t="s">
        <v>11170</v>
      </c>
      <c r="L28524" s="1">
        <v>45311</v>
      </c>
      <c r="M28524" s="2">
        <v>0.45833333333333331</v>
      </c>
      <c r="N28524" s="2">
        <v>0.47916666666666669</v>
      </c>
      <c r="O28524" s="2">
        <v>0.49722222222222223</v>
      </c>
      <c r="P28524" t="s">
        <v>13</v>
      </c>
      <c r="Q28524" t="s">
        <v>792</v>
      </c>
      <c r="R28524" t="s">
        <v>4192</v>
      </c>
    </row>
    <row r="28525" spans="1:18" x14ac:dyDescent="0.25">
      <c r="A28525" t="s">
        <v>1300</v>
      </c>
      <c r="B28525" s="1">
        <v>45342</v>
      </c>
      <c r="C28525" s="2">
        <v>0.5239583333333333</v>
      </c>
      <c r="D28525" t="s">
        <v>31727</v>
      </c>
      <c r="E28525" t="s">
        <v>31728</v>
      </c>
      <c r="F28525" t="s">
        <v>31723</v>
      </c>
      <c r="G28525" t="s">
        <v>31732</v>
      </c>
      <c r="H28525" t="s">
        <v>31725</v>
      </c>
      <c r="I28525">
        <v>10</v>
      </c>
      <c r="J28525" t="s">
        <v>11609</v>
      </c>
      <c r="K28525" t="s">
        <v>11170</v>
      </c>
      <c r="L28525" s="1">
        <v>45343</v>
      </c>
      <c r="M28525" s="2">
        <v>0.45833333333333331</v>
      </c>
      <c r="N28525" s="2">
        <v>0.47916666666666669</v>
      </c>
      <c r="O28525" s="2">
        <v>0.59097222222222223</v>
      </c>
      <c r="P28525" t="s">
        <v>13</v>
      </c>
      <c r="Q28525" t="s">
        <v>792</v>
      </c>
      <c r="R28525" t="s">
        <v>4192</v>
      </c>
    </row>
    <row r="28526" spans="1:18" x14ac:dyDescent="0.25">
      <c r="A28526" t="s">
        <v>1301</v>
      </c>
      <c r="B28526" s="1">
        <v>45358</v>
      </c>
      <c r="C28526" s="2">
        <v>0.40599537037037037</v>
      </c>
      <c r="D28526" t="s">
        <v>31727</v>
      </c>
      <c r="E28526" t="s">
        <v>31728</v>
      </c>
      <c r="F28526" t="s">
        <v>31723</v>
      </c>
      <c r="G28526" t="s">
        <v>31724</v>
      </c>
      <c r="H28526" t="s">
        <v>31730</v>
      </c>
      <c r="I28526">
        <v>4</v>
      </c>
      <c r="J28526" t="s">
        <v>11609</v>
      </c>
      <c r="K28526" t="s">
        <v>11170</v>
      </c>
      <c r="L28526" s="1">
        <v>45358</v>
      </c>
      <c r="M28526" s="2">
        <v>0.45833333333333331</v>
      </c>
      <c r="N28526" s="2">
        <v>0.47916666666666669</v>
      </c>
      <c r="O28526" s="2">
        <v>0.58750000000000002</v>
      </c>
      <c r="P28526" t="s">
        <v>13</v>
      </c>
      <c r="Q28526" t="s">
        <v>792</v>
      </c>
      <c r="R28526" t="s">
        <v>4192</v>
      </c>
    </row>
    <row r="28527" spans="1:18" x14ac:dyDescent="0.25">
      <c r="A28527" t="s">
        <v>1302</v>
      </c>
      <c r="B28527" s="1">
        <v>45303</v>
      </c>
      <c r="C28527" s="2">
        <v>0.52702546296296293</v>
      </c>
      <c r="D28527" t="s">
        <v>31727</v>
      </c>
      <c r="E28527" t="s">
        <v>31728</v>
      </c>
      <c r="F28527" t="s">
        <v>31723</v>
      </c>
      <c r="G28527" t="s">
        <v>31724</v>
      </c>
      <c r="H28527" t="s">
        <v>31725</v>
      </c>
      <c r="I28527">
        <v>3</v>
      </c>
      <c r="J28527" t="s">
        <v>11609</v>
      </c>
      <c r="K28527" t="s">
        <v>11170</v>
      </c>
      <c r="L28527" s="1">
        <v>45304</v>
      </c>
      <c r="M28527" s="2">
        <v>0.45833333333333331</v>
      </c>
      <c r="N28527" s="2">
        <v>0.47916666666666669</v>
      </c>
      <c r="O28527" s="2">
        <v>0.58472222222222225</v>
      </c>
      <c r="P28527" t="s">
        <v>13</v>
      </c>
      <c r="Q28527" t="s">
        <v>792</v>
      </c>
      <c r="R28527" t="s">
        <v>4192</v>
      </c>
    </row>
    <row r="28528" spans="1:18" x14ac:dyDescent="0.25">
      <c r="A28528" t="s">
        <v>1303</v>
      </c>
      <c r="B28528" s="1">
        <v>45308</v>
      </c>
      <c r="C28528" s="2">
        <v>0.52918981481481486</v>
      </c>
      <c r="D28528" t="s">
        <v>31727</v>
      </c>
      <c r="E28528" t="s">
        <v>31728</v>
      </c>
      <c r="F28528" t="s">
        <v>31723</v>
      </c>
      <c r="G28528" t="s">
        <v>31724</v>
      </c>
      <c r="H28528" t="s">
        <v>31725</v>
      </c>
      <c r="I28528">
        <v>3</v>
      </c>
      <c r="J28528" t="s">
        <v>11609</v>
      </c>
      <c r="K28528" t="s">
        <v>11170</v>
      </c>
      <c r="L28528" s="1">
        <v>45309</v>
      </c>
      <c r="M28528" s="2">
        <v>0.45833333333333331</v>
      </c>
      <c r="N28528" s="2">
        <v>0.47916666666666669</v>
      </c>
      <c r="O28528" s="2">
        <v>0.59027777777777779</v>
      </c>
      <c r="P28528" t="s">
        <v>13</v>
      </c>
      <c r="Q28528" t="s">
        <v>792</v>
      </c>
      <c r="R28528" t="s">
        <v>4192</v>
      </c>
    </row>
    <row r="28529" spans="1:18" x14ac:dyDescent="0.25">
      <c r="A28529" t="s">
        <v>1304</v>
      </c>
      <c r="B28529" s="1">
        <v>45317</v>
      </c>
      <c r="C28529" s="2">
        <v>0.52456018518518521</v>
      </c>
      <c r="D28529" t="s">
        <v>31727</v>
      </c>
      <c r="E28529" t="s">
        <v>31728</v>
      </c>
      <c r="F28529" t="s">
        <v>31723</v>
      </c>
      <c r="G28529" t="s">
        <v>31724</v>
      </c>
      <c r="H28529" t="s">
        <v>31725</v>
      </c>
      <c r="I28529">
        <v>3</v>
      </c>
      <c r="J28529" t="s">
        <v>11609</v>
      </c>
      <c r="K28529" t="s">
        <v>11170</v>
      </c>
      <c r="L28529" s="1">
        <v>45325</v>
      </c>
      <c r="M28529" s="2">
        <v>0.45833333333333331</v>
      </c>
      <c r="N28529" s="2">
        <v>0.47916666666666669</v>
      </c>
      <c r="O28529" s="2">
        <v>0.54097222222222219</v>
      </c>
      <c r="P28529" t="s">
        <v>13</v>
      </c>
      <c r="Q28529" t="s">
        <v>792</v>
      </c>
      <c r="R28529" t="s">
        <v>4192</v>
      </c>
    </row>
    <row r="28530" spans="1:18" x14ac:dyDescent="0.25">
      <c r="A28530" t="s">
        <v>1307</v>
      </c>
      <c r="B28530" s="1">
        <v>45347</v>
      </c>
      <c r="C28530" s="2">
        <v>0.40380787037037036</v>
      </c>
      <c r="D28530" t="s">
        <v>31727</v>
      </c>
      <c r="E28530" t="s">
        <v>31728</v>
      </c>
      <c r="F28530" t="s">
        <v>31723</v>
      </c>
      <c r="G28530" t="s">
        <v>31724</v>
      </c>
      <c r="H28530" t="s">
        <v>31730</v>
      </c>
      <c r="I28530">
        <v>4</v>
      </c>
      <c r="J28530" t="s">
        <v>11609</v>
      </c>
      <c r="K28530" t="s">
        <v>11170</v>
      </c>
      <c r="L28530" s="1">
        <v>45347</v>
      </c>
      <c r="M28530" s="2">
        <v>0.45833333333333331</v>
      </c>
      <c r="N28530" s="2">
        <v>0.47916666666666669</v>
      </c>
      <c r="O28530" s="2">
        <v>0.50069444444444444</v>
      </c>
      <c r="P28530" t="s">
        <v>13</v>
      </c>
      <c r="Q28530" t="s">
        <v>792</v>
      </c>
      <c r="R28530" t="s">
        <v>4192</v>
      </c>
    </row>
    <row r="28531" spans="1:18" x14ac:dyDescent="0.25">
      <c r="A28531" t="s">
        <v>1309</v>
      </c>
      <c r="B28531" s="1">
        <v>45318</v>
      </c>
      <c r="C28531" s="2">
        <v>0.40456018518518516</v>
      </c>
      <c r="D28531" t="s">
        <v>31727</v>
      </c>
      <c r="E28531" t="s">
        <v>31728</v>
      </c>
      <c r="F28531" t="s">
        <v>31723</v>
      </c>
      <c r="G28531" t="s">
        <v>31724</v>
      </c>
      <c r="H28531" t="s">
        <v>31730</v>
      </c>
      <c r="I28531">
        <v>4</v>
      </c>
      <c r="J28531" t="s">
        <v>11609</v>
      </c>
      <c r="K28531" t="s">
        <v>11170</v>
      </c>
      <c r="L28531" s="1">
        <v>45318</v>
      </c>
      <c r="M28531" s="2">
        <v>0.45833333333333331</v>
      </c>
      <c r="N28531" s="2">
        <v>0.47916666666666669</v>
      </c>
      <c r="O28531" s="2">
        <v>0.60069444444444442</v>
      </c>
      <c r="P28531" t="s">
        <v>13</v>
      </c>
      <c r="Q28531" t="s">
        <v>792</v>
      </c>
      <c r="R28531" t="s">
        <v>4192</v>
      </c>
    </row>
    <row r="28532" spans="1:18" x14ac:dyDescent="0.25">
      <c r="A28532" t="s">
        <v>1310</v>
      </c>
      <c r="B28532" s="1">
        <v>45304</v>
      </c>
      <c r="C28532" s="2">
        <v>0.52497685185185183</v>
      </c>
      <c r="D28532" t="s">
        <v>31727</v>
      </c>
      <c r="E28532" t="s">
        <v>31728</v>
      </c>
      <c r="F28532" t="s">
        <v>31723</v>
      </c>
      <c r="G28532" t="s">
        <v>31724</v>
      </c>
      <c r="H28532" t="s">
        <v>31725</v>
      </c>
      <c r="I28532">
        <v>3</v>
      </c>
      <c r="J28532" t="s">
        <v>11609</v>
      </c>
      <c r="K28532" t="s">
        <v>11170</v>
      </c>
      <c r="L28532" s="1">
        <v>45305</v>
      </c>
      <c r="M28532" s="2">
        <v>0.45833333333333331</v>
      </c>
      <c r="N28532" s="2">
        <v>0.47916666666666669</v>
      </c>
      <c r="O28532" s="2">
        <v>0.58680555555555558</v>
      </c>
      <c r="P28532" t="s">
        <v>13</v>
      </c>
      <c r="Q28532" t="s">
        <v>792</v>
      </c>
      <c r="R28532" t="s">
        <v>4192</v>
      </c>
    </row>
    <row r="28533" spans="1:18" x14ac:dyDescent="0.25">
      <c r="A28533" t="s">
        <v>1311</v>
      </c>
      <c r="B28533" s="1">
        <v>45377</v>
      </c>
      <c r="C28533" s="2">
        <v>0.40217592592592594</v>
      </c>
      <c r="D28533" t="s">
        <v>31727</v>
      </c>
      <c r="E28533" t="s">
        <v>31728</v>
      </c>
      <c r="F28533" t="s">
        <v>31723</v>
      </c>
      <c r="G28533" t="s">
        <v>31724</v>
      </c>
      <c r="H28533" t="s">
        <v>31730</v>
      </c>
      <c r="I28533">
        <v>4</v>
      </c>
      <c r="J28533" t="s">
        <v>11609</v>
      </c>
      <c r="K28533" t="s">
        <v>11170</v>
      </c>
      <c r="L28533" s="1">
        <v>45377</v>
      </c>
      <c r="M28533" s="2">
        <v>0.45833333333333331</v>
      </c>
      <c r="N28533" s="2">
        <v>0.47916666666666669</v>
      </c>
      <c r="O28533" s="2">
        <v>0.55069444444444449</v>
      </c>
      <c r="P28533" t="s">
        <v>13</v>
      </c>
      <c r="Q28533" t="s">
        <v>792</v>
      </c>
      <c r="R28533" t="s">
        <v>4192</v>
      </c>
    </row>
    <row r="28534" spans="1:18" x14ac:dyDescent="0.25">
      <c r="A28534" t="s">
        <v>1313</v>
      </c>
      <c r="B28534" s="1">
        <v>45366</v>
      </c>
      <c r="C28534" s="2">
        <v>0.52981481481481485</v>
      </c>
      <c r="D28534" t="s">
        <v>31727</v>
      </c>
      <c r="E28534" t="s">
        <v>31728</v>
      </c>
      <c r="F28534" t="s">
        <v>31723</v>
      </c>
      <c r="G28534" t="s">
        <v>31724</v>
      </c>
      <c r="H28534" t="s">
        <v>31725</v>
      </c>
      <c r="I28534">
        <v>3</v>
      </c>
      <c r="J28534" t="s">
        <v>11609</v>
      </c>
      <c r="K28534" t="s">
        <v>11170</v>
      </c>
      <c r="L28534" s="1">
        <v>45367</v>
      </c>
      <c r="M28534" s="2">
        <v>0.45833333333333331</v>
      </c>
      <c r="N28534" s="2">
        <v>0.47916666666666669</v>
      </c>
      <c r="O28534" s="2">
        <v>0.58263888888888893</v>
      </c>
      <c r="P28534" t="s">
        <v>13</v>
      </c>
      <c r="Q28534" t="s">
        <v>792</v>
      </c>
      <c r="R28534" t="s">
        <v>4192</v>
      </c>
    </row>
    <row r="28535" spans="1:18" x14ac:dyDescent="0.25">
      <c r="A28535" t="s">
        <v>1314</v>
      </c>
      <c r="B28535" s="1">
        <v>45409</v>
      </c>
      <c r="C28535" s="2">
        <v>0.53041666666666665</v>
      </c>
      <c r="D28535" t="s">
        <v>31727</v>
      </c>
      <c r="E28535" t="s">
        <v>31728</v>
      </c>
      <c r="F28535" t="s">
        <v>31723</v>
      </c>
      <c r="G28535" t="s">
        <v>31732</v>
      </c>
      <c r="H28535" t="s">
        <v>31725</v>
      </c>
      <c r="I28535">
        <v>10</v>
      </c>
      <c r="J28535" t="s">
        <v>11609</v>
      </c>
      <c r="K28535" t="s">
        <v>11170</v>
      </c>
      <c r="L28535" s="1">
        <v>45410</v>
      </c>
      <c r="M28535" s="2">
        <v>0.45833333333333331</v>
      </c>
      <c r="N28535" s="2">
        <v>0.47916666666666669</v>
      </c>
      <c r="O28535" s="2">
        <v>0.52083333333333337</v>
      </c>
      <c r="P28535" t="s">
        <v>13</v>
      </c>
      <c r="Q28535" t="s">
        <v>792</v>
      </c>
      <c r="R28535" t="s">
        <v>4192</v>
      </c>
    </row>
    <row r="28536" spans="1:18" x14ac:dyDescent="0.25">
      <c r="A28536" t="s">
        <v>1315</v>
      </c>
      <c r="B28536" s="1">
        <v>45340</v>
      </c>
      <c r="C28536" s="2">
        <v>0.52366898148148144</v>
      </c>
      <c r="D28536" t="s">
        <v>31727</v>
      </c>
      <c r="E28536" t="s">
        <v>31728</v>
      </c>
      <c r="F28536" t="s">
        <v>31723</v>
      </c>
      <c r="G28536" t="s">
        <v>31724</v>
      </c>
      <c r="H28536" t="s">
        <v>31725</v>
      </c>
      <c r="I28536">
        <v>3</v>
      </c>
      <c r="J28536" t="s">
        <v>11609</v>
      </c>
      <c r="K28536" t="s">
        <v>11170</v>
      </c>
      <c r="L28536" s="1">
        <v>45351</v>
      </c>
      <c r="M28536" s="2">
        <v>0.45833333333333331</v>
      </c>
      <c r="N28536" s="2">
        <v>0.47916666666666669</v>
      </c>
      <c r="O28536" s="2">
        <v>0.51458333333333328</v>
      </c>
      <c r="P28536" t="s">
        <v>13</v>
      </c>
      <c r="Q28536" t="s">
        <v>792</v>
      </c>
      <c r="R28536" t="s">
        <v>4192</v>
      </c>
    </row>
    <row r="28537" spans="1:18" x14ac:dyDescent="0.25">
      <c r="A28537" t="s">
        <v>1316</v>
      </c>
      <c r="B28537" s="1">
        <v>45371</v>
      </c>
      <c r="C28537" s="2">
        <v>0.52700231481481485</v>
      </c>
      <c r="D28537" t="s">
        <v>31727</v>
      </c>
      <c r="E28537" t="s">
        <v>31728</v>
      </c>
      <c r="F28537" t="s">
        <v>31723</v>
      </c>
      <c r="G28537" t="s">
        <v>31724</v>
      </c>
      <c r="H28537" t="s">
        <v>31725</v>
      </c>
      <c r="I28537">
        <v>3</v>
      </c>
      <c r="J28537" t="s">
        <v>11609</v>
      </c>
      <c r="K28537" t="s">
        <v>11170</v>
      </c>
      <c r="L28537" s="1">
        <v>45372</v>
      </c>
      <c r="M28537" s="2">
        <v>0.45833333333333331</v>
      </c>
      <c r="N28537" s="2">
        <v>0.47916666666666669</v>
      </c>
      <c r="O28537" s="2">
        <v>0.51249999999999996</v>
      </c>
      <c r="P28537" t="s">
        <v>13</v>
      </c>
      <c r="Q28537" t="s">
        <v>792</v>
      </c>
      <c r="R28537" t="s">
        <v>4192</v>
      </c>
    </row>
    <row r="28538" spans="1:18" x14ac:dyDescent="0.25">
      <c r="A28538" t="s">
        <v>1317</v>
      </c>
      <c r="B28538" s="1">
        <v>45294</v>
      </c>
      <c r="C28538" s="2">
        <v>0.40438657407407408</v>
      </c>
      <c r="D28538" t="s">
        <v>31727</v>
      </c>
      <c r="E28538" t="s">
        <v>31728</v>
      </c>
      <c r="F28538" t="s">
        <v>31723</v>
      </c>
      <c r="G28538" t="s">
        <v>31724</v>
      </c>
      <c r="H28538" t="s">
        <v>31730</v>
      </c>
      <c r="I28538">
        <v>4</v>
      </c>
      <c r="J28538" t="s">
        <v>11609</v>
      </c>
      <c r="K28538" t="s">
        <v>11170</v>
      </c>
      <c r="L28538" s="1">
        <v>45294</v>
      </c>
      <c r="M28538" s="2">
        <v>0.45833333333333331</v>
      </c>
      <c r="N28538" s="2">
        <v>0.47916666666666669</v>
      </c>
      <c r="O28538" s="2">
        <v>0.6</v>
      </c>
      <c r="P28538" t="s">
        <v>13</v>
      </c>
      <c r="Q28538" t="s">
        <v>792</v>
      </c>
      <c r="R28538" t="s">
        <v>4192</v>
      </c>
    </row>
    <row r="28539" spans="1:18" x14ac:dyDescent="0.25">
      <c r="A28539" t="s">
        <v>1318</v>
      </c>
      <c r="B28539" s="1">
        <v>45329</v>
      </c>
      <c r="C28539" s="2">
        <v>0.52252314814814815</v>
      </c>
      <c r="D28539" t="s">
        <v>31727</v>
      </c>
      <c r="E28539" t="s">
        <v>31728</v>
      </c>
      <c r="F28539" t="s">
        <v>31723</v>
      </c>
      <c r="G28539" t="s">
        <v>31724</v>
      </c>
      <c r="H28539" t="s">
        <v>31725</v>
      </c>
      <c r="I28539">
        <v>3</v>
      </c>
      <c r="J28539" t="s">
        <v>11609</v>
      </c>
      <c r="K28539" t="s">
        <v>11170</v>
      </c>
      <c r="L28539" s="1">
        <v>45340</v>
      </c>
      <c r="M28539" s="2">
        <v>0.45833333333333331</v>
      </c>
      <c r="N28539" s="2">
        <v>0.47916666666666669</v>
      </c>
      <c r="O28539" s="2">
        <v>0.50694444444444442</v>
      </c>
      <c r="P28539" t="s">
        <v>13</v>
      </c>
      <c r="Q28539" t="s">
        <v>792</v>
      </c>
      <c r="R28539" t="s">
        <v>4192</v>
      </c>
    </row>
    <row r="28540" spans="1:18" x14ac:dyDescent="0.25">
      <c r="A28540" t="s">
        <v>1319</v>
      </c>
      <c r="B28540" s="1">
        <v>45316</v>
      </c>
      <c r="C28540" s="2">
        <v>0.52410879629629625</v>
      </c>
      <c r="D28540" t="s">
        <v>31727</v>
      </c>
      <c r="E28540" t="s">
        <v>31728</v>
      </c>
      <c r="F28540" t="s">
        <v>31723</v>
      </c>
      <c r="G28540" t="s">
        <v>31724</v>
      </c>
      <c r="H28540" t="s">
        <v>31725</v>
      </c>
      <c r="I28540">
        <v>3</v>
      </c>
      <c r="J28540" t="s">
        <v>11609</v>
      </c>
      <c r="K28540" t="s">
        <v>11170</v>
      </c>
      <c r="L28540" s="1">
        <v>45317</v>
      </c>
      <c r="M28540" s="2">
        <v>0.45833333333333331</v>
      </c>
      <c r="N28540" s="2">
        <v>0.47916666666666669</v>
      </c>
      <c r="O28540" s="2">
        <v>0.54861111111111116</v>
      </c>
      <c r="P28540" t="s">
        <v>13</v>
      </c>
      <c r="Q28540" t="s">
        <v>792</v>
      </c>
      <c r="R28540" t="s">
        <v>4192</v>
      </c>
    </row>
    <row r="28541" spans="1:18" x14ac:dyDescent="0.25">
      <c r="A28541" t="s">
        <v>1320</v>
      </c>
      <c r="B28541" s="1">
        <v>45294</v>
      </c>
      <c r="C28541" s="2">
        <v>0.40046296296296297</v>
      </c>
      <c r="D28541" t="s">
        <v>31727</v>
      </c>
      <c r="E28541" t="s">
        <v>31728</v>
      </c>
      <c r="F28541" t="s">
        <v>31723</v>
      </c>
      <c r="G28541" t="s">
        <v>31724</v>
      </c>
      <c r="H28541" t="s">
        <v>31730</v>
      </c>
      <c r="I28541">
        <v>4</v>
      </c>
      <c r="J28541" t="s">
        <v>11609</v>
      </c>
      <c r="K28541" t="s">
        <v>11170</v>
      </c>
      <c r="L28541" s="1">
        <v>45294</v>
      </c>
      <c r="M28541" s="2">
        <v>0.45833333333333331</v>
      </c>
      <c r="N28541" s="2">
        <v>0.47916666666666669</v>
      </c>
      <c r="O28541" s="2">
        <v>0.6</v>
      </c>
      <c r="P28541" t="s">
        <v>13</v>
      </c>
      <c r="Q28541" t="s">
        <v>792</v>
      </c>
      <c r="R28541" t="s">
        <v>4192</v>
      </c>
    </row>
    <row r="28542" spans="1:18" x14ac:dyDescent="0.25">
      <c r="A28542" t="s">
        <v>1321</v>
      </c>
      <c r="B28542" s="1">
        <v>45391</v>
      </c>
      <c r="C28542" s="2">
        <v>0.52611111111111108</v>
      </c>
      <c r="D28542" t="s">
        <v>31727</v>
      </c>
      <c r="E28542" t="s">
        <v>31728</v>
      </c>
      <c r="F28542" t="s">
        <v>31723</v>
      </c>
      <c r="G28542" t="s">
        <v>31724</v>
      </c>
      <c r="H28542" t="s">
        <v>31725</v>
      </c>
      <c r="I28542">
        <v>3</v>
      </c>
      <c r="J28542" t="s">
        <v>11609</v>
      </c>
      <c r="K28542" t="s">
        <v>11170</v>
      </c>
      <c r="L28542" s="1">
        <v>45392</v>
      </c>
      <c r="M28542" s="2">
        <v>0.45833333333333331</v>
      </c>
      <c r="N28542" s="2">
        <v>0.47916666666666669</v>
      </c>
      <c r="O28542" s="2">
        <v>0.50694444444444442</v>
      </c>
      <c r="P28542" t="s">
        <v>13</v>
      </c>
      <c r="Q28542" t="s">
        <v>792</v>
      </c>
      <c r="R28542" t="s">
        <v>4192</v>
      </c>
    </row>
    <row r="28543" spans="1:18" x14ac:dyDescent="0.25">
      <c r="A28543" t="s">
        <v>1322</v>
      </c>
      <c r="B28543" s="1">
        <v>45400</v>
      </c>
      <c r="C28543" s="2">
        <v>0.40226851851851853</v>
      </c>
      <c r="D28543" t="s">
        <v>31727</v>
      </c>
      <c r="E28543" t="s">
        <v>31728</v>
      </c>
      <c r="F28543" t="s">
        <v>31723</v>
      </c>
      <c r="G28543" t="s">
        <v>31724</v>
      </c>
      <c r="H28543" t="s">
        <v>31730</v>
      </c>
      <c r="I28543">
        <v>4</v>
      </c>
      <c r="J28543" t="s">
        <v>11609</v>
      </c>
      <c r="K28543" t="s">
        <v>11170</v>
      </c>
      <c r="L28543" s="1">
        <v>45400</v>
      </c>
      <c r="M28543" s="2">
        <v>0.45833333333333331</v>
      </c>
      <c r="N28543" s="2">
        <v>0.47916666666666669</v>
      </c>
      <c r="O28543" s="2">
        <v>0.49583333333333335</v>
      </c>
      <c r="P28543" t="s">
        <v>13</v>
      </c>
      <c r="Q28543" t="s">
        <v>792</v>
      </c>
      <c r="R28543" t="s">
        <v>4192</v>
      </c>
    </row>
    <row r="28544" spans="1:18" x14ac:dyDescent="0.25">
      <c r="A28544" t="s">
        <v>1323</v>
      </c>
      <c r="B28544" s="1">
        <v>45361</v>
      </c>
      <c r="C28544" s="2">
        <v>0.52152777777777781</v>
      </c>
      <c r="D28544" t="s">
        <v>31727</v>
      </c>
      <c r="E28544" t="s">
        <v>31728</v>
      </c>
      <c r="F28544" t="s">
        <v>31723</v>
      </c>
      <c r="G28544" t="s">
        <v>31724</v>
      </c>
      <c r="H28544" t="s">
        <v>31725</v>
      </c>
      <c r="I28544">
        <v>3</v>
      </c>
      <c r="J28544" t="s">
        <v>11609</v>
      </c>
      <c r="K28544" t="s">
        <v>11170</v>
      </c>
      <c r="L28544" s="1">
        <v>45362</v>
      </c>
      <c r="M28544" s="2">
        <v>0.45833333333333331</v>
      </c>
      <c r="N28544" s="2">
        <v>0.47916666666666669</v>
      </c>
      <c r="O28544" s="2">
        <v>0.48749999999999999</v>
      </c>
      <c r="P28544" t="s">
        <v>13</v>
      </c>
      <c r="Q28544" t="s">
        <v>792</v>
      </c>
      <c r="R28544" t="s">
        <v>4192</v>
      </c>
    </row>
    <row r="28545" spans="1:18" x14ac:dyDescent="0.25">
      <c r="A28545" t="s">
        <v>1324</v>
      </c>
      <c r="B28545" s="1">
        <v>45309</v>
      </c>
      <c r="C28545" s="2">
        <v>0.52645833333333336</v>
      </c>
      <c r="D28545" t="s">
        <v>31727</v>
      </c>
      <c r="E28545" t="s">
        <v>31728</v>
      </c>
      <c r="F28545" t="s">
        <v>31723</v>
      </c>
      <c r="G28545" t="s">
        <v>31724</v>
      </c>
      <c r="H28545" t="s">
        <v>31725</v>
      </c>
      <c r="I28545">
        <v>3</v>
      </c>
      <c r="J28545" t="s">
        <v>11609</v>
      </c>
      <c r="K28545" t="s">
        <v>11170</v>
      </c>
      <c r="L28545" s="1">
        <v>45310</v>
      </c>
      <c r="M28545" s="2">
        <v>0.45833333333333331</v>
      </c>
      <c r="N28545" s="2">
        <v>0.47916666666666669</v>
      </c>
      <c r="O28545" s="2">
        <v>0.50069444444444444</v>
      </c>
      <c r="P28545" t="s">
        <v>13</v>
      </c>
      <c r="Q28545" t="s">
        <v>792</v>
      </c>
      <c r="R28545" t="s">
        <v>4192</v>
      </c>
    </row>
    <row r="28546" spans="1:18" x14ac:dyDescent="0.25">
      <c r="A28546" t="s">
        <v>1325</v>
      </c>
      <c r="B28546" s="1">
        <v>45369</v>
      </c>
      <c r="C28546" s="2">
        <v>0.40353009259259259</v>
      </c>
      <c r="D28546" t="s">
        <v>31727</v>
      </c>
      <c r="E28546" t="s">
        <v>31722</v>
      </c>
      <c r="F28546" t="s">
        <v>31723</v>
      </c>
      <c r="G28546" t="s">
        <v>31724</v>
      </c>
      <c r="H28546" t="s">
        <v>31730</v>
      </c>
      <c r="I28546">
        <v>4</v>
      </c>
      <c r="J28546" t="s">
        <v>11609</v>
      </c>
      <c r="K28546" t="s">
        <v>11170</v>
      </c>
      <c r="L28546" s="1">
        <v>45369</v>
      </c>
      <c r="M28546" s="2">
        <v>0.45833333333333331</v>
      </c>
      <c r="N28546" s="2">
        <v>0.47916666666666669</v>
      </c>
      <c r="O28546" s="2">
        <v>0.5805555555555556</v>
      </c>
      <c r="P28546" t="s">
        <v>13</v>
      </c>
      <c r="Q28546" t="s">
        <v>792</v>
      </c>
      <c r="R28546" t="s">
        <v>4192</v>
      </c>
    </row>
    <row r="28547" spans="1:18" x14ac:dyDescent="0.25">
      <c r="A28547" t="s">
        <v>1327</v>
      </c>
      <c r="B28547" s="1">
        <v>45392</v>
      </c>
      <c r="C28547" s="2">
        <v>0.40329861111111109</v>
      </c>
      <c r="D28547" t="s">
        <v>31727</v>
      </c>
      <c r="E28547" t="s">
        <v>31728</v>
      </c>
      <c r="F28547" t="s">
        <v>31723</v>
      </c>
      <c r="G28547" t="s">
        <v>31724</v>
      </c>
      <c r="H28547" t="s">
        <v>31730</v>
      </c>
      <c r="I28547">
        <v>4</v>
      </c>
      <c r="J28547" t="s">
        <v>11609</v>
      </c>
      <c r="K28547" t="s">
        <v>11170</v>
      </c>
      <c r="L28547" s="1">
        <v>45392</v>
      </c>
      <c r="M28547" s="2">
        <v>0.45833333333333331</v>
      </c>
      <c r="N28547" s="2">
        <v>0.47916666666666669</v>
      </c>
      <c r="O28547" s="2">
        <v>0.50694444444444442</v>
      </c>
      <c r="P28547" t="s">
        <v>13</v>
      </c>
      <c r="Q28547" t="s">
        <v>792</v>
      </c>
      <c r="R28547" t="s">
        <v>4192</v>
      </c>
    </row>
    <row r="28548" spans="1:18" x14ac:dyDescent="0.25">
      <c r="A28548" t="s">
        <v>1328</v>
      </c>
      <c r="B28548" s="1">
        <v>45409</v>
      </c>
      <c r="C28548" s="2">
        <v>0.40082175925925928</v>
      </c>
      <c r="D28548" t="s">
        <v>31727</v>
      </c>
      <c r="E28548" t="s">
        <v>31728</v>
      </c>
      <c r="F28548" t="s">
        <v>31723</v>
      </c>
      <c r="G28548" t="s">
        <v>31724</v>
      </c>
      <c r="H28548" t="s">
        <v>31730</v>
      </c>
      <c r="I28548">
        <v>4</v>
      </c>
      <c r="J28548" t="s">
        <v>11609</v>
      </c>
      <c r="K28548" t="s">
        <v>11170</v>
      </c>
      <c r="L28548" s="1">
        <v>45409</v>
      </c>
      <c r="M28548" s="2">
        <v>0.45833333333333331</v>
      </c>
      <c r="N28548" s="2">
        <v>0.47916666666666669</v>
      </c>
      <c r="O28548" s="2">
        <v>0.48819444444444443</v>
      </c>
      <c r="P28548" t="s">
        <v>13</v>
      </c>
      <c r="Q28548" t="s">
        <v>792</v>
      </c>
      <c r="R28548" t="s">
        <v>4192</v>
      </c>
    </row>
    <row r="28549" spans="1:18" x14ac:dyDescent="0.25">
      <c r="A28549" t="s">
        <v>1330</v>
      </c>
      <c r="B28549" s="1">
        <v>45375</v>
      </c>
      <c r="C28549" s="2">
        <v>0.40430555555555553</v>
      </c>
      <c r="D28549" t="s">
        <v>31727</v>
      </c>
      <c r="E28549" t="s">
        <v>31728</v>
      </c>
      <c r="F28549" t="s">
        <v>31723</v>
      </c>
      <c r="G28549" t="s">
        <v>31724</v>
      </c>
      <c r="H28549" t="s">
        <v>31730</v>
      </c>
      <c r="I28549">
        <v>4</v>
      </c>
      <c r="J28549" t="s">
        <v>11609</v>
      </c>
      <c r="K28549" t="s">
        <v>11170</v>
      </c>
      <c r="L28549" s="1">
        <v>45375</v>
      </c>
      <c r="M28549" s="2">
        <v>0.45833333333333331</v>
      </c>
      <c r="N28549" s="2">
        <v>0.47916666666666669</v>
      </c>
      <c r="O28549" s="2">
        <v>0.58611111111111114</v>
      </c>
      <c r="P28549" t="s">
        <v>13</v>
      </c>
      <c r="Q28549" t="s">
        <v>792</v>
      </c>
      <c r="R28549" t="s">
        <v>4192</v>
      </c>
    </row>
    <row r="28550" spans="1:18" x14ac:dyDescent="0.25">
      <c r="A28550" t="s">
        <v>1331</v>
      </c>
      <c r="B28550" s="1">
        <v>45303</v>
      </c>
      <c r="C28550" s="2">
        <v>0.4004861111111111</v>
      </c>
      <c r="D28550" t="s">
        <v>31727</v>
      </c>
      <c r="E28550" t="s">
        <v>31728</v>
      </c>
      <c r="F28550" t="s">
        <v>31723</v>
      </c>
      <c r="G28550" t="s">
        <v>31732</v>
      </c>
      <c r="H28550" t="s">
        <v>31730</v>
      </c>
      <c r="I28550">
        <v>14</v>
      </c>
      <c r="J28550" t="s">
        <v>11609</v>
      </c>
      <c r="K28550" t="s">
        <v>11170</v>
      </c>
      <c r="L28550" s="1">
        <v>45303</v>
      </c>
      <c r="M28550" s="2">
        <v>0.45833333333333331</v>
      </c>
      <c r="N28550" s="2">
        <v>0.47916666666666669</v>
      </c>
      <c r="O28550" s="2">
        <v>0.55208333333333337</v>
      </c>
      <c r="P28550" t="s">
        <v>13</v>
      </c>
      <c r="Q28550" t="s">
        <v>792</v>
      </c>
      <c r="R28550" t="s">
        <v>4192</v>
      </c>
    </row>
    <row r="28551" spans="1:18" x14ac:dyDescent="0.25">
      <c r="A28551" t="s">
        <v>1332</v>
      </c>
      <c r="B28551" s="1">
        <v>45367</v>
      </c>
      <c r="C28551" s="2">
        <v>0.40395833333333331</v>
      </c>
      <c r="D28551" t="s">
        <v>31727</v>
      </c>
      <c r="E28551" t="s">
        <v>31728</v>
      </c>
      <c r="F28551" t="s">
        <v>31723</v>
      </c>
      <c r="G28551" t="s">
        <v>31724</v>
      </c>
      <c r="H28551" t="s">
        <v>31730</v>
      </c>
      <c r="I28551">
        <v>4</v>
      </c>
      <c r="J28551" t="s">
        <v>11609</v>
      </c>
      <c r="K28551" t="s">
        <v>11170</v>
      </c>
      <c r="L28551" s="1">
        <v>45367</v>
      </c>
      <c r="M28551" s="2">
        <v>0.45833333333333331</v>
      </c>
      <c r="N28551" s="2">
        <v>0.47916666666666669</v>
      </c>
      <c r="O28551" s="2">
        <v>0.58263888888888893</v>
      </c>
      <c r="P28551" t="s">
        <v>13</v>
      </c>
      <c r="Q28551" t="s">
        <v>792</v>
      </c>
      <c r="R28551" t="s">
        <v>4192</v>
      </c>
    </row>
    <row r="28552" spans="1:18" x14ac:dyDescent="0.25">
      <c r="A28552" t="s">
        <v>1333</v>
      </c>
      <c r="B28552" s="1">
        <v>45341</v>
      </c>
      <c r="C28552" s="2">
        <v>0.52612268518518523</v>
      </c>
      <c r="D28552" t="s">
        <v>31727</v>
      </c>
      <c r="E28552" t="s">
        <v>31728</v>
      </c>
      <c r="F28552" t="s">
        <v>31723</v>
      </c>
      <c r="G28552" t="s">
        <v>31732</v>
      </c>
      <c r="H28552" t="s">
        <v>31725</v>
      </c>
      <c r="I28552">
        <v>10</v>
      </c>
      <c r="J28552" t="s">
        <v>11609</v>
      </c>
      <c r="K28552" t="s">
        <v>11170</v>
      </c>
      <c r="L28552" s="1">
        <v>45342</v>
      </c>
      <c r="M28552" s="2">
        <v>0.45833333333333331</v>
      </c>
      <c r="N28552" s="2">
        <v>0.47916666666666669</v>
      </c>
      <c r="O28552" s="2">
        <v>0.58402777777777781</v>
      </c>
      <c r="P28552" t="s">
        <v>13</v>
      </c>
      <c r="Q28552" t="s">
        <v>792</v>
      </c>
      <c r="R28552" t="s">
        <v>4192</v>
      </c>
    </row>
    <row r="28553" spans="1:18" x14ac:dyDescent="0.25">
      <c r="A28553" t="s">
        <v>1334</v>
      </c>
      <c r="B28553" s="1">
        <v>45392</v>
      </c>
      <c r="C28553" s="2">
        <v>0.40392361111111114</v>
      </c>
      <c r="D28553" t="s">
        <v>31727</v>
      </c>
      <c r="E28553" t="s">
        <v>31722</v>
      </c>
      <c r="F28553" t="s">
        <v>31723</v>
      </c>
      <c r="G28553" t="s">
        <v>31732</v>
      </c>
      <c r="H28553" t="s">
        <v>31730</v>
      </c>
      <c r="I28553">
        <v>14</v>
      </c>
      <c r="J28553" t="s">
        <v>11609</v>
      </c>
      <c r="K28553" t="s">
        <v>11170</v>
      </c>
      <c r="L28553" s="1">
        <v>45392</v>
      </c>
      <c r="M28553" s="2">
        <v>0.45833333333333331</v>
      </c>
      <c r="N28553" s="2">
        <v>0.47916666666666669</v>
      </c>
      <c r="O28553" s="2">
        <v>0.50694444444444442</v>
      </c>
      <c r="P28553" t="s">
        <v>13</v>
      </c>
      <c r="Q28553" t="s">
        <v>792</v>
      </c>
      <c r="R28553" t="s">
        <v>4192</v>
      </c>
    </row>
    <row r="28554" spans="1:18" x14ac:dyDescent="0.25">
      <c r="A28554" t="s">
        <v>1335</v>
      </c>
      <c r="B28554" s="1">
        <v>45318</v>
      </c>
      <c r="C28554" s="2">
        <v>0.52689814814814817</v>
      </c>
      <c r="D28554" t="s">
        <v>31727</v>
      </c>
      <c r="E28554" t="s">
        <v>31728</v>
      </c>
      <c r="F28554" t="s">
        <v>31723</v>
      </c>
      <c r="G28554" t="s">
        <v>31724</v>
      </c>
      <c r="H28554" t="s">
        <v>31725</v>
      </c>
      <c r="I28554">
        <v>3</v>
      </c>
      <c r="J28554" t="s">
        <v>11609</v>
      </c>
      <c r="K28554" t="s">
        <v>11170</v>
      </c>
      <c r="L28554" s="1">
        <v>45319</v>
      </c>
      <c r="M28554" s="2">
        <v>0.45833333333333331</v>
      </c>
      <c r="N28554" s="2">
        <v>0.47916666666666669</v>
      </c>
      <c r="O28554" s="2">
        <v>0.54236111111111107</v>
      </c>
      <c r="P28554" t="s">
        <v>13</v>
      </c>
      <c r="Q28554" t="s">
        <v>792</v>
      </c>
      <c r="R28554" t="s">
        <v>4192</v>
      </c>
    </row>
    <row r="28555" spans="1:18" x14ac:dyDescent="0.25">
      <c r="A28555" t="s">
        <v>1336</v>
      </c>
      <c r="B28555" s="1">
        <v>45375</v>
      </c>
      <c r="C28555" s="2">
        <v>0.40252314814814816</v>
      </c>
      <c r="D28555" t="s">
        <v>31727</v>
      </c>
      <c r="E28555" t="s">
        <v>31728</v>
      </c>
      <c r="F28555" t="s">
        <v>31723</v>
      </c>
      <c r="G28555" t="s">
        <v>31724</v>
      </c>
      <c r="H28555" t="s">
        <v>31730</v>
      </c>
      <c r="I28555">
        <v>4</v>
      </c>
      <c r="J28555" t="s">
        <v>11609</v>
      </c>
      <c r="K28555" t="s">
        <v>11170</v>
      </c>
      <c r="L28555" s="1">
        <v>45375</v>
      </c>
      <c r="M28555" s="2">
        <v>0.45833333333333331</v>
      </c>
      <c r="N28555" s="2">
        <v>0.47916666666666669</v>
      </c>
      <c r="O28555" s="2">
        <v>0.58611111111111114</v>
      </c>
      <c r="P28555" t="s">
        <v>13</v>
      </c>
      <c r="Q28555" t="s">
        <v>792</v>
      </c>
      <c r="R28555" t="s">
        <v>4192</v>
      </c>
    </row>
    <row r="28556" spans="1:18" x14ac:dyDescent="0.25">
      <c r="A28556" t="s">
        <v>1338</v>
      </c>
      <c r="B28556" s="1">
        <v>45382</v>
      </c>
      <c r="C28556" s="2">
        <v>0.39738425925925924</v>
      </c>
      <c r="D28556" t="s">
        <v>31727</v>
      </c>
      <c r="E28556" t="s">
        <v>31728</v>
      </c>
      <c r="F28556" t="s">
        <v>31723</v>
      </c>
      <c r="G28556" t="s">
        <v>31724</v>
      </c>
      <c r="H28556" t="s">
        <v>31730</v>
      </c>
      <c r="I28556">
        <v>4</v>
      </c>
      <c r="J28556" t="s">
        <v>11609</v>
      </c>
      <c r="K28556" t="s">
        <v>11170</v>
      </c>
      <c r="L28556" s="1">
        <v>45382</v>
      </c>
      <c r="M28556" s="2">
        <v>0.45833333333333331</v>
      </c>
      <c r="N28556" s="2">
        <v>0.47916666666666669</v>
      </c>
      <c r="O28556" s="2">
        <v>0.54861111111111116</v>
      </c>
      <c r="P28556" t="s">
        <v>13</v>
      </c>
      <c r="Q28556" t="s">
        <v>792</v>
      </c>
      <c r="R28556" t="s">
        <v>4192</v>
      </c>
    </row>
    <row r="28557" spans="1:18" x14ac:dyDescent="0.25">
      <c r="A28557" t="s">
        <v>1339</v>
      </c>
      <c r="B28557" s="1">
        <v>45388</v>
      </c>
      <c r="C28557" s="2">
        <v>0.5229166666666667</v>
      </c>
      <c r="D28557" t="s">
        <v>31727</v>
      </c>
      <c r="E28557" t="s">
        <v>31728</v>
      </c>
      <c r="F28557" t="s">
        <v>31723</v>
      </c>
      <c r="G28557" t="s">
        <v>31732</v>
      </c>
      <c r="H28557" t="s">
        <v>31725</v>
      </c>
      <c r="I28557">
        <v>10</v>
      </c>
      <c r="J28557" t="s">
        <v>11609</v>
      </c>
      <c r="K28557" t="s">
        <v>11170</v>
      </c>
      <c r="L28557" s="1">
        <v>45389</v>
      </c>
      <c r="M28557" s="2">
        <v>0.45833333333333331</v>
      </c>
      <c r="N28557" s="2">
        <v>0.47916666666666669</v>
      </c>
      <c r="O28557" s="2">
        <v>0.49722222222222223</v>
      </c>
      <c r="P28557" t="s">
        <v>13</v>
      </c>
      <c r="Q28557" t="s">
        <v>792</v>
      </c>
      <c r="R28557" t="s">
        <v>4192</v>
      </c>
    </row>
    <row r="28558" spans="1:18" x14ac:dyDescent="0.25">
      <c r="A28558" t="s">
        <v>1340</v>
      </c>
      <c r="B28558" s="1">
        <v>45400</v>
      </c>
      <c r="C28558" s="2">
        <v>0.5219907407407407</v>
      </c>
      <c r="D28558" t="s">
        <v>31727</v>
      </c>
      <c r="E28558" t="s">
        <v>31728</v>
      </c>
      <c r="F28558" t="s">
        <v>31723</v>
      </c>
      <c r="G28558" t="s">
        <v>31724</v>
      </c>
      <c r="H28558" t="s">
        <v>31725</v>
      </c>
      <c r="I28558">
        <v>3</v>
      </c>
      <c r="J28558" t="s">
        <v>11609</v>
      </c>
      <c r="K28558" t="s">
        <v>11170</v>
      </c>
      <c r="L28558" s="1">
        <v>45401</v>
      </c>
      <c r="M28558" s="2">
        <v>0.45833333333333331</v>
      </c>
      <c r="N28558" s="2">
        <v>0.47916666666666669</v>
      </c>
      <c r="O28558" s="2">
        <v>0.58888888888888891</v>
      </c>
      <c r="P28558" t="s">
        <v>13</v>
      </c>
      <c r="Q28558" t="s">
        <v>792</v>
      </c>
      <c r="R28558" t="s">
        <v>4192</v>
      </c>
    </row>
    <row r="28559" spans="1:18" x14ac:dyDescent="0.25">
      <c r="A28559" t="s">
        <v>1342</v>
      </c>
      <c r="B28559" s="1">
        <v>45409</v>
      </c>
      <c r="C28559" s="2">
        <v>0.52901620370370372</v>
      </c>
      <c r="D28559" t="s">
        <v>31727</v>
      </c>
      <c r="E28559" t="s">
        <v>31728</v>
      </c>
      <c r="F28559" t="s">
        <v>31723</v>
      </c>
      <c r="G28559" t="s">
        <v>31724</v>
      </c>
      <c r="H28559" t="s">
        <v>31725</v>
      </c>
      <c r="I28559">
        <v>3</v>
      </c>
      <c r="J28559" t="s">
        <v>11609</v>
      </c>
      <c r="K28559" t="s">
        <v>11170</v>
      </c>
      <c r="L28559" s="1">
        <v>45410</v>
      </c>
      <c r="M28559" s="2">
        <v>0.45833333333333331</v>
      </c>
      <c r="N28559" s="2">
        <v>0.47916666666666669</v>
      </c>
      <c r="O28559" s="2">
        <v>0.52083333333333337</v>
      </c>
      <c r="P28559" t="s">
        <v>13</v>
      </c>
      <c r="Q28559" t="s">
        <v>792</v>
      </c>
      <c r="R28559" t="s">
        <v>4192</v>
      </c>
    </row>
    <row r="28560" spans="1:18" x14ac:dyDescent="0.25">
      <c r="A28560" t="s">
        <v>1343</v>
      </c>
      <c r="B28560" s="1">
        <v>45390</v>
      </c>
      <c r="C28560" s="2">
        <v>0.40008101851851852</v>
      </c>
      <c r="D28560" t="s">
        <v>31727</v>
      </c>
      <c r="E28560" t="s">
        <v>31728</v>
      </c>
      <c r="F28560" t="s">
        <v>31723</v>
      </c>
      <c r="G28560" t="s">
        <v>31724</v>
      </c>
      <c r="H28560" t="s">
        <v>31730</v>
      </c>
      <c r="I28560">
        <v>4</v>
      </c>
      <c r="J28560" t="s">
        <v>11609</v>
      </c>
      <c r="K28560" t="s">
        <v>11170</v>
      </c>
      <c r="L28560" s="1">
        <v>45390</v>
      </c>
      <c r="M28560" s="2">
        <v>0.45833333333333331</v>
      </c>
      <c r="N28560" s="2">
        <v>0.47916666666666669</v>
      </c>
      <c r="O28560" s="2">
        <v>0.50972222222222219</v>
      </c>
      <c r="P28560" t="s">
        <v>13</v>
      </c>
      <c r="Q28560" t="s">
        <v>792</v>
      </c>
      <c r="R28560" t="s">
        <v>4192</v>
      </c>
    </row>
    <row r="28561" spans="1:18" x14ac:dyDescent="0.25">
      <c r="A28561" t="s">
        <v>1344</v>
      </c>
      <c r="B28561" s="1">
        <v>45407</v>
      </c>
      <c r="C28561" s="2">
        <v>0.52148148148148143</v>
      </c>
      <c r="D28561" t="s">
        <v>31727</v>
      </c>
      <c r="E28561" t="s">
        <v>31728</v>
      </c>
      <c r="F28561" t="s">
        <v>31723</v>
      </c>
      <c r="G28561" t="s">
        <v>31724</v>
      </c>
      <c r="H28561" t="s">
        <v>31725</v>
      </c>
      <c r="I28561">
        <v>3</v>
      </c>
      <c r="J28561" t="s">
        <v>11609</v>
      </c>
      <c r="K28561" t="s">
        <v>11170</v>
      </c>
      <c r="L28561" s="1">
        <v>45408</v>
      </c>
      <c r="M28561" s="2">
        <v>0.45833333333333331</v>
      </c>
      <c r="N28561" s="2">
        <v>0.47916666666666669</v>
      </c>
      <c r="O28561" s="2">
        <v>0.54236111111111107</v>
      </c>
      <c r="P28561" t="s">
        <v>13</v>
      </c>
      <c r="Q28561" t="s">
        <v>792</v>
      </c>
      <c r="R28561" t="s">
        <v>4192</v>
      </c>
    </row>
    <row r="28562" spans="1:18" x14ac:dyDescent="0.25">
      <c r="A28562" t="s">
        <v>1345</v>
      </c>
      <c r="B28562" s="1">
        <v>45300</v>
      </c>
      <c r="C28562" s="2">
        <v>0.40520833333333334</v>
      </c>
      <c r="D28562" t="s">
        <v>31727</v>
      </c>
      <c r="E28562" t="s">
        <v>31728</v>
      </c>
      <c r="F28562" t="s">
        <v>31723</v>
      </c>
      <c r="G28562" t="s">
        <v>31724</v>
      </c>
      <c r="H28562" t="s">
        <v>31730</v>
      </c>
      <c r="I28562">
        <v>4</v>
      </c>
      <c r="J28562" t="s">
        <v>11609</v>
      </c>
      <c r="K28562" t="s">
        <v>11170</v>
      </c>
      <c r="L28562" s="1">
        <v>45300</v>
      </c>
      <c r="M28562" s="2">
        <v>0.45833333333333331</v>
      </c>
      <c r="N28562" s="2">
        <v>0.47916666666666669</v>
      </c>
      <c r="O28562" s="2">
        <v>0.58680555555555558</v>
      </c>
      <c r="P28562" t="s">
        <v>13</v>
      </c>
      <c r="Q28562" t="s">
        <v>792</v>
      </c>
      <c r="R28562" t="s">
        <v>4192</v>
      </c>
    </row>
    <row r="28563" spans="1:18" x14ac:dyDescent="0.25">
      <c r="A28563" t="s">
        <v>1346</v>
      </c>
      <c r="B28563" s="1">
        <v>45308</v>
      </c>
      <c r="C28563" s="2">
        <v>0.40173611111111113</v>
      </c>
      <c r="D28563" t="s">
        <v>31727</v>
      </c>
      <c r="E28563" t="s">
        <v>31722</v>
      </c>
      <c r="F28563" t="s">
        <v>31723</v>
      </c>
      <c r="G28563" t="s">
        <v>31724</v>
      </c>
      <c r="H28563" t="s">
        <v>31730</v>
      </c>
      <c r="I28563">
        <v>4</v>
      </c>
      <c r="J28563" t="s">
        <v>11609</v>
      </c>
      <c r="K28563" t="s">
        <v>11170</v>
      </c>
      <c r="L28563" s="1">
        <v>45308</v>
      </c>
      <c r="M28563" s="2">
        <v>0.45833333333333331</v>
      </c>
      <c r="N28563" s="2">
        <v>0.47916666666666669</v>
      </c>
      <c r="O28563" s="2">
        <v>0.57013888888888886</v>
      </c>
      <c r="P28563" t="s">
        <v>13</v>
      </c>
      <c r="Q28563" t="s">
        <v>792</v>
      </c>
      <c r="R28563" t="s">
        <v>4192</v>
      </c>
    </row>
    <row r="28564" spans="1:18" x14ac:dyDescent="0.25">
      <c r="A28564" t="s">
        <v>1347</v>
      </c>
      <c r="B28564" s="1">
        <v>45335</v>
      </c>
      <c r="C28564" s="2">
        <v>0.52631944444444445</v>
      </c>
      <c r="D28564" t="s">
        <v>31727</v>
      </c>
      <c r="E28564" t="s">
        <v>31728</v>
      </c>
      <c r="F28564" t="s">
        <v>31723</v>
      </c>
      <c r="G28564" t="s">
        <v>31724</v>
      </c>
      <c r="H28564" t="s">
        <v>31725</v>
      </c>
      <c r="I28564">
        <v>3</v>
      </c>
      <c r="J28564" t="s">
        <v>11609</v>
      </c>
      <c r="K28564" t="s">
        <v>11170</v>
      </c>
      <c r="L28564" s="1">
        <v>45336</v>
      </c>
      <c r="M28564" s="2">
        <v>0.45833333333333331</v>
      </c>
      <c r="N28564" s="2">
        <v>0.47916666666666669</v>
      </c>
      <c r="O28564" s="2">
        <v>0.50555555555555554</v>
      </c>
      <c r="P28564" t="s">
        <v>13</v>
      </c>
      <c r="Q28564" t="s">
        <v>792</v>
      </c>
      <c r="R28564" t="s">
        <v>4192</v>
      </c>
    </row>
    <row r="28565" spans="1:18" x14ac:dyDescent="0.25">
      <c r="A28565" t="s">
        <v>1348</v>
      </c>
      <c r="B28565" s="1">
        <v>45352</v>
      </c>
      <c r="C28565" s="2">
        <v>0.53055555555555556</v>
      </c>
      <c r="D28565" t="s">
        <v>31727</v>
      </c>
      <c r="E28565" t="s">
        <v>31728</v>
      </c>
      <c r="F28565" t="s">
        <v>31723</v>
      </c>
      <c r="G28565" t="s">
        <v>31724</v>
      </c>
      <c r="H28565" t="s">
        <v>31725</v>
      </c>
      <c r="I28565">
        <v>3</v>
      </c>
      <c r="J28565" t="s">
        <v>11609</v>
      </c>
      <c r="K28565" t="s">
        <v>11170</v>
      </c>
      <c r="L28565" s="1">
        <v>45353</v>
      </c>
      <c r="M28565" s="2">
        <v>0.45833333333333331</v>
      </c>
      <c r="N28565" s="2">
        <v>0.47916666666666669</v>
      </c>
      <c r="O28565" s="2">
        <v>0.60138888888888886</v>
      </c>
      <c r="P28565" t="s">
        <v>13</v>
      </c>
      <c r="Q28565" t="s">
        <v>792</v>
      </c>
      <c r="R28565" t="s">
        <v>4192</v>
      </c>
    </row>
    <row r="28566" spans="1:18" x14ac:dyDescent="0.25">
      <c r="A28566" t="s">
        <v>1349</v>
      </c>
      <c r="B28566" s="1">
        <v>45307</v>
      </c>
      <c r="C28566" s="2">
        <v>0.52243055555555551</v>
      </c>
      <c r="D28566" t="s">
        <v>31727</v>
      </c>
      <c r="E28566" t="s">
        <v>31728</v>
      </c>
      <c r="F28566" t="s">
        <v>31723</v>
      </c>
      <c r="G28566" t="s">
        <v>31724</v>
      </c>
      <c r="H28566" t="s">
        <v>31725</v>
      </c>
      <c r="I28566">
        <v>3</v>
      </c>
      <c r="J28566" t="s">
        <v>11609</v>
      </c>
      <c r="K28566" t="s">
        <v>11170</v>
      </c>
      <c r="L28566" s="1">
        <v>45308</v>
      </c>
      <c r="M28566" s="2">
        <v>0.45833333333333331</v>
      </c>
      <c r="N28566" s="2">
        <v>0.47916666666666669</v>
      </c>
      <c r="O28566" s="2">
        <v>0.57013888888888886</v>
      </c>
      <c r="P28566" t="s">
        <v>13</v>
      </c>
      <c r="Q28566" t="s">
        <v>792</v>
      </c>
      <c r="R28566" t="s">
        <v>4192</v>
      </c>
    </row>
    <row r="28567" spans="1:18" x14ac:dyDescent="0.25">
      <c r="A28567" t="s">
        <v>1350</v>
      </c>
      <c r="B28567" s="1">
        <v>45355</v>
      </c>
      <c r="C28567" s="2">
        <v>0.40097222222222223</v>
      </c>
      <c r="D28567" t="s">
        <v>31727</v>
      </c>
      <c r="E28567" t="s">
        <v>31728</v>
      </c>
      <c r="F28567" t="s">
        <v>31723</v>
      </c>
      <c r="G28567" t="s">
        <v>31724</v>
      </c>
      <c r="H28567" t="s">
        <v>31730</v>
      </c>
      <c r="I28567">
        <v>4</v>
      </c>
      <c r="J28567" t="s">
        <v>11609</v>
      </c>
      <c r="K28567" t="s">
        <v>11170</v>
      </c>
      <c r="L28567" s="1">
        <v>45355</v>
      </c>
      <c r="M28567" s="2">
        <v>0.45833333333333331</v>
      </c>
      <c r="N28567" s="2">
        <v>0.47916666666666669</v>
      </c>
      <c r="O28567" s="2">
        <v>0.60347222222222219</v>
      </c>
      <c r="P28567" t="s">
        <v>13</v>
      </c>
      <c r="Q28567" t="s">
        <v>792</v>
      </c>
      <c r="R28567" t="s">
        <v>4192</v>
      </c>
    </row>
    <row r="28568" spans="1:18" x14ac:dyDescent="0.25">
      <c r="A28568" t="s">
        <v>1351</v>
      </c>
      <c r="B28568" s="1">
        <v>45307</v>
      </c>
      <c r="C28568" s="2">
        <v>0.39755787037037038</v>
      </c>
      <c r="D28568" t="s">
        <v>31727</v>
      </c>
      <c r="E28568" t="s">
        <v>31728</v>
      </c>
      <c r="F28568" t="s">
        <v>31723</v>
      </c>
      <c r="G28568" t="s">
        <v>31724</v>
      </c>
      <c r="H28568" t="s">
        <v>31730</v>
      </c>
      <c r="I28568">
        <v>4</v>
      </c>
      <c r="J28568" t="s">
        <v>11609</v>
      </c>
      <c r="K28568" t="s">
        <v>11170</v>
      </c>
      <c r="L28568" s="1">
        <v>45307</v>
      </c>
      <c r="M28568" s="2">
        <v>0.45833333333333331</v>
      </c>
      <c r="N28568" s="2">
        <v>0.47916666666666669</v>
      </c>
      <c r="O28568" s="2">
        <v>0.57361111111111107</v>
      </c>
      <c r="P28568" t="s">
        <v>13</v>
      </c>
      <c r="Q28568" t="s">
        <v>792</v>
      </c>
      <c r="R28568" t="s">
        <v>4192</v>
      </c>
    </row>
    <row r="28569" spans="1:18" x14ac:dyDescent="0.25">
      <c r="A28569" t="s">
        <v>1352</v>
      </c>
      <c r="B28569" s="1">
        <v>45365</v>
      </c>
      <c r="C28569" s="2">
        <v>0.52302083333333338</v>
      </c>
      <c r="D28569" t="s">
        <v>31727</v>
      </c>
      <c r="E28569" t="s">
        <v>31728</v>
      </c>
      <c r="F28569" t="s">
        <v>31723</v>
      </c>
      <c r="G28569" t="s">
        <v>31724</v>
      </c>
      <c r="H28569" t="s">
        <v>31725</v>
      </c>
      <c r="I28569">
        <v>3</v>
      </c>
      <c r="J28569" t="s">
        <v>11609</v>
      </c>
      <c r="K28569" t="s">
        <v>11170</v>
      </c>
      <c r="L28569" s="1">
        <v>45366</v>
      </c>
      <c r="M28569" s="2">
        <v>0.45833333333333331</v>
      </c>
      <c r="N28569" s="2">
        <v>0.47916666666666669</v>
      </c>
      <c r="O28569" s="2">
        <v>0.60138888888888886</v>
      </c>
      <c r="P28569" t="s">
        <v>13</v>
      </c>
      <c r="Q28569" t="s">
        <v>792</v>
      </c>
      <c r="R28569" t="s">
        <v>4192</v>
      </c>
    </row>
    <row r="28570" spans="1:18" x14ac:dyDescent="0.25">
      <c r="A28570" t="s">
        <v>1353</v>
      </c>
      <c r="B28570" s="1">
        <v>45372</v>
      </c>
      <c r="C28570" s="2">
        <v>0.53035879629629634</v>
      </c>
      <c r="D28570" t="s">
        <v>31727</v>
      </c>
      <c r="E28570" t="s">
        <v>31728</v>
      </c>
      <c r="F28570" t="s">
        <v>31723</v>
      </c>
      <c r="G28570" t="s">
        <v>31724</v>
      </c>
      <c r="H28570" t="s">
        <v>31725</v>
      </c>
      <c r="I28570">
        <v>3</v>
      </c>
      <c r="J28570" t="s">
        <v>11609</v>
      </c>
      <c r="K28570" t="s">
        <v>11170</v>
      </c>
      <c r="L28570" s="1">
        <v>45373</v>
      </c>
      <c r="M28570" s="2">
        <v>0.45833333333333331</v>
      </c>
      <c r="N28570" s="2">
        <v>0.47916666666666669</v>
      </c>
      <c r="O28570" s="2">
        <v>0.50416666666666665</v>
      </c>
      <c r="P28570" t="s">
        <v>13</v>
      </c>
      <c r="Q28570" t="s">
        <v>792</v>
      </c>
      <c r="R28570" t="s">
        <v>4192</v>
      </c>
    </row>
    <row r="28571" spans="1:18" x14ac:dyDescent="0.25">
      <c r="A28571" t="s">
        <v>1354</v>
      </c>
      <c r="B28571" s="1">
        <v>45345</v>
      </c>
      <c r="C28571" s="2">
        <v>0.52504629629629629</v>
      </c>
      <c r="D28571" t="s">
        <v>31727</v>
      </c>
      <c r="E28571" t="s">
        <v>31728</v>
      </c>
      <c r="F28571" t="s">
        <v>31723</v>
      </c>
      <c r="G28571" t="s">
        <v>31724</v>
      </c>
      <c r="H28571" t="s">
        <v>31725</v>
      </c>
      <c r="I28571">
        <v>3</v>
      </c>
      <c r="J28571" t="s">
        <v>11609</v>
      </c>
      <c r="K28571" t="s">
        <v>11170</v>
      </c>
      <c r="L28571" s="1">
        <v>45346</v>
      </c>
      <c r="M28571" s="2">
        <v>0.45833333333333331</v>
      </c>
      <c r="N28571" s="2">
        <v>0.47916666666666669</v>
      </c>
      <c r="O28571" s="2">
        <v>0.59097222222222223</v>
      </c>
      <c r="P28571" t="s">
        <v>13</v>
      </c>
      <c r="Q28571" t="s">
        <v>792</v>
      </c>
      <c r="R28571" t="s">
        <v>4192</v>
      </c>
    </row>
    <row r="28572" spans="1:18" x14ac:dyDescent="0.25">
      <c r="A28572" t="s">
        <v>1355</v>
      </c>
      <c r="B28572" s="1">
        <v>45369</v>
      </c>
      <c r="C28572" s="2">
        <v>0.39641203703703703</v>
      </c>
      <c r="D28572" t="s">
        <v>31727</v>
      </c>
      <c r="E28572" t="s">
        <v>31728</v>
      </c>
      <c r="F28572" t="s">
        <v>31723</v>
      </c>
      <c r="G28572" t="s">
        <v>31724</v>
      </c>
      <c r="H28572" t="s">
        <v>31730</v>
      </c>
      <c r="I28572">
        <v>4</v>
      </c>
      <c r="J28572" t="s">
        <v>11609</v>
      </c>
      <c r="K28572" t="s">
        <v>11170</v>
      </c>
      <c r="L28572" s="1">
        <v>45369</v>
      </c>
      <c r="M28572" s="2">
        <v>0.45833333333333331</v>
      </c>
      <c r="N28572" s="2">
        <v>0.47916666666666669</v>
      </c>
      <c r="O28572" s="2">
        <v>0.5805555555555556</v>
      </c>
      <c r="P28572" t="s">
        <v>13</v>
      </c>
      <c r="Q28572" t="s">
        <v>792</v>
      </c>
      <c r="R28572" t="s">
        <v>4192</v>
      </c>
    </row>
    <row r="28573" spans="1:18" x14ac:dyDescent="0.25">
      <c r="A28573" t="s">
        <v>1356</v>
      </c>
      <c r="B28573" s="1">
        <v>45304</v>
      </c>
      <c r="C28573" s="2">
        <v>0.52457175925925925</v>
      </c>
      <c r="D28573" t="s">
        <v>31727</v>
      </c>
      <c r="E28573" t="s">
        <v>31728</v>
      </c>
      <c r="F28573" t="s">
        <v>31723</v>
      </c>
      <c r="G28573" t="s">
        <v>31724</v>
      </c>
      <c r="H28573" t="s">
        <v>31725</v>
      </c>
      <c r="I28573">
        <v>3</v>
      </c>
      <c r="J28573" t="s">
        <v>11609</v>
      </c>
      <c r="K28573" t="s">
        <v>11170</v>
      </c>
      <c r="L28573" s="1">
        <v>45305</v>
      </c>
      <c r="M28573" s="2">
        <v>0.45833333333333331</v>
      </c>
      <c r="N28573" s="2">
        <v>0.47916666666666669</v>
      </c>
      <c r="O28573" s="2">
        <v>0.58680555555555558</v>
      </c>
      <c r="P28573" t="s">
        <v>13</v>
      </c>
      <c r="Q28573" t="s">
        <v>792</v>
      </c>
      <c r="R28573" t="s">
        <v>4192</v>
      </c>
    </row>
    <row r="28574" spans="1:18" x14ac:dyDescent="0.25">
      <c r="A28574" t="s">
        <v>1357</v>
      </c>
      <c r="B28574" s="1">
        <v>45306</v>
      </c>
      <c r="C28574" s="2">
        <v>0.52696759259259263</v>
      </c>
      <c r="D28574" t="s">
        <v>31727</v>
      </c>
      <c r="E28574" t="s">
        <v>31728</v>
      </c>
      <c r="F28574" t="s">
        <v>31723</v>
      </c>
      <c r="G28574" t="s">
        <v>31724</v>
      </c>
      <c r="H28574" t="s">
        <v>31725</v>
      </c>
      <c r="I28574">
        <v>3</v>
      </c>
      <c r="J28574" t="s">
        <v>11609</v>
      </c>
      <c r="K28574" t="s">
        <v>11170</v>
      </c>
      <c r="L28574" s="1">
        <v>45307</v>
      </c>
      <c r="M28574" s="2">
        <v>0.45833333333333331</v>
      </c>
      <c r="N28574" s="2">
        <v>0.47916666666666669</v>
      </c>
      <c r="O28574" s="2">
        <v>0.57361111111111107</v>
      </c>
      <c r="P28574" t="s">
        <v>13</v>
      </c>
      <c r="Q28574" t="s">
        <v>792</v>
      </c>
      <c r="R28574" t="s">
        <v>4192</v>
      </c>
    </row>
    <row r="28575" spans="1:18" x14ac:dyDescent="0.25">
      <c r="A28575" t="s">
        <v>1359</v>
      </c>
      <c r="B28575" s="1">
        <v>45308</v>
      </c>
      <c r="C28575" s="2">
        <v>0.4039699074074074</v>
      </c>
      <c r="D28575" t="s">
        <v>31727</v>
      </c>
      <c r="E28575" t="s">
        <v>31728</v>
      </c>
      <c r="F28575" t="s">
        <v>31723</v>
      </c>
      <c r="G28575" t="s">
        <v>31724</v>
      </c>
      <c r="H28575" t="s">
        <v>31730</v>
      </c>
      <c r="I28575">
        <v>4</v>
      </c>
      <c r="J28575" t="s">
        <v>11609</v>
      </c>
      <c r="K28575" t="s">
        <v>11170</v>
      </c>
      <c r="L28575" s="1">
        <v>45308</v>
      </c>
      <c r="M28575" s="2">
        <v>0.45833333333333331</v>
      </c>
      <c r="N28575" s="2">
        <v>0.47916666666666669</v>
      </c>
      <c r="O28575" s="2">
        <v>0.57013888888888886</v>
      </c>
      <c r="P28575" t="s">
        <v>13</v>
      </c>
      <c r="Q28575" t="s">
        <v>792</v>
      </c>
      <c r="R28575" t="s">
        <v>4192</v>
      </c>
    </row>
    <row r="28576" spans="1:18" x14ac:dyDescent="0.25">
      <c r="A28576" t="s">
        <v>1360</v>
      </c>
      <c r="B28576" s="1">
        <v>45303</v>
      </c>
      <c r="C28576" s="2">
        <v>0.52827546296296302</v>
      </c>
      <c r="D28576" t="s">
        <v>31727</v>
      </c>
      <c r="E28576" t="s">
        <v>31728</v>
      </c>
      <c r="F28576" t="s">
        <v>31723</v>
      </c>
      <c r="G28576" t="s">
        <v>31724</v>
      </c>
      <c r="H28576" t="s">
        <v>31725</v>
      </c>
      <c r="I28576">
        <v>3</v>
      </c>
      <c r="J28576" t="s">
        <v>11609</v>
      </c>
      <c r="K28576" t="s">
        <v>11170</v>
      </c>
      <c r="L28576" s="1">
        <v>45304</v>
      </c>
      <c r="M28576" s="2">
        <v>0.45833333333333331</v>
      </c>
      <c r="N28576" s="2">
        <v>0.47916666666666669</v>
      </c>
      <c r="O28576" s="2">
        <v>0.58472222222222225</v>
      </c>
      <c r="P28576" t="s">
        <v>13</v>
      </c>
      <c r="Q28576" t="s">
        <v>792</v>
      </c>
      <c r="R28576" t="s">
        <v>4192</v>
      </c>
    </row>
    <row r="28577" spans="1:18" x14ac:dyDescent="0.25">
      <c r="A28577" t="s">
        <v>1361</v>
      </c>
      <c r="B28577" s="1">
        <v>45322</v>
      </c>
      <c r="C28577" s="2">
        <v>0.40586805555555555</v>
      </c>
      <c r="D28577" t="s">
        <v>31727</v>
      </c>
      <c r="E28577" t="s">
        <v>31728</v>
      </c>
      <c r="F28577" t="s">
        <v>31723</v>
      </c>
      <c r="G28577" t="s">
        <v>31724</v>
      </c>
      <c r="H28577" t="s">
        <v>31730</v>
      </c>
      <c r="I28577">
        <v>4</v>
      </c>
      <c r="J28577" t="s">
        <v>11609</v>
      </c>
      <c r="K28577" t="s">
        <v>11170</v>
      </c>
      <c r="L28577" s="1">
        <v>45322</v>
      </c>
      <c r="M28577" s="2">
        <v>0.45833333333333331</v>
      </c>
      <c r="N28577" s="2">
        <v>0.47916666666666669</v>
      </c>
      <c r="O28577" s="2">
        <v>0.49930555555555556</v>
      </c>
      <c r="P28577" t="s">
        <v>13</v>
      </c>
      <c r="Q28577" t="s">
        <v>792</v>
      </c>
      <c r="R28577" t="s">
        <v>4192</v>
      </c>
    </row>
    <row r="28578" spans="1:18" x14ac:dyDescent="0.25">
      <c r="A28578" t="s">
        <v>1362</v>
      </c>
      <c r="B28578" s="1">
        <v>45395</v>
      </c>
      <c r="C28578" s="2">
        <v>0.52085648148148145</v>
      </c>
      <c r="D28578" t="s">
        <v>31727</v>
      </c>
      <c r="E28578" t="s">
        <v>31722</v>
      </c>
      <c r="F28578" t="s">
        <v>31723</v>
      </c>
      <c r="G28578" t="s">
        <v>31724</v>
      </c>
      <c r="H28578" t="s">
        <v>31725</v>
      </c>
      <c r="I28578">
        <v>3</v>
      </c>
      <c r="J28578" t="s">
        <v>11609</v>
      </c>
      <c r="K28578" t="s">
        <v>11170</v>
      </c>
      <c r="L28578" s="1">
        <v>45396</v>
      </c>
      <c r="M28578" s="2">
        <v>0.45833333333333331</v>
      </c>
      <c r="N28578" s="2">
        <v>0.47916666666666669</v>
      </c>
      <c r="O28578" s="2">
        <v>0.52361111111111114</v>
      </c>
      <c r="P28578" t="s">
        <v>13</v>
      </c>
      <c r="Q28578" t="s">
        <v>792</v>
      </c>
      <c r="R28578" t="s">
        <v>4192</v>
      </c>
    </row>
    <row r="28579" spans="1:18" x14ac:dyDescent="0.25">
      <c r="A28579" t="s">
        <v>1363</v>
      </c>
      <c r="B28579" s="1">
        <v>45307</v>
      </c>
      <c r="C28579" s="2">
        <v>0.39660879629629631</v>
      </c>
      <c r="D28579" t="s">
        <v>31727</v>
      </c>
      <c r="E28579" t="s">
        <v>31728</v>
      </c>
      <c r="F28579" t="s">
        <v>31723</v>
      </c>
      <c r="G28579" t="s">
        <v>31724</v>
      </c>
      <c r="H28579" t="s">
        <v>31730</v>
      </c>
      <c r="I28579">
        <v>4</v>
      </c>
      <c r="J28579" t="s">
        <v>11609</v>
      </c>
      <c r="K28579" t="s">
        <v>11170</v>
      </c>
      <c r="L28579" s="1">
        <v>45307</v>
      </c>
      <c r="M28579" s="2">
        <v>0.45833333333333331</v>
      </c>
      <c r="N28579" s="2">
        <v>0.47916666666666669</v>
      </c>
      <c r="O28579" s="2">
        <v>0.57361111111111107</v>
      </c>
      <c r="P28579" t="s">
        <v>13</v>
      </c>
      <c r="Q28579" t="s">
        <v>792</v>
      </c>
      <c r="R28579" t="s">
        <v>4192</v>
      </c>
    </row>
    <row r="28580" spans="1:18" x14ac:dyDescent="0.25">
      <c r="A28580" t="s">
        <v>1364</v>
      </c>
      <c r="B28580" s="1">
        <v>45384</v>
      </c>
      <c r="C28580" s="2">
        <v>0.40166666666666667</v>
      </c>
      <c r="D28580" t="s">
        <v>31727</v>
      </c>
      <c r="E28580" t="s">
        <v>31728</v>
      </c>
      <c r="F28580" t="s">
        <v>31723</v>
      </c>
      <c r="G28580" t="s">
        <v>31724</v>
      </c>
      <c r="H28580" t="s">
        <v>31730</v>
      </c>
      <c r="I28580">
        <v>4</v>
      </c>
      <c r="J28580" t="s">
        <v>11609</v>
      </c>
      <c r="K28580" t="s">
        <v>11170</v>
      </c>
      <c r="L28580" s="1">
        <v>45384</v>
      </c>
      <c r="M28580" s="2">
        <v>0.45833333333333331</v>
      </c>
      <c r="N28580" s="2">
        <v>0.47916666666666669</v>
      </c>
      <c r="O28580" s="2">
        <v>0.6020833333333333</v>
      </c>
      <c r="P28580" t="s">
        <v>13</v>
      </c>
      <c r="Q28580" t="s">
        <v>792</v>
      </c>
      <c r="R28580" t="s">
        <v>4192</v>
      </c>
    </row>
    <row r="28581" spans="1:18" x14ac:dyDescent="0.25">
      <c r="A28581" t="s">
        <v>1365</v>
      </c>
      <c r="B28581" s="1">
        <v>45311</v>
      </c>
      <c r="C28581" s="2">
        <v>0.40302083333333333</v>
      </c>
      <c r="D28581" t="s">
        <v>31727</v>
      </c>
      <c r="E28581" t="s">
        <v>31728</v>
      </c>
      <c r="F28581" t="s">
        <v>31723</v>
      </c>
      <c r="G28581" t="s">
        <v>31724</v>
      </c>
      <c r="H28581" t="s">
        <v>31730</v>
      </c>
      <c r="I28581">
        <v>4</v>
      </c>
      <c r="J28581" t="s">
        <v>11609</v>
      </c>
      <c r="K28581" t="s">
        <v>11170</v>
      </c>
      <c r="L28581" s="1">
        <v>45311</v>
      </c>
      <c r="M28581" s="2">
        <v>0.45833333333333331</v>
      </c>
      <c r="N28581" s="2">
        <v>0.47916666666666669</v>
      </c>
      <c r="O28581" s="2">
        <v>0.49722222222222223</v>
      </c>
      <c r="P28581" t="s">
        <v>13</v>
      </c>
      <c r="Q28581" t="s">
        <v>792</v>
      </c>
      <c r="R28581" t="s">
        <v>4192</v>
      </c>
    </row>
    <row r="28582" spans="1:18" x14ac:dyDescent="0.25">
      <c r="A28582" t="s">
        <v>1366</v>
      </c>
      <c r="B28582" s="1">
        <v>45363</v>
      </c>
      <c r="C28582" s="2">
        <v>0.52358796296296295</v>
      </c>
      <c r="D28582" t="s">
        <v>31727</v>
      </c>
      <c r="E28582" t="s">
        <v>31728</v>
      </c>
      <c r="F28582" t="s">
        <v>31723</v>
      </c>
      <c r="G28582" t="s">
        <v>31724</v>
      </c>
      <c r="H28582" t="s">
        <v>31725</v>
      </c>
      <c r="I28582">
        <v>3</v>
      </c>
      <c r="J28582" t="s">
        <v>11609</v>
      </c>
      <c r="K28582" t="s">
        <v>11170</v>
      </c>
      <c r="L28582" s="1">
        <v>45364</v>
      </c>
      <c r="M28582" s="2">
        <v>0.45833333333333331</v>
      </c>
      <c r="N28582" s="2">
        <v>0.47916666666666669</v>
      </c>
      <c r="O28582" s="2">
        <v>0.49236111111111114</v>
      </c>
      <c r="P28582" t="s">
        <v>13</v>
      </c>
      <c r="Q28582" t="s">
        <v>792</v>
      </c>
      <c r="R28582" t="s">
        <v>4192</v>
      </c>
    </row>
    <row r="28583" spans="1:18" x14ac:dyDescent="0.25">
      <c r="A28583" t="s">
        <v>1367</v>
      </c>
      <c r="B28583" s="1">
        <v>45376</v>
      </c>
      <c r="C28583" s="2">
        <v>0.5302662037037037</v>
      </c>
      <c r="D28583" t="s">
        <v>31727</v>
      </c>
      <c r="E28583" t="s">
        <v>31728</v>
      </c>
      <c r="F28583" t="s">
        <v>31723</v>
      </c>
      <c r="G28583" t="s">
        <v>31724</v>
      </c>
      <c r="H28583" t="s">
        <v>31725</v>
      </c>
      <c r="I28583">
        <v>3</v>
      </c>
      <c r="J28583" t="s">
        <v>11609</v>
      </c>
      <c r="K28583" t="s">
        <v>11170</v>
      </c>
      <c r="L28583" s="1">
        <v>45377</v>
      </c>
      <c r="M28583" s="2">
        <v>0.45833333333333331</v>
      </c>
      <c r="N28583" s="2">
        <v>0.47916666666666669</v>
      </c>
      <c r="O28583" s="2">
        <v>0.55069444444444449</v>
      </c>
      <c r="P28583" t="s">
        <v>13</v>
      </c>
      <c r="Q28583" t="s">
        <v>792</v>
      </c>
      <c r="R28583" t="s">
        <v>4192</v>
      </c>
    </row>
    <row r="28584" spans="1:18" x14ac:dyDescent="0.25">
      <c r="A28584" t="s">
        <v>1368</v>
      </c>
      <c r="B28584" s="1">
        <v>45361</v>
      </c>
      <c r="C28584" s="2">
        <v>0.40084490740740741</v>
      </c>
      <c r="D28584" t="s">
        <v>31727</v>
      </c>
      <c r="E28584" t="s">
        <v>31728</v>
      </c>
      <c r="F28584" t="s">
        <v>31723</v>
      </c>
      <c r="G28584" t="s">
        <v>31724</v>
      </c>
      <c r="H28584" t="s">
        <v>31730</v>
      </c>
      <c r="I28584">
        <v>4</v>
      </c>
      <c r="J28584" t="s">
        <v>11609</v>
      </c>
      <c r="K28584" t="s">
        <v>11170</v>
      </c>
      <c r="L28584" s="1">
        <v>45361</v>
      </c>
      <c r="M28584" s="2">
        <v>0.45833333333333331</v>
      </c>
      <c r="N28584" s="2">
        <v>0.47916666666666669</v>
      </c>
      <c r="O28584" s="2">
        <v>0.49305555555555558</v>
      </c>
      <c r="P28584" t="s">
        <v>13</v>
      </c>
      <c r="Q28584" t="s">
        <v>792</v>
      </c>
      <c r="R28584" t="s">
        <v>4192</v>
      </c>
    </row>
    <row r="28585" spans="1:18" x14ac:dyDescent="0.25">
      <c r="A28585" t="s">
        <v>1369</v>
      </c>
      <c r="B28585" s="1">
        <v>45355</v>
      </c>
      <c r="C28585" s="2">
        <v>0.40422453703703703</v>
      </c>
      <c r="D28585" t="s">
        <v>31727</v>
      </c>
      <c r="E28585" t="s">
        <v>31728</v>
      </c>
      <c r="F28585" t="s">
        <v>31723</v>
      </c>
      <c r="G28585" t="s">
        <v>31724</v>
      </c>
      <c r="H28585" t="s">
        <v>31730</v>
      </c>
      <c r="I28585">
        <v>4</v>
      </c>
      <c r="J28585" t="s">
        <v>11609</v>
      </c>
      <c r="K28585" t="s">
        <v>11170</v>
      </c>
      <c r="L28585" s="1">
        <v>45355</v>
      </c>
      <c r="M28585" s="2">
        <v>0.45833333333333331</v>
      </c>
      <c r="N28585" s="2">
        <v>0.47916666666666669</v>
      </c>
      <c r="O28585" s="2">
        <v>0.60347222222222219</v>
      </c>
      <c r="P28585" t="s">
        <v>13</v>
      </c>
      <c r="Q28585" t="s">
        <v>792</v>
      </c>
      <c r="R28585" t="s">
        <v>4192</v>
      </c>
    </row>
    <row r="28586" spans="1:18" x14ac:dyDescent="0.25">
      <c r="A28586" t="s">
        <v>1370</v>
      </c>
      <c r="B28586" s="1">
        <v>45339</v>
      </c>
      <c r="C28586" s="2">
        <v>0.40012731481481484</v>
      </c>
      <c r="D28586" t="s">
        <v>31727</v>
      </c>
      <c r="E28586" t="s">
        <v>31728</v>
      </c>
      <c r="F28586" t="s">
        <v>31723</v>
      </c>
      <c r="G28586" t="s">
        <v>31732</v>
      </c>
      <c r="H28586" t="s">
        <v>31730</v>
      </c>
      <c r="I28586">
        <v>14</v>
      </c>
      <c r="J28586" t="s">
        <v>11609</v>
      </c>
      <c r="K28586" t="s">
        <v>11170</v>
      </c>
      <c r="L28586" s="1">
        <v>45339</v>
      </c>
      <c r="M28586" s="2">
        <v>0.45833333333333331</v>
      </c>
      <c r="N28586" s="2">
        <v>0.47916666666666669</v>
      </c>
      <c r="O28586" s="2">
        <v>0.58263888888888893</v>
      </c>
      <c r="P28586" t="s">
        <v>13</v>
      </c>
      <c r="Q28586" t="s">
        <v>792</v>
      </c>
      <c r="R28586" t="s">
        <v>4192</v>
      </c>
    </row>
    <row r="28587" spans="1:18" x14ac:dyDescent="0.25">
      <c r="A28587" t="s">
        <v>1371</v>
      </c>
      <c r="B28587" s="1">
        <v>45390</v>
      </c>
      <c r="C28587" s="2">
        <v>0.39811342592592591</v>
      </c>
      <c r="D28587" t="s">
        <v>31727</v>
      </c>
      <c r="E28587" t="s">
        <v>31728</v>
      </c>
      <c r="F28587" t="s">
        <v>31723</v>
      </c>
      <c r="G28587" t="s">
        <v>31724</v>
      </c>
      <c r="H28587" t="s">
        <v>31730</v>
      </c>
      <c r="I28587">
        <v>4</v>
      </c>
      <c r="J28587" t="s">
        <v>11609</v>
      </c>
      <c r="K28587" t="s">
        <v>11170</v>
      </c>
      <c r="L28587" s="1">
        <v>45390</v>
      </c>
      <c r="M28587" s="2">
        <v>0.45833333333333331</v>
      </c>
      <c r="N28587" s="2">
        <v>0.47916666666666669</v>
      </c>
      <c r="O28587" s="2">
        <v>0.50972222222222219</v>
      </c>
      <c r="P28587" t="s">
        <v>13</v>
      </c>
      <c r="Q28587" t="s">
        <v>792</v>
      </c>
      <c r="R28587" t="s">
        <v>4192</v>
      </c>
    </row>
    <row r="28588" spans="1:18" x14ac:dyDescent="0.25">
      <c r="A28588" t="s">
        <v>1372</v>
      </c>
      <c r="B28588" s="1">
        <v>45384</v>
      </c>
      <c r="C28588" s="2">
        <v>0.52733796296296298</v>
      </c>
      <c r="D28588" t="s">
        <v>31727</v>
      </c>
      <c r="E28588" t="s">
        <v>31728</v>
      </c>
      <c r="F28588" t="s">
        <v>31723</v>
      </c>
      <c r="G28588" t="s">
        <v>31724</v>
      </c>
      <c r="H28588" t="s">
        <v>31725</v>
      </c>
      <c r="I28588">
        <v>3</v>
      </c>
      <c r="J28588" t="s">
        <v>11609</v>
      </c>
      <c r="K28588" t="s">
        <v>11170</v>
      </c>
      <c r="L28588" s="1">
        <v>45385</v>
      </c>
      <c r="M28588" s="2">
        <v>0.45833333333333331</v>
      </c>
      <c r="N28588" s="2">
        <v>0.47916666666666669</v>
      </c>
      <c r="O28588" s="2">
        <v>0.49930555555555556</v>
      </c>
      <c r="P28588" t="s">
        <v>13</v>
      </c>
      <c r="Q28588" t="s">
        <v>792</v>
      </c>
      <c r="R28588" t="s">
        <v>4192</v>
      </c>
    </row>
    <row r="28589" spans="1:18" x14ac:dyDescent="0.25">
      <c r="A28589" t="s">
        <v>1373</v>
      </c>
      <c r="B28589" s="1">
        <v>45412</v>
      </c>
      <c r="C28589" s="2">
        <v>0.39974537037037039</v>
      </c>
      <c r="D28589" t="s">
        <v>31727</v>
      </c>
      <c r="E28589" t="s">
        <v>31728</v>
      </c>
      <c r="F28589" t="s">
        <v>31723</v>
      </c>
      <c r="G28589" t="s">
        <v>31724</v>
      </c>
      <c r="H28589" t="s">
        <v>31730</v>
      </c>
      <c r="I28589">
        <v>4</v>
      </c>
      <c r="J28589" t="s">
        <v>11609</v>
      </c>
      <c r="K28589" t="s">
        <v>11170</v>
      </c>
      <c r="L28589" s="1">
        <v>45412</v>
      </c>
      <c r="M28589" s="2">
        <v>0.45833333333333331</v>
      </c>
      <c r="N28589" s="2">
        <v>0.47916666666666669</v>
      </c>
      <c r="O28589" s="2">
        <v>0.59652777777777777</v>
      </c>
      <c r="P28589" t="s">
        <v>13</v>
      </c>
      <c r="Q28589" t="s">
        <v>792</v>
      </c>
      <c r="R28589" t="s">
        <v>4192</v>
      </c>
    </row>
    <row r="28590" spans="1:18" x14ac:dyDescent="0.25">
      <c r="A28590" t="s">
        <v>1374</v>
      </c>
      <c r="B28590" s="1">
        <v>45339</v>
      </c>
      <c r="C28590" s="2">
        <v>0.52408564814814818</v>
      </c>
      <c r="D28590" t="s">
        <v>31727</v>
      </c>
      <c r="E28590" t="s">
        <v>31728</v>
      </c>
      <c r="F28590" t="s">
        <v>31723</v>
      </c>
      <c r="G28590" t="s">
        <v>31724</v>
      </c>
      <c r="H28590" t="s">
        <v>31725</v>
      </c>
      <c r="I28590">
        <v>3</v>
      </c>
      <c r="J28590" t="s">
        <v>11609</v>
      </c>
      <c r="K28590" t="s">
        <v>11170</v>
      </c>
      <c r="L28590" s="1">
        <v>45342</v>
      </c>
      <c r="M28590" s="2">
        <v>0.45833333333333331</v>
      </c>
      <c r="N28590" s="2">
        <v>0.47916666666666669</v>
      </c>
      <c r="O28590" s="2">
        <v>0.58402777777777781</v>
      </c>
      <c r="P28590" t="s">
        <v>13</v>
      </c>
      <c r="Q28590" t="s">
        <v>792</v>
      </c>
      <c r="R28590" t="s">
        <v>4192</v>
      </c>
    </row>
    <row r="28591" spans="1:18" x14ac:dyDescent="0.25">
      <c r="A28591" t="s">
        <v>1375</v>
      </c>
      <c r="B28591" s="1">
        <v>45293</v>
      </c>
      <c r="C28591" s="2">
        <v>0.52340277777777777</v>
      </c>
      <c r="D28591" t="s">
        <v>31727</v>
      </c>
      <c r="E28591" t="s">
        <v>31728</v>
      </c>
      <c r="F28591" t="s">
        <v>31723</v>
      </c>
      <c r="G28591" t="s">
        <v>31724</v>
      </c>
      <c r="H28591" t="s">
        <v>31725</v>
      </c>
      <c r="I28591">
        <v>3</v>
      </c>
      <c r="J28591" t="s">
        <v>11609</v>
      </c>
      <c r="K28591" t="s">
        <v>11170</v>
      </c>
      <c r="L28591" s="1">
        <v>45294</v>
      </c>
      <c r="M28591" s="2">
        <v>0.45833333333333331</v>
      </c>
      <c r="N28591" s="2">
        <v>0.47916666666666669</v>
      </c>
      <c r="O28591" s="2">
        <v>0.6</v>
      </c>
      <c r="P28591" t="s">
        <v>13</v>
      </c>
      <c r="Q28591" t="s">
        <v>792</v>
      </c>
      <c r="R28591" t="s">
        <v>4192</v>
      </c>
    </row>
    <row r="28592" spans="1:18" x14ac:dyDescent="0.25">
      <c r="A28592" t="s">
        <v>1377</v>
      </c>
      <c r="B28592" s="1">
        <v>45377</v>
      </c>
      <c r="C28592" s="2">
        <v>0.52931712962962962</v>
      </c>
      <c r="D28592" t="s">
        <v>31727</v>
      </c>
      <c r="E28592" t="s">
        <v>31728</v>
      </c>
      <c r="F28592" t="s">
        <v>31723</v>
      </c>
      <c r="G28592" t="s">
        <v>31724</v>
      </c>
      <c r="H28592" t="s">
        <v>31725</v>
      </c>
      <c r="I28592">
        <v>3</v>
      </c>
      <c r="J28592" t="s">
        <v>11609</v>
      </c>
      <c r="K28592" t="s">
        <v>11170</v>
      </c>
      <c r="L28592" s="1">
        <v>45378</v>
      </c>
      <c r="M28592" s="2">
        <v>0.45833333333333331</v>
      </c>
      <c r="N28592" s="2">
        <v>0.47916666666666669</v>
      </c>
      <c r="O28592" s="2">
        <v>0.54652777777777772</v>
      </c>
      <c r="P28592" t="s">
        <v>13</v>
      </c>
      <c r="Q28592" t="s">
        <v>792</v>
      </c>
      <c r="R28592" t="s">
        <v>4192</v>
      </c>
    </row>
    <row r="28593" spans="1:18" x14ac:dyDescent="0.25">
      <c r="A28593" t="s">
        <v>1378</v>
      </c>
      <c r="B28593" s="1">
        <v>45307</v>
      </c>
      <c r="C28593" s="2">
        <v>0.52793981481481478</v>
      </c>
      <c r="D28593" t="s">
        <v>31727</v>
      </c>
      <c r="E28593" t="s">
        <v>31728</v>
      </c>
      <c r="F28593" t="s">
        <v>31723</v>
      </c>
      <c r="G28593" t="s">
        <v>31724</v>
      </c>
      <c r="H28593" t="s">
        <v>31725</v>
      </c>
      <c r="I28593">
        <v>3</v>
      </c>
      <c r="J28593" t="s">
        <v>11609</v>
      </c>
      <c r="K28593" t="s">
        <v>11170</v>
      </c>
      <c r="L28593" s="1">
        <v>45308</v>
      </c>
      <c r="M28593" s="2">
        <v>0.45833333333333331</v>
      </c>
      <c r="N28593" s="2">
        <v>0.47916666666666669</v>
      </c>
      <c r="O28593" s="2">
        <v>0.57013888888888886</v>
      </c>
      <c r="P28593" t="s">
        <v>13</v>
      </c>
      <c r="Q28593" t="s">
        <v>792</v>
      </c>
      <c r="R28593" t="s">
        <v>4192</v>
      </c>
    </row>
    <row r="28594" spans="1:18" x14ac:dyDescent="0.25">
      <c r="A28594" t="s">
        <v>1379</v>
      </c>
      <c r="B28594" s="1">
        <v>45396</v>
      </c>
      <c r="C28594" s="2">
        <v>0.40289351851851851</v>
      </c>
      <c r="D28594" t="s">
        <v>31727</v>
      </c>
      <c r="E28594" t="s">
        <v>31728</v>
      </c>
      <c r="F28594" t="s">
        <v>31723</v>
      </c>
      <c r="G28594" t="s">
        <v>31724</v>
      </c>
      <c r="H28594" t="s">
        <v>31730</v>
      </c>
      <c r="I28594">
        <v>4</v>
      </c>
      <c r="J28594" t="s">
        <v>11609</v>
      </c>
      <c r="K28594" t="s">
        <v>11170</v>
      </c>
      <c r="L28594" s="1">
        <v>45396</v>
      </c>
      <c r="M28594" s="2">
        <v>0.45833333333333331</v>
      </c>
      <c r="N28594" s="2">
        <v>0.47916666666666669</v>
      </c>
      <c r="O28594" s="2">
        <v>0.52361111111111114</v>
      </c>
      <c r="P28594" t="s">
        <v>13</v>
      </c>
      <c r="Q28594" t="s">
        <v>792</v>
      </c>
      <c r="R28594" t="s">
        <v>4192</v>
      </c>
    </row>
    <row r="28595" spans="1:18" x14ac:dyDescent="0.25">
      <c r="A28595" t="s">
        <v>1380</v>
      </c>
      <c r="B28595" s="1">
        <v>45371</v>
      </c>
      <c r="C28595" s="2">
        <v>0.52405092592592595</v>
      </c>
      <c r="D28595" t="s">
        <v>31727</v>
      </c>
      <c r="E28595" t="s">
        <v>31728</v>
      </c>
      <c r="F28595" t="s">
        <v>31723</v>
      </c>
      <c r="G28595" t="s">
        <v>31724</v>
      </c>
      <c r="H28595" t="s">
        <v>31725</v>
      </c>
      <c r="I28595">
        <v>3</v>
      </c>
      <c r="J28595" t="s">
        <v>11609</v>
      </c>
      <c r="K28595" t="s">
        <v>11170</v>
      </c>
      <c r="L28595" s="1">
        <v>45372</v>
      </c>
      <c r="M28595" s="2">
        <v>0.45833333333333331</v>
      </c>
      <c r="N28595" s="2">
        <v>0.47916666666666669</v>
      </c>
      <c r="O28595" s="2">
        <v>0.51249999999999996</v>
      </c>
      <c r="P28595" t="s">
        <v>13</v>
      </c>
      <c r="Q28595" t="s">
        <v>792</v>
      </c>
      <c r="R28595" t="s">
        <v>4192</v>
      </c>
    </row>
    <row r="28596" spans="1:18" x14ac:dyDescent="0.25">
      <c r="A28596" t="s">
        <v>1381</v>
      </c>
      <c r="B28596" s="1">
        <v>45324</v>
      </c>
      <c r="C28596" s="2">
        <v>0.52091435185185186</v>
      </c>
      <c r="D28596" t="s">
        <v>31727</v>
      </c>
      <c r="E28596" t="s">
        <v>31728</v>
      </c>
      <c r="F28596" t="s">
        <v>31723</v>
      </c>
      <c r="G28596" t="s">
        <v>31724</v>
      </c>
      <c r="H28596" t="s">
        <v>31725</v>
      </c>
      <c r="I28596">
        <v>3</v>
      </c>
      <c r="J28596" t="s">
        <v>11609</v>
      </c>
      <c r="K28596" t="s">
        <v>11170</v>
      </c>
      <c r="L28596" s="1">
        <v>45349</v>
      </c>
      <c r="M28596" s="2">
        <v>0.45833333333333331</v>
      </c>
      <c r="N28596" s="2">
        <v>0.47916666666666669</v>
      </c>
      <c r="O28596" s="2">
        <v>0.59236111111111112</v>
      </c>
      <c r="P28596" t="s">
        <v>13</v>
      </c>
      <c r="Q28596" t="s">
        <v>792</v>
      </c>
      <c r="R28596" t="s">
        <v>4192</v>
      </c>
    </row>
    <row r="28597" spans="1:18" x14ac:dyDescent="0.25">
      <c r="A28597" t="s">
        <v>1382</v>
      </c>
      <c r="B28597" s="1">
        <v>45412</v>
      </c>
      <c r="C28597" s="2">
        <v>0.40550925925925924</v>
      </c>
      <c r="D28597" t="s">
        <v>31727</v>
      </c>
      <c r="E28597" t="s">
        <v>31728</v>
      </c>
      <c r="F28597" t="s">
        <v>31723</v>
      </c>
      <c r="G28597" t="s">
        <v>31724</v>
      </c>
      <c r="H28597" t="s">
        <v>31730</v>
      </c>
      <c r="I28597">
        <v>4</v>
      </c>
      <c r="J28597" t="s">
        <v>11609</v>
      </c>
      <c r="K28597" t="s">
        <v>11170</v>
      </c>
      <c r="L28597" s="1">
        <v>45412</v>
      </c>
      <c r="M28597" s="2">
        <v>0.45833333333333331</v>
      </c>
      <c r="N28597" s="2">
        <v>0.47916666666666669</v>
      </c>
      <c r="O28597" s="2">
        <v>0.59652777777777777</v>
      </c>
      <c r="P28597" t="s">
        <v>13</v>
      </c>
      <c r="Q28597" t="s">
        <v>792</v>
      </c>
      <c r="R28597" t="s">
        <v>4192</v>
      </c>
    </row>
    <row r="28598" spans="1:18" x14ac:dyDescent="0.25">
      <c r="A28598" t="s">
        <v>1383</v>
      </c>
      <c r="B28598" s="1">
        <v>45315</v>
      </c>
      <c r="C28598" s="2">
        <v>0.40168981481481481</v>
      </c>
      <c r="D28598" t="s">
        <v>31727</v>
      </c>
      <c r="E28598" t="s">
        <v>31728</v>
      </c>
      <c r="F28598" t="s">
        <v>31723</v>
      </c>
      <c r="G28598" t="s">
        <v>31724</v>
      </c>
      <c r="H28598" t="s">
        <v>31730</v>
      </c>
      <c r="I28598">
        <v>4</v>
      </c>
      <c r="J28598" t="s">
        <v>11609</v>
      </c>
      <c r="K28598" t="s">
        <v>11170</v>
      </c>
      <c r="L28598" s="1">
        <v>45315</v>
      </c>
      <c r="M28598" s="2">
        <v>0.45833333333333331</v>
      </c>
      <c r="N28598" s="2">
        <v>0.47916666666666669</v>
      </c>
      <c r="O28598" s="2">
        <v>0.59097222222222223</v>
      </c>
      <c r="P28598" t="s">
        <v>13</v>
      </c>
      <c r="Q28598" t="s">
        <v>792</v>
      </c>
      <c r="R28598" t="s">
        <v>4192</v>
      </c>
    </row>
    <row r="28599" spans="1:18" x14ac:dyDescent="0.25">
      <c r="A28599" t="s">
        <v>1384</v>
      </c>
      <c r="B28599" s="1">
        <v>45326</v>
      </c>
      <c r="C28599" s="2">
        <v>0.52319444444444441</v>
      </c>
      <c r="D28599" t="s">
        <v>31727</v>
      </c>
      <c r="E28599" t="s">
        <v>31722</v>
      </c>
      <c r="F28599" t="s">
        <v>31723</v>
      </c>
      <c r="G28599" t="s">
        <v>31724</v>
      </c>
      <c r="H28599" t="s">
        <v>31725</v>
      </c>
      <c r="I28599">
        <v>3</v>
      </c>
      <c r="J28599" t="s">
        <v>11609</v>
      </c>
      <c r="K28599" t="s">
        <v>11170</v>
      </c>
      <c r="L28599" s="1">
        <v>45333</v>
      </c>
      <c r="M28599" s="2">
        <v>0.45833333333333331</v>
      </c>
      <c r="N28599" s="2">
        <v>0.47916666666666669</v>
      </c>
      <c r="O28599" s="2">
        <v>0.58402777777777781</v>
      </c>
      <c r="P28599" t="s">
        <v>13</v>
      </c>
      <c r="Q28599" t="s">
        <v>792</v>
      </c>
      <c r="R28599" t="s">
        <v>4192</v>
      </c>
    </row>
    <row r="28600" spans="1:18" x14ac:dyDescent="0.25">
      <c r="A28600" t="s">
        <v>1385</v>
      </c>
      <c r="B28600" s="1">
        <v>45298</v>
      </c>
      <c r="C28600" s="2">
        <v>0.53118055555555554</v>
      </c>
      <c r="D28600" t="s">
        <v>31727</v>
      </c>
      <c r="E28600" t="s">
        <v>31728</v>
      </c>
      <c r="F28600" t="s">
        <v>31723</v>
      </c>
      <c r="G28600" t="s">
        <v>31724</v>
      </c>
      <c r="H28600" t="s">
        <v>31725</v>
      </c>
      <c r="I28600">
        <v>3</v>
      </c>
      <c r="J28600" t="s">
        <v>11609</v>
      </c>
      <c r="K28600" t="s">
        <v>11170</v>
      </c>
      <c r="L28600" s="1">
        <v>45299</v>
      </c>
      <c r="M28600" s="2">
        <v>0.45833333333333331</v>
      </c>
      <c r="N28600" s="2">
        <v>0.47916666666666669</v>
      </c>
      <c r="O28600" s="2">
        <v>0.50138888888888888</v>
      </c>
      <c r="P28600" t="s">
        <v>13</v>
      </c>
      <c r="Q28600" t="s">
        <v>792</v>
      </c>
      <c r="R28600" t="s">
        <v>4192</v>
      </c>
    </row>
    <row r="28601" spans="1:18" x14ac:dyDescent="0.25">
      <c r="A28601" t="s">
        <v>1386</v>
      </c>
      <c r="B28601" s="1">
        <v>45345</v>
      </c>
      <c r="C28601" s="2">
        <v>0.52859953703703699</v>
      </c>
      <c r="D28601" t="s">
        <v>31727</v>
      </c>
      <c r="E28601" t="s">
        <v>31728</v>
      </c>
      <c r="F28601" t="s">
        <v>31723</v>
      </c>
      <c r="G28601" t="s">
        <v>31724</v>
      </c>
      <c r="H28601" t="s">
        <v>31725</v>
      </c>
      <c r="I28601">
        <v>3</v>
      </c>
      <c r="J28601" t="s">
        <v>11609</v>
      </c>
      <c r="K28601" t="s">
        <v>11170</v>
      </c>
      <c r="L28601" s="1">
        <v>45349</v>
      </c>
      <c r="M28601" s="2">
        <v>0.45833333333333331</v>
      </c>
      <c r="N28601" s="2">
        <v>0.47916666666666669</v>
      </c>
      <c r="O28601" s="2">
        <v>0.59236111111111112</v>
      </c>
      <c r="P28601" t="s">
        <v>13</v>
      </c>
      <c r="Q28601" t="s">
        <v>792</v>
      </c>
      <c r="R28601" t="s">
        <v>4192</v>
      </c>
    </row>
    <row r="28602" spans="1:18" x14ac:dyDescent="0.25">
      <c r="A28602" t="s">
        <v>1387</v>
      </c>
      <c r="B28602" s="1">
        <v>45340</v>
      </c>
      <c r="C28602" s="2">
        <v>0.52498842592592587</v>
      </c>
      <c r="D28602" t="s">
        <v>31727</v>
      </c>
      <c r="E28602" t="s">
        <v>31728</v>
      </c>
      <c r="F28602" t="s">
        <v>31723</v>
      </c>
      <c r="G28602" t="s">
        <v>31724</v>
      </c>
      <c r="H28602" t="s">
        <v>31725</v>
      </c>
      <c r="I28602">
        <v>3</v>
      </c>
      <c r="J28602" t="s">
        <v>11609</v>
      </c>
      <c r="K28602" t="s">
        <v>11170</v>
      </c>
      <c r="L28602" s="1">
        <v>45343</v>
      </c>
      <c r="M28602" s="2">
        <v>0.45833333333333331</v>
      </c>
      <c r="N28602" s="2">
        <v>0.47916666666666669</v>
      </c>
      <c r="O28602" s="2">
        <v>0.59097222222222223</v>
      </c>
      <c r="P28602" t="s">
        <v>13</v>
      </c>
      <c r="Q28602" t="s">
        <v>792</v>
      </c>
      <c r="R28602" t="s">
        <v>4192</v>
      </c>
    </row>
    <row r="28603" spans="1:18" x14ac:dyDescent="0.25">
      <c r="A28603" t="s">
        <v>1388</v>
      </c>
      <c r="B28603" s="1">
        <v>45403</v>
      </c>
      <c r="C28603" s="2">
        <v>0.4034490740740741</v>
      </c>
      <c r="D28603" t="s">
        <v>31727</v>
      </c>
      <c r="E28603" t="s">
        <v>31728</v>
      </c>
      <c r="F28603" t="s">
        <v>31723</v>
      </c>
      <c r="G28603" t="s">
        <v>31724</v>
      </c>
      <c r="H28603" t="s">
        <v>31730</v>
      </c>
      <c r="I28603">
        <v>4</v>
      </c>
      <c r="J28603" t="s">
        <v>11609</v>
      </c>
      <c r="K28603" t="s">
        <v>11170</v>
      </c>
      <c r="L28603" s="1">
        <v>45403</v>
      </c>
      <c r="M28603" s="2">
        <v>0.45833333333333331</v>
      </c>
      <c r="N28603" s="2">
        <v>0.47916666666666669</v>
      </c>
      <c r="O28603" s="2">
        <v>0.59722222222222221</v>
      </c>
      <c r="P28603" t="s">
        <v>13</v>
      </c>
      <c r="Q28603" t="s">
        <v>792</v>
      </c>
      <c r="R28603" t="s">
        <v>4192</v>
      </c>
    </row>
    <row r="28604" spans="1:18" x14ac:dyDescent="0.25">
      <c r="A28604" t="s">
        <v>1389</v>
      </c>
      <c r="B28604" s="1">
        <v>45403</v>
      </c>
      <c r="C28604" s="2">
        <v>0.40290509259259261</v>
      </c>
      <c r="D28604" t="s">
        <v>31727</v>
      </c>
      <c r="E28604" t="s">
        <v>31728</v>
      </c>
      <c r="F28604" t="s">
        <v>31723</v>
      </c>
      <c r="G28604" t="s">
        <v>31724</v>
      </c>
      <c r="H28604" t="s">
        <v>31730</v>
      </c>
      <c r="I28604">
        <v>4</v>
      </c>
      <c r="J28604" t="s">
        <v>11609</v>
      </c>
      <c r="K28604" t="s">
        <v>11170</v>
      </c>
      <c r="L28604" s="1">
        <v>45403</v>
      </c>
      <c r="M28604" s="2">
        <v>0.45833333333333331</v>
      </c>
      <c r="N28604" s="2">
        <v>0.47916666666666669</v>
      </c>
      <c r="O28604" s="2">
        <v>0.59722222222222221</v>
      </c>
      <c r="P28604" t="s">
        <v>13</v>
      </c>
      <c r="Q28604" t="s">
        <v>792</v>
      </c>
      <c r="R28604" t="s">
        <v>4192</v>
      </c>
    </row>
    <row r="28605" spans="1:18" x14ac:dyDescent="0.25">
      <c r="A28605" t="s">
        <v>1390</v>
      </c>
      <c r="B28605" s="1">
        <v>45306</v>
      </c>
      <c r="C28605" s="2">
        <v>0.39987268518518521</v>
      </c>
      <c r="D28605" t="s">
        <v>31727</v>
      </c>
      <c r="E28605" t="s">
        <v>31728</v>
      </c>
      <c r="F28605" t="s">
        <v>31723</v>
      </c>
      <c r="G28605" t="s">
        <v>31724</v>
      </c>
      <c r="H28605" t="s">
        <v>31730</v>
      </c>
      <c r="I28605">
        <v>4</v>
      </c>
      <c r="J28605" t="s">
        <v>11609</v>
      </c>
      <c r="K28605" t="s">
        <v>11170</v>
      </c>
      <c r="L28605" s="1">
        <v>45306</v>
      </c>
      <c r="M28605" s="2">
        <v>0.45833333333333331</v>
      </c>
      <c r="N28605" s="2">
        <v>0.47916666666666669</v>
      </c>
      <c r="O28605" s="2">
        <v>0.52430555555555558</v>
      </c>
      <c r="P28605" t="s">
        <v>13</v>
      </c>
      <c r="Q28605" t="s">
        <v>792</v>
      </c>
      <c r="R28605" t="s">
        <v>4192</v>
      </c>
    </row>
    <row r="28606" spans="1:18" x14ac:dyDescent="0.25">
      <c r="A28606" t="s">
        <v>1442</v>
      </c>
      <c r="B28606" s="1">
        <v>45318</v>
      </c>
      <c r="C28606" s="2">
        <v>0.44950231481481484</v>
      </c>
      <c r="D28606" t="s">
        <v>31721</v>
      </c>
      <c r="E28606" t="s">
        <v>31728</v>
      </c>
      <c r="F28606" t="s">
        <v>31734</v>
      </c>
      <c r="G28606" t="s">
        <v>31724</v>
      </c>
      <c r="H28606" t="s">
        <v>31725</v>
      </c>
      <c r="I28606">
        <v>2</v>
      </c>
      <c r="J28606" t="s">
        <v>11609</v>
      </c>
      <c r="K28606" t="s">
        <v>11170</v>
      </c>
      <c r="L28606" s="1">
        <v>45319</v>
      </c>
      <c r="M28606" s="2">
        <v>0.38541666666666669</v>
      </c>
      <c r="N28606" s="2">
        <v>0.40625</v>
      </c>
      <c r="O28606" s="2">
        <v>0.43680555555555556</v>
      </c>
      <c r="P28606" t="s">
        <v>13</v>
      </c>
      <c r="Q28606" t="s">
        <v>31736</v>
      </c>
      <c r="R28606" t="s">
        <v>4192</v>
      </c>
    </row>
    <row r="28607" spans="1:18" x14ac:dyDescent="0.25">
      <c r="A28607" t="s">
        <v>1188</v>
      </c>
      <c r="B28607" s="1">
        <v>45295</v>
      </c>
      <c r="C28607" s="2">
        <v>0.44740740740740742</v>
      </c>
      <c r="D28607" t="s">
        <v>31727</v>
      </c>
      <c r="E28607" t="s">
        <v>31728</v>
      </c>
      <c r="F28607" t="s">
        <v>31733</v>
      </c>
      <c r="G28607" t="s">
        <v>31732</v>
      </c>
      <c r="H28607" t="s">
        <v>31725</v>
      </c>
      <c r="I28607">
        <v>6</v>
      </c>
      <c r="J28607" t="s">
        <v>11609</v>
      </c>
      <c r="K28607" t="s">
        <v>11170</v>
      </c>
      <c r="L28607" s="1">
        <v>45296</v>
      </c>
      <c r="M28607" s="2">
        <v>0.375</v>
      </c>
      <c r="N28607" s="2">
        <v>0.39583333333333331</v>
      </c>
      <c r="O28607" s="2">
        <v>0.47430555555555554</v>
      </c>
      <c r="P28607" t="s">
        <v>13</v>
      </c>
      <c r="Q28607" t="s">
        <v>788</v>
      </c>
      <c r="R28607" t="s">
        <v>4192</v>
      </c>
    </row>
    <row r="28608" spans="1:18" x14ac:dyDescent="0.25">
      <c r="A28608" t="s">
        <v>1443</v>
      </c>
      <c r="B28608" s="1">
        <v>45336</v>
      </c>
      <c r="C28608" s="2">
        <v>8.7627314814814811E-2</v>
      </c>
      <c r="D28608" t="s">
        <v>31727</v>
      </c>
      <c r="E28608" t="s">
        <v>31722</v>
      </c>
      <c r="F28608" t="s">
        <v>31723</v>
      </c>
      <c r="G28608" t="s">
        <v>31724</v>
      </c>
      <c r="H28608" t="s">
        <v>31730</v>
      </c>
      <c r="I28608">
        <v>4</v>
      </c>
      <c r="J28608" t="s">
        <v>11609</v>
      </c>
      <c r="K28608" t="s">
        <v>11170</v>
      </c>
      <c r="L28608" s="1">
        <v>45336</v>
      </c>
      <c r="M28608" s="2">
        <v>0.14583333333333334</v>
      </c>
      <c r="N28608" s="2">
        <v>0.16666666666666666</v>
      </c>
      <c r="O28608" s="2">
        <v>0.18402777777777779</v>
      </c>
      <c r="P28608" t="s">
        <v>13</v>
      </c>
      <c r="Q28608" t="s">
        <v>14</v>
      </c>
      <c r="R28608" t="s">
        <v>4192</v>
      </c>
    </row>
    <row r="28609" spans="1:18" x14ac:dyDescent="0.25">
      <c r="A28609" t="s">
        <v>1444</v>
      </c>
      <c r="B28609" s="1">
        <v>45327</v>
      </c>
      <c r="C28609" s="2">
        <v>0.45186342592592593</v>
      </c>
      <c r="D28609" t="s">
        <v>31721</v>
      </c>
      <c r="E28609" t="s">
        <v>31729</v>
      </c>
      <c r="F28609" t="s">
        <v>31733</v>
      </c>
      <c r="G28609" t="s">
        <v>31724</v>
      </c>
      <c r="H28609" t="s">
        <v>31725</v>
      </c>
      <c r="I28609">
        <v>2</v>
      </c>
      <c r="J28609" t="s">
        <v>11609</v>
      </c>
      <c r="K28609" t="s">
        <v>11170</v>
      </c>
      <c r="L28609" s="1">
        <v>45328</v>
      </c>
      <c r="M28609" s="2">
        <v>0.38541666666666669</v>
      </c>
      <c r="N28609" s="2">
        <v>0.40625</v>
      </c>
      <c r="O28609" s="2">
        <v>0.40763888888888888</v>
      </c>
      <c r="P28609" t="s">
        <v>13</v>
      </c>
      <c r="Q28609" t="s">
        <v>31736</v>
      </c>
      <c r="R28609" t="s">
        <v>4192</v>
      </c>
    </row>
    <row r="28610" spans="1:18" x14ac:dyDescent="0.25">
      <c r="A28610" t="s">
        <v>1445</v>
      </c>
      <c r="B28610" s="1">
        <v>45387</v>
      </c>
      <c r="C28610" s="2">
        <v>9.0277777777777776E-2</v>
      </c>
      <c r="D28610" t="s">
        <v>31727</v>
      </c>
      <c r="E28610" t="s">
        <v>31722</v>
      </c>
      <c r="F28610" t="s">
        <v>31723</v>
      </c>
      <c r="G28610" t="s">
        <v>31724</v>
      </c>
      <c r="H28610" t="s">
        <v>31730</v>
      </c>
      <c r="I28610">
        <v>4</v>
      </c>
      <c r="J28610" t="s">
        <v>11609</v>
      </c>
      <c r="K28610" t="s">
        <v>11170</v>
      </c>
      <c r="L28610" s="1">
        <v>45387</v>
      </c>
      <c r="M28610" s="2">
        <v>0.14583333333333334</v>
      </c>
      <c r="N28610" s="2">
        <v>0.16666666666666666</v>
      </c>
      <c r="O28610" s="2">
        <v>0.18055555555555555</v>
      </c>
      <c r="P28610" t="s">
        <v>13</v>
      </c>
      <c r="Q28610" t="s">
        <v>14</v>
      </c>
      <c r="R28610" t="s">
        <v>4192</v>
      </c>
    </row>
    <row r="28611" spans="1:18" x14ac:dyDescent="0.25">
      <c r="A28611" t="s">
        <v>1189</v>
      </c>
      <c r="B28611" s="1">
        <v>45375</v>
      </c>
      <c r="C28611" s="2">
        <v>0.31784722222222223</v>
      </c>
      <c r="D28611" t="s">
        <v>31721</v>
      </c>
      <c r="E28611" t="s">
        <v>31728</v>
      </c>
      <c r="F28611" t="s">
        <v>31723</v>
      </c>
      <c r="G28611" t="s">
        <v>31724</v>
      </c>
      <c r="H28611" t="s">
        <v>31730</v>
      </c>
      <c r="I28611">
        <v>4</v>
      </c>
      <c r="J28611" t="s">
        <v>11609</v>
      </c>
      <c r="K28611" t="s">
        <v>11170</v>
      </c>
      <c r="L28611" s="1">
        <v>45375</v>
      </c>
      <c r="M28611" s="2">
        <v>0.375</v>
      </c>
      <c r="N28611" s="2">
        <v>0.39583333333333331</v>
      </c>
      <c r="O28611" s="2">
        <v>0.41249999999999998</v>
      </c>
      <c r="P28611" t="s">
        <v>13</v>
      </c>
      <c r="Q28611" t="s">
        <v>788</v>
      </c>
      <c r="R28611" t="s">
        <v>4192</v>
      </c>
    </row>
    <row r="28612" spans="1:18" x14ac:dyDescent="0.25">
      <c r="A28612" t="s">
        <v>1447</v>
      </c>
      <c r="B28612" s="1">
        <v>45364</v>
      </c>
      <c r="C28612" s="2">
        <v>0.32320601851851855</v>
      </c>
      <c r="D28612" t="s">
        <v>31721</v>
      </c>
      <c r="E28612" t="s">
        <v>31729</v>
      </c>
      <c r="F28612" t="s">
        <v>31733</v>
      </c>
      <c r="G28612" t="s">
        <v>31724</v>
      </c>
      <c r="H28612" t="s">
        <v>31730</v>
      </c>
      <c r="I28612">
        <v>3</v>
      </c>
      <c r="J28612" t="s">
        <v>11609</v>
      </c>
      <c r="K28612" t="s">
        <v>11170</v>
      </c>
      <c r="L28612" s="1">
        <v>45364</v>
      </c>
      <c r="M28612" s="2">
        <v>0.38541666666666669</v>
      </c>
      <c r="N28612" s="2">
        <v>0.40625</v>
      </c>
      <c r="O28612" s="2">
        <v>0.43263888888888891</v>
      </c>
      <c r="P28612" t="s">
        <v>13</v>
      </c>
      <c r="Q28612" t="s">
        <v>31736</v>
      </c>
      <c r="R28612" t="s">
        <v>4192</v>
      </c>
    </row>
    <row r="28613" spans="1:18" x14ac:dyDescent="0.25">
      <c r="A28613" t="s">
        <v>902</v>
      </c>
      <c r="B28613" s="1">
        <v>45305</v>
      </c>
      <c r="C28613" s="2">
        <v>0.12590277777777778</v>
      </c>
      <c r="D28613" t="s">
        <v>31721</v>
      </c>
      <c r="E28613" t="s">
        <v>31722</v>
      </c>
      <c r="F28613" t="s">
        <v>31723</v>
      </c>
      <c r="G28613" t="s">
        <v>31724</v>
      </c>
      <c r="H28613" t="s">
        <v>31725</v>
      </c>
      <c r="I28613">
        <v>3</v>
      </c>
      <c r="J28613" t="s">
        <v>11609</v>
      </c>
      <c r="K28613" t="s">
        <v>11170</v>
      </c>
      <c r="L28613" s="1">
        <v>45306</v>
      </c>
      <c r="M28613" s="2">
        <v>6.25E-2</v>
      </c>
      <c r="N28613" s="2">
        <v>8.3333333333333329E-2</v>
      </c>
      <c r="O28613" s="2">
        <v>9.3055555555555558E-2</v>
      </c>
      <c r="P28613" t="s">
        <v>13</v>
      </c>
      <c r="Q28613" t="s">
        <v>788</v>
      </c>
      <c r="R28613" t="s">
        <v>31737</v>
      </c>
    </row>
    <row r="28614" spans="1:18" x14ac:dyDescent="0.25">
      <c r="A28614" t="s">
        <v>1191</v>
      </c>
      <c r="B28614" s="1">
        <v>45364</v>
      </c>
      <c r="C28614" s="2">
        <v>0.44503472222222223</v>
      </c>
      <c r="D28614" t="s">
        <v>31727</v>
      </c>
      <c r="E28614" t="s">
        <v>31728</v>
      </c>
      <c r="F28614" t="s">
        <v>31733</v>
      </c>
      <c r="G28614" t="s">
        <v>31724</v>
      </c>
      <c r="H28614" t="s">
        <v>31725</v>
      </c>
      <c r="I28614">
        <v>2</v>
      </c>
      <c r="J28614" t="s">
        <v>11609</v>
      </c>
      <c r="K28614" t="s">
        <v>11170</v>
      </c>
      <c r="L28614" s="1">
        <v>45365</v>
      </c>
      <c r="M28614" s="2">
        <v>0.375</v>
      </c>
      <c r="N28614" s="2">
        <v>0.39583333333333331</v>
      </c>
      <c r="O28614" s="2">
        <v>0.4236111111111111</v>
      </c>
      <c r="P28614" t="s">
        <v>13</v>
      </c>
      <c r="Q28614" t="s">
        <v>788</v>
      </c>
      <c r="R28614" t="s">
        <v>4192</v>
      </c>
    </row>
    <row r="28615" spans="1:18" x14ac:dyDescent="0.25">
      <c r="A28615" t="s">
        <v>1450</v>
      </c>
      <c r="B28615" s="1">
        <v>45331</v>
      </c>
      <c r="C28615" s="2">
        <v>0.21788194444444445</v>
      </c>
      <c r="D28615" t="s">
        <v>31727</v>
      </c>
      <c r="E28615" t="s">
        <v>31722</v>
      </c>
      <c r="F28615" t="s">
        <v>31723</v>
      </c>
      <c r="G28615" t="s">
        <v>31724</v>
      </c>
      <c r="H28615" t="s">
        <v>31725</v>
      </c>
      <c r="I28615">
        <v>3</v>
      </c>
      <c r="J28615" t="s">
        <v>11609</v>
      </c>
      <c r="K28615" t="s">
        <v>11170</v>
      </c>
      <c r="L28615" s="1">
        <v>45337</v>
      </c>
      <c r="M28615" s="2">
        <v>0.14583333333333334</v>
      </c>
      <c r="N28615" s="2">
        <v>0.16666666666666666</v>
      </c>
      <c r="O28615" s="2">
        <v>0.17569444444444443</v>
      </c>
      <c r="P28615" t="s">
        <v>13</v>
      </c>
      <c r="Q28615" t="s">
        <v>14</v>
      </c>
      <c r="R28615" t="s">
        <v>4192</v>
      </c>
    </row>
    <row r="28616" spans="1:18" x14ac:dyDescent="0.25">
      <c r="A28616" t="s">
        <v>1192</v>
      </c>
      <c r="B28616" s="1">
        <v>45366</v>
      </c>
      <c r="C28616" s="2">
        <v>0.44391203703703702</v>
      </c>
      <c r="D28616" t="s">
        <v>31727</v>
      </c>
      <c r="E28616" t="s">
        <v>31728</v>
      </c>
      <c r="F28616" t="s">
        <v>31733</v>
      </c>
      <c r="G28616" t="s">
        <v>31724</v>
      </c>
      <c r="H28616" t="s">
        <v>31725</v>
      </c>
      <c r="I28616">
        <v>2</v>
      </c>
      <c r="J28616" t="s">
        <v>11609</v>
      </c>
      <c r="K28616" t="s">
        <v>11170</v>
      </c>
      <c r="L28616" s="1">
        <v>45367</v>
      </c>
      <c r="M28616" s="2">
        <v>0.375</v>
      </c>
      <c r="N28616" s="2">
        <v>0.39583333333333331</v>
      </c>
      <c r="O28616" s="2">
        <v>0.46597222222222223</v>
      </c>
      <c r="P28616" t="s">
        <v>13</v>
      </c>
      <c r="Q28616" t="s">
        <v>788</v>
      </c>
      <c r="R28616" t="s">
        <v>4192</v>
      </c>
    </row>
    <row r="28617" spans="1:18" x14ac:dyDescent="0.25">
      <c r="A28617" t="s">
        <v>1451</v>
      </c>
      <c r="B28617" s="1">
        <v>45377</v>
      </c>
      <c r="C28617" s="2">
        <v>8.9224537037037033E-2</v>
      </c>
      <c r="D28617" t="s">
        <v>31721</v>
      </c>
      <c r="E28617" t="s">
        <v>31722</v>
      </c>
      <c r="F28617" t="s">
        <v>31733</v>
      </c>
      <c r="G28617" t="s">
        <v>31724</v>
      </c>
      <c r="H28617" t="s">
        <v>31730</v>
      </c>
      <c r="I28617">
        <v>3</v>
      </c>
      <c r="J28617" t="s">
        <v>11609</v>
      </c>
      <c r="K28617" t="s">
        <v>11170</v>
      </c>
      <c r="L28617" s="1">
        <v>45377</v>
      </c>
      <c r="M28617" s="2">
        <v>0.14583333333333334</v>
      </c>
      <c r="N28617" s="2">
        <v>0.16666666666666666</v>
      </c>
      <c r="O28617" s="2">
        <v>0.1736111111111111</v>
      </c>
      <c r="P28617" t="s">
        <v>13</v>
      </c>
      <c r="Q28617" t="s">
        <v>14</v>
      </c>
      <c r="R28617" t="s">
        <v>4192</v>
      </c>
    </row>
    <row r="28618" spans="1:18" x14ac:dyDescent="0.25">
      <c r="A28618" t="s">
        <v>1194</v>
      </c>
      <c r="B28618" s="1">
        <v>45382</v>
      </c>
      <c r="C28618" s="2">
        <v>0.31763888888888892</v>
      </c>
      <c r="D28618" t="s">
        <v>31727</v>
      </c>
      <c r="E28618" t="s">
        <v>31728</v>
      </c>
      <c r="F28618" t="s">
        <v>31733</v>
      </c>
      <c r="G28618" t="s">
        <v>31724</v>
      </c>
      <c r="H28618" t="s">
        <v>31730</v>
      </c>
      <c r="I28618">
        <v>3</v>
      </c>
      <c r="J28618" t="s">
        <v>11609</v>
      </c>
      <c r="K28618" t="s">
        <v>11170</v>
      </c>
      <c r="L28618" s="1">
        <v>45382</v>
      </c>
      <c r="M28618" s="2">
        <v>0.375</v>
      </c>
      <c r="N28618" s="2">
        <v>0.39583333333333331</v>
      </c>
      <c r="O28618" s="2">
        <v>0.43125000000000002</v>
      </c>
      <c r="P28618" t="s">
        <v>13</v>
      </c>
      <c r="Q28618" t="s">
        <v>788</v>
      </c>
      <c r="R28618" t="s">
        <v>4192</v>
      </c>
    </row>
    <row r="28619" spans="1:18" x14ac:dyDescent="0.25">
      <c r="A28619" t="s">
        <v>1454</v>
      </c>
      <c r="B28619" s="1">
        <v>45361</v>
      </c>
      <c r="C28619" s="2">
        <v>8.6712962962962964E-2</v>
      </c>
      <c r="D28619" t="s">
        <v>31727</v>
      </c>
      <c r="E28619" t="s">
        <v>31722</v>
      </c>
      <c r="F28619" t="s">
        <v>31723</v>
      </c>
      <c r="G28619" t="s">
        <v>31724</v>
      </c>
      <c r="H28619" t="s">
        <v>31730</v>
      </c>
      <c r="I28619">
        <v>4</v>
      </c>
      <c r="J28619" t="s">
        <v>11609</v>
      </c>
      <c r="K28619" t="s">
        <v>11170</v>
      </c>
      <c r="L28619" s="1">
        <v>45361</v>
      </c>
      <c r="M28619" s="2">
        <v>0.14583333333333334</v>
      </c>
      <c r="N28619" s="2">
        <v>0.16666666666666666</v>
      </c>
      <c r="O28619" s="2">
        <v>0.18888888888888888</v>
      </c>
      <c r="P28619" t="s">
        <v>13</v>
      </c>
      <c r="Q28619" t="s">
        <v>14</v>
      </c>
      <c r="R28619" t="s">
        <v>4192</v>
      </c>
    </row>
    <row r="28620" spans="1:18" x14ac:dyDescent="0.25">
      <c r="A28620" t="s">
        <v>1456</v>
      </c>
      <c r="B28620" s="1">
        <v>45365</v>
      </c>
      <c r="C28620" s="2">
        <v>8.8518518518518524E-2</v>
      </c>
      <c r="D28620" t="s">
        <v>31727</v>
      </c>
      <c r="E28620" t="s">
        <v>31722</v>
      </c>
      <c r="F28620" t="s">
        <v>31723</v>
      </c>
      <c r="G28620" t="s">
        <v>31724</v>
      </c>
      <c r="H28620" t="s">
        <v>31730</v>
      </c>
      <c r="I28620">
        <v>4</v>
      </c>
      <c r="J28620" t="s">
        <v>11609</v>
      </c>
      <c r="K28620" t="s">
        <v>11170</v>
      </c>
      <c r="L28620" s="1">
        <v>45365</v>
      </c>
      <c r="M28620" s="2">
        <v>0.14583333333333334</v>
      </c>
      <c r="N28620" s="2">
        <v>0.16666666666666666</v>
      </c>
      <c r="O28620" s="2">
        <v>0.1673611111111111</v>
      </c>
      <c r="P28620" t="s">
        <v>13</v>
      </c>
      <c r="Q28620" t="s">
        <v>14</v>
      </c>
      <c r="R28620" t="s">
        <v>4192</v>
      </c>
    </row>
    <row r="28621" spans="1:18" x14ac:dyDescent="0.25">
      <c r="A28621" t="s">
        <v>1195</v>
      </c>
      <c r="B28621" s="1">
        <v>45328</v>
      </c>
      <c r="C28621" s="2">
        <v>0.31528935185185186</v>
      </c>
      <c r="D28621" t="s">
        <v>31727</v>
      </c>
      <c r="E28621" t="s">
        <v>31728</v>
      </c>
      <c r="F28621" t="s">
        <v>31733</v>
      </c>
      <c r="G28621" t="s">
        <v>31724</v>
      </c>
      <c r="H28621" t="s">
        <v>31730</v>
      </c>
      <c r="I28621">
        <v>3</v>
      </c>
      <c r="J28621" t="s">
        <v>11609</v>
      </c>
      <c r="K28621" t="s">
        <v>11170</v>
      </c>
      <c r="L28621" s="1">
        <v>45328</v>
      </c>
      <c r="M28621" s="2">
        <v>0.375</v>
      </c>
      <c r="N28621" s="2">
        <v>0.39583333333333331</v>
      </c>
      <c r="O28621" s="2">
        <v>0.47499999999999998</v>
      </c>
      <c r="P28621" t="s">
        <v>13</v>
      </c>
      <c r="Q28621" t="s">
        <v>788</v>
      </c>
      <c r="R28621" t="s">
        <v>4192</v>
      </c>
    </row>
    <row r="28622" spans="1:18" x14ac:dyDescent="0.25">
      <c r="A28622" t="s">
        <v>1457</v>
      </c>
      <c r="B28622" s="1">
        <v>45318</v>
      </c>
      <c r="C28622" s="2">
        <v>0.45359953703703704</v>
      </c>
      <c r="D28622" t="s">
        <v>31721</v>
      </c>
      <c r="E28622" t="s">
        <v>31728</v>
      </c>
      <c r="F28622" t="s">
        <v>31733</v>
      </c>
      <c r="G28622" t="s">
        <v>31724</v>
      </c>
      <c r="H28622" t="s">
        <v>31725</v>
      </c>
      <c r="I28622">
        <v>2</v>
      </c>
      <c r="J28622" t="s">
        <v>11609</v>
      </c>
      <c r="K28622" t="s">
        <v>11170</v>
      </c>
      <c r="L28622" s="1">
        <v>45319</v>
      </c>
      <c r="M28622" s="2">
        <v>0.38541666666666669</v>
      </c>
      <c r="N28622" s="2">
        <v>0.40625</v>
      </c>
      <c r="O28622" s="2">
        <v>0.43680555555555556</v>
      </c>
      <c r="P28622" t="s">
        <v>13</v>
      </c>
      <c r="Q28622" t="s">
        <v>31736</v>
      </c>
      <c r="R28622" t="s">
        <v>4192</v>
      </c>
    </row>
    <row r="28623" spans="1:18" x14ac:dyDescent="0.25">
      <c r="A28623" t="s">
        <v>1196</v>
      </c>
      <c r="B28623" s="1">
        <v>45331</v>
      </c>
      <c r="C28623" s="2">
        <v>0.4415972222222222</v>
      </c>
      <c r="D28623" t="s">
        <v>31727</v>
      </c>
      <c r="E28623" t="s">
        <v>31728</v>
      </c>
      <c r="F28623" t="s">
        <v>31733</v>
      </c>
      <c r="G28623" t="s">
        <v>31732</v>
      </c>
      <c r="H28623" t="s">
        <v>31725</v>
      </c>
      <c r="I28623">
        <v>6</v>
      </c>
      <c r="J28623" t="s">
        <v>11609</v>
      </c>
      <c r="K28623" t="s">
        <v>11170</v>
      </c>
      <c r="L28623" s="1">
        <v>45349</v>
      </c>
      <c r="M28623" s="2">
        <v>0.375</v>
      </c>
      <c r="N28623" s="2">
        <v>0.39583333333333331</v>
      </c>
      <c r="O28623" s="2">
        <v>0.42569444444444443</v>
      </c>
      <c r="P28623" t="s">
        <v>13</v>
      </c>
      <c r="Q28623" t="s">
        <v>788</v>
      </c>
      <c r="R28623" t="s">
        <v>4192</v>
      </c>
    </row>
    <row r="28624" spans="1:18" x14ac:dyDescent="0.25">
      <c r="A28624" t="s">
        <v>1197</v>
      </c>
      <c r="B28624" s="1">
        <v>45407</v>
      </c>
      <c r="C28624" s="2">
        <v>0.32111111111111112</v>
      </c>
      <c r="D28624" t="s">
        <v>31727</v>
      </c>
      <c r="E28624" t="s">
        <v>31728</v>
      </c>
      <c r="F28624" t="s">
        <v>31733</v>
      </c>
      <c r="G28624" t="s">
        <v>31732</v>
      </c>
      <c r="H28624" t="s">
        <v>31730</v>
      </c>
      <c r="I28624">
        <v>10</v>
      </c>
      <c r="J28624" t="s">
        <v>11609</v>
      </c>
      <c r="K28624" t="s">
        <v>11170</v>
      </c>
      <c r="L28624" s="1">
        <v>45407</v>
      </c>
      <c r="M28624" s="2">
        <v>0.375</v>
      </c>
      <c r="N28624" s="2">
        <v>0.39583333333333331</v>
      </c>
      <c r="O28624" s="2">
        <v>0.4826388888888889</v>
      </c>
      <c r="P28624" t="s">
        <v>13</v>
      </c>
      <c r="Q28624" t="s">
        <v>788</v>
      </c>
      <c r="R28624" t="s">
        <v>4192</v>
      </c>
    </row>
    <row r="28625" spans="1:18" x14ac:dyDescent="0.25">
      <c r="A28625" t="s">
        <v>1460</v>
      </c>
      <c r="B28625" s="1">
        <v>45312</v>
      </c>
      <c r="C28625" s="2">
        <v>0.32368055555555558</v>
      </c>
      <c r="D28625" t="s">
        <v>31721</v>
      </c>
      <c r="E28625" t="s">
        <v>31729</v>
      </c>
      <c r="F28625" t="s">
        <v>31733</v>
      </c>
      <c r="G28625" t="s">
        <v>31724</v>
      </c>
      <c r="H28625" t="s">
        <v>31730</v>
      </c>
      <c r="I28625">
        <v>3</v>
      </c>
      <c r="J28625" t="s">
        <v>11609</v>
      </c>
      <c r="K28625" t="s">
        <v>11170</v>
      </c>
      <c r="L28625" s="1">
        <v>45312</v>
      </c>
      <c r="M28625" s="2">
        <v>0.38541666666666669</v>
      </c>
      <c r="N28625" s="2">
        <v>0.40625</v>
      </c>
      <c r="O28625" s="2">
        <v>0.4375</v>
      </c>
      <c r="P28625" t="s">
        <v>13</v>
      </c>
      <c r="Q28625" t="s">
        <v>31736</v>
      </c>
      <c r="R28625" t="s">
        <v>4192</v>
      </c>
    </row>
    <row r="28626" spans="1:18" x14ac:dyDescent="0.25">
      <c r="A28626" t="s">
        <v>1461</v>
      </c>
      <c r="B28626" s="1">
        <v>45354</v>
      </c>
      <c r="C28626" s="2">
        <v>0.44853009259259258</v>
      </c>
      <c r="D28626" t="s">
        <v>31721</v>
      </c>
      <c r="E28626" t="s">
        <v>31729</v>
      </c>
      <c r="F28626" t="s">
        <v>31733</v>
      </c>
      <c r="G28626" t="s">
        <v>31724</v>
      </c>
      <c r="H28626" t="s">
        <v>31725</v>
      </c>
      <c r="I28626">
        <v>2</v>
      </c>
      <c r="J28626" t="s">
        <v>11609</v>
      </c>
      <c r="K28626" t="s">
        <v>11170</v>
      </c>
      <c r="L28626" s="1">
        <v>45355</v>
      </c>
      <c r="M28626" s="2">
        <v>0.38541666666666669</v>
      </c>
      <c r="N28626" s="2">
        <v>0.40625</v>
      </c>
      <c r="O28626" s="2">
        <v>0.40625</v>
      </c>
      <c r="P28626" t="s">
        <v>13</v>
      </c>
      <c r="Q28626" t="s">
        <v>31736</v>
      </c>
      <c r="R28626" t="s">
        <v>4192</v>
      </c>
    </row>
    <row r="28627" spans="1:18" x14ac:dyDescent="0.25">
      <c r="A28627" t="s">
        <v>1199</v>
      </c>
      <c r="B28627" s="1">
        <v>45374</v>
      </c>
      <c r="C28627" s="2">
        <v>0.31858796296296299</v>
      </c>
      <c r="D28627" t="s">
        <v>31727</v>
      </c>
      <c r="E28627" t="s">
        <v>31722</v>
      </c>
      <c r="F28627" t="s">
        <v>31723</v>
      </c>
      <c r="G28627" t="s">
        <v>31724</v>
      </c>
      <c r="H28627" t="s">
        <v>31730</v>
      </c>
      <c r="I28627">
        <v>4</v>
      </c>
      <c r="J28627" t="s">
        <v>11609</v>
      </c>
      <c r="K28627" t="s">
        <v>11170</v>
      </c>
      <c r="L28627" s="1">
        <v>45374</v>
      </c>
      <c r="M28627" s="2">
        <v>0.375</v>
      </c>
      <c r="N28627" s="2">
        <v>0.39583333333333331</v>
      </c>
      <c r="O28627" s="2">
        <v>0.42708333333333331</v>
      </c>
      <c r="P28627" t="s">
        <v>13</v>
      </c>
      <c r="Q28627" t="s">
        <v>788</v>
      </c>
      <c r="R28627" t="s">
        <v>4192</v>
      </c>
    </row>
    <row r="28628" spans="1:18" x14ac:dyDescent="0.25">
      <c r="A28628" t="s">
        <v>1462</v>
      </c>
      <c r="B28628" s="1">
        <v>45334</v>
      </c>
      <c r="C28628" s="2">
        <v>0.21318287037037037</v>
      </c>
      <c r="D28628" t="s">
        <v>31727</v>
      </c>
      <c r="E28628" t="s">
        <v>31722</v>
      </c>
      <c r="F28628" t="s">
        <v>31723</v>
      </c>
      <c r="G28628" t="s">
        <v>31724</v>
      </c>
      <c r="H28628" t="s">
        <v>31725</v>
      </c>
      <c r="I28628">
        <v>3</v>
      </c>
      <c r="J28628" t="s">
        <v>11609</v>
      </c>
      <c r="K28628" t="s">
        <v>11170</v>
      </c>
      <c r="L28628" s="1">
        <v>45340</v>
      </c>
      <c r="M28628" s="2">
        <v>0.14583333333333334</v>
      </c>
      <c r="N28628" s="2">
        <v>0.16666666666666666</v>
      </c>
      <c r="O28628" s="2">
        <v>0.17083333333333334</v>
      </c>
      <c r="P28628" t="s">
        <v>13</v>
      </c>
      <c r="Q28628" t="s">
        <v>14</v>
      </c>
      <c r="R28628" t="s">
        <v>4192</v>
      </c>
    </row>
    <row r="28629" spans="1:18" x14ac:dyDescent="0.25">
      <c r="A28629" t="s">
        <v>1201</v>
      </c>
      <c r="B28629" s="1">
        <v>45375</v>
      </c>
      <c r="C28629" s="2">
        <v>0.31899305555555557</v>
      </c>
      <c r="D28629" t="s">
        <v>31727</v>
      </c>
      <c r="E28629" t="s">
        <v>31728</v>
      </c>
      <c r="F28629" t="s">
        <v>31733</v>
      </c>
      <c r="G28629" t="s">
        <v>31724</v>
      </c>
      <c r="H28629" t="s">
        <v>31730</v>
      </c>
      <c r="I28629">
        <v>3</v>
      </c>
      <c r="J28629" t="s">
        <v>11609</v>
      </c>
      <c r="K28629" t="s">
        <v>11170</v>
      </c>
      <c r="L28629" s="1">
        <v>45375</v>
      </c>
      <c r="M28629" s="2">
        <v>0.375</v>
      </c>
      <c r="N28629" s="2">
        <v>0.39583333333333331</v>
      </c>
      <c r="O28629" s="2">
        <v>0.41249999999999998</v>
      </c>
      <c r="P28629" t="s">
        <v>13</v>
      </c>
      <c r="Q28629" t="s">
        <v>788</v>
      </c>
      <c r="R28629" t="s">
        <v>4192</v>
      </c>
    </row>
    <row r="28630" spans="1:18" x14ac:dyDescent="0.25">
      <c r="A28630" t="s">
        <v>1202</v>
      </c>
      <c r="B28630" s="1">
        <v>45389</v>
      </c>
      <c r="C28630" s="2">
        <v>0.44006944444444446</v>
      </c>
      <c r="D28630" t="s">
        <v>31727</v>
      </c>
      <c r="E28630" t="s">
        <v>31728</v>
      </c>
      <c r="F28630" t="s">
        <v>31733</v>
      </c>
      <c r="G28630" t="s">
        <v>31724</v>
      </c>
      <c r="H28630" t="s">
        <v>31725</v>
      </c>
      <c r="I28630">
        <v>2</v>
      </c>
      <c r="J28630" t="s">
        <v>11609</v>
      </c>
      <c r="K28630" t="s">
        <v>11170</v>
      </c>
      <c r="L28630" s="1">
        <v>45390</v>
      </c>
      <c r="M28630" s="2">
        <v>0.375</v>
      </c>
      <c r="N28630" s="2">
        <v>0.39583333333333331</v>
      </c>
      <c r="O28630" s="2">
        <v>0.46597222222222223</v>
      </c>
      <c r="P28630" t="s">
        <v>13</v>
      </c>
      <c r="Q28630" t="s">
        <v>788</v>
      </c>
      <c r="R28630" t="s">
        <v>4192</v>
      </c>
    </row>
    <row r="28631" spans="1:18" x14ac:dyDescent="0.25">
      <c r="A28631" t="s">
        <v>1464</v>
      </c>
      <c r="B28631" s="1">
        <v>45377</v>
      </c>
      <c r="C28631" s="2">
        <v>0.45377314814814818</v>
      </c>
      <c r="D28631" t="s">
        <v>31721</v>
      </c>
      <c r="E28631" t="s">
        <v>31728</v>
      </c>
      <c r="F28631" t="s">
        <v>31733</v>
      </c>
      <c r="G28631" t="s">
        <v>31724</v>
      </c>
      <c r="H28631" t="s">
        <v>31725</v>
      </c>
      <c r="I28631">
        <v>2</v>
      </c>
      <c r="J28631" t="s">
        <v>11609</v>
      </c>
      <c r="K28631" t="s">
        <v>11170</v>
      </c>
      <c r="L28631" s="1">
        <v>45378</v>
      </c>
      <c r="M28631" s="2">
        <v>0.38541666666666669</v>
      </c>
      <c r="N28631" s="2">
        <v>0.40625</v>
      </c>
      <c r="O28631" s="2">
        <v>0.41458333333333336</v>
      </c>
      <c r="P28631" t="s">
        <v>13</v>
      </c>
      <c r="Q28631" t="s">
        <v>31736</v>
      </c>
      <c r="R28631" t="s">
        <v>4192</v>
      </c>
    </row>
    <row r="28632" spans="1:18" x14ac:dyDescent="0.25">
      <c r="A28632" t="s">
        <v>1203</v>
      </c>
      <c r="B28632" s="1">
        <v>45370</v>
      </c>
      <c r="C28632" s="2">
        <v>0.44306712962962963</v>
      </c>
      <c r="D28632" t="s">
        <v>31727</v>
      </c>
      <c r="E28632" t="s">
        <v>31728</v>
      </c>
      <c r="F28632" t="s">
        <v>31733</v>
      </c>
      <c r="G28632" t="s">
        <v>31724</v>
      </c>
      <c r="H28632" t="s">
        <v>31725</v>
      </c>
      <c r="I28632">
        <v>2</v>
      </c>
      <c r="J28632" t="s">
        <v>11609</v>
      </c>
      <c r="K28632" t="s">
        <v>11170</v>
      </c>
      <c r="L28632" s="1">
        <v>45371</v>
      </c>
      <c r="M28632" s="2">
        <v>0.375</v>
      </c>
      <c r="N28632" s="2">
        <v>0.39583333333333331</v>
      </c>
      <c r="O28632" s="2">
        <v>0.4909722222222222</v>
      </c>
      <c r="P28632" t="s">
        <v>13</v>
      </c>
      <c r="Q28632" t="s">
        <v>788</v>
      </c>
      <c r="R28632" t="s">
        <v>4192</v>
      </c>
    </row>
    <row r="28633" spans="1:18" x14ac:dyDescent="0.25">
      <c r="A28633" t="s">
        <v>1204</v>
      </c>
      <c r="B28633" s="1">
        <v>45371</v>
      </c>
      <c r="C28633" s="2">
        <v>0.44366898148148148</v>
      </c>
      <c r="D28633" t="s">
        <v>31727</v>
      </c>
      <c r="E28633" t="s">
        <v>31728</v>
      </c>
      <c r="F28633" t="s">
        <v>31733</v>
      </c>
      <c r="G28633" t="s">
        <v>31724</v>
      </c>
      <c r="H28633" t="s">
        <v>31725</v>
      </c>
      <c r="I28633">
        <v>2</v>
      </c>
      <c r="J28633" t="s">
        <v>11609</v>
      </c>
      <c r="K28633" t="s">
        <v>11170</v>
      </c>
      <c r="L28633" s="1">
        <v>45372</v>
      </c>
      <c r="M28633" s="2">
        <v>0.375</v>
      </c>
      <c r="N28633" s="2">
        <v>0.39583333333333331</v>
      </c>
      <c r="O28633" s="2">
        <v>0.4236111111111111</v>
      </c>
      <c r="P28633" t="s">
        <v>13</v>
      </c>
      <c r="Q28633" t="s">
        <v>788</v>
      </c>
      <c r="R28633" t="s">
        <v>4192</v>
      </c>
    </row>
    <row r="28634" spans="1:18" x14ac:dyDescent="0.25">
      <c r="A28634" t="s">
        <v>1205</v>
      </c>
      <c r="B28634" s="1">
        <v>45375</v>
      </c>
      <c r="C28634" s="2">
        <v>0.44046296296296295</v>
      </c>
      <c r="D28634" t="s">
        <v>31727</v>
      </c>
      <c r="E28634" t="s">
        <v>31728</v>
      </c>
      <c r="F28634" t="s">
        <v>31733</v>
      </c>
      <c r="G28634" t="s">
        <v>31724</v>
      </c>
      <c r="H28634" t="s">
        <v>31725</v>
      </c>
      <c r="I28634">
        <v>2</v>
      </c>
      <c r="J28634" t="s">
        <v>11609</v>
      </c>
      <c r="K28634" t="s">
        <v>11170</v>
      </c>
      <c r="L28634" s="1">
        <v>45376</v>
      </c>
      <c r="M28634" s="2">
        <v>0.375</v>
      </c>
      <c r="N28634" s="2">
        <v>0.39583333333333331</v>
      </c>
      <c r="O28634" s="2">
        <v>0.49513888888888891</v>
      </c>
      <c r="P28634" t="s">
        <v>13</v>
      </c>
      <c r="Q28634" t="s">
        <v>788</v>
      </c>
      <c r="R28634" t="s">
        <v>4192</v>
      </c>
    </row>
    <row r="28635" spans="1:18" x14ac:dyDescent="0.25">
      <c r="A28635" t="s">
        <v>1206</v>
      </c>
      <c r="B28635" s="1">
        <v>45406</v>
      </c>
      <c r="C28635" s="2">
        <v>0.43869212962962961</v>
      </c>
      <c r="D28635" t="s">
        <v>31727</v>
      </c>
      <c r="E28635" t="s">
        <v>31722</v>
      </c>
      <c r="F28635" t="s">
        <v>31723</v>
      </c>
      <c r="G28635" t="s">
        <v>31724</v>
      </c>
      <c r="H28635" t="s">
        <v>31725</v>
      </c>
      <c r="I28635">
        <v>3</v>
      </c>
      <c r="J28635" t="s">
        <v>11609</v>
      </c>
      <c r="K28635" t="s">
        <v>11170</v>
      </c>
      <c r="L28635" s="1">
        <v>45407</v>
      </c>
      <c r="M28635" s="2">
        <v>0.375</v>
      </c>
      <c r="N28635" s="2">
        <v>0.39583333333333331</v>
      </c>
      <c r="O28635" s="2">
        <v>0.4826388888888889</v>
      </c>
      <c r="P28635" t="s">
        <v>13</v>
      </c>
      <c r="Q28635" t="s">
        <v>788</v>
      </c>
      <c r="R28635" t="s">
        <v>4192</v>
      </c>
    </row>
    <row r="28636" spans="1:18" x14ac:dyDescent="0.25">
      <c r="A28636" t="s">
        <v>1465</v>
      </c>
      <c r="B28636" s="1">
        <v>45368</v>
      </c>
      <c r="C28636" s="2">
        <v>0.32949074074074075</v>
      </c>
      <c r="D28636" t="s">
        <v>31721</v>
      </c>
      <c r="E28636" t="s">
        <v>31729</v>
      </c>
      <c r="F28636" t="s">
        <v>31733</v>
      </c>
      <c r="G28636" t="s">
        <v>31724</v>
      </c>
      <c r="H28636" t="s">
        <v>31730</v>
      </c>
      <c r="I28636">
        <v>3</v>
      </c>
      <c r="J28636" t="s">
        <v>11609</v>
      </c>
      <c r="K28636" t="s">
        <v>11170</v>
      </c>
      <c r="L28636" s="1">
        <v>45368</v>
      </c>
      <c r="M28636" s="2">
        <v>0.38541666666666669</v>
      </c>
      <c r="N28636" s="2">
        <v>0.40625</v>
      </c>
      <c r="O28636" s="2">
        <v>0.40972222222222221</v>
      </c>
      <c r="P28636" t="s">
        <v>13</v>
      </c>
      <c r="Q28636" t="s">
        <v>31736</v>
      </c>
      <c r="R28636" t="s">
        <v>4192</v>
      </c>
    </row>
    <row r="28637" spans="1:18" x14ac:dyDescent="0.25">
      <c r="A28637" t="s">
        <v>1466</v>
      </c>
      <c r="B28637" s="1">
        <v>45326</v>
      </c>
      <c r="C28637" s="2">
        <v>0.21429398148148149</v>
      </c>
      <c r="D28637" t="s">
        <v>31727</v>
      </c>
      <c r="E28637" t="s">
        <v>31722</v>
      </c>
      <c r="F28637" t="s">
        <v>31723</v>
      </c>
      <c r="G28637" t="s">
        <v>31724</v>
      </c>
      <c r="H28637" t="s">
        <v>31725</v>
      </c>
      <c r="I28637">
        <v>3</v>
      </c>
      <c r="J28637" t="s">
        <v>11609</v>
      </c>
      <c r="K28637" t="s">
        <v>11170</v>
      </c>
      <c r="L28637" s="1">
        <v>45337</v>
      </c>
      <c r="M28637" s="2">
        <v>0.14583333333333334</v>
      </c>
      <c r="N28637" s="2">
        <v>0.16666666666666666</v>
      </c>
      <c r="O28637" s="2">
        <v>0.17569444444444443</v>
      </c>
      <c r="P28637" t="s">
        <v>13</v>
      </c>
      <c r="Q28637" t="s">
        <v>14</v>
      </c>
      <c r="R28637" t="s">
        <v>4192</v>
      </c>
    </row>
    <row r="28638" spans="1:18" x14ac:dyDescent="0.25">
      <c r="A28638" t="s">
        <v>1467</v>
      </c>
      <c r="B28638" s="1">
        <v>45362</v>
      </c>
      <c r="C28638" s="2">
        <v>8.4618055555555557E-2</v>
      </c>
      <c r="D28638" t="s">
        <v>31727</v>
      </c>
      <c r="E28638" t="s">
        <v>31722</v>
      </c>
      <c r="F28638" t="s">
        <v>31723</v>
      </c>
      <c r="G28638" t="s">
        <v>31732</v>
      </c>
      <c r="H28638" t="s">
        <v>31730</v>
      </c>
      <c r="I28638">
        <v>14</v>
      </c>
      <c r="J28638" t="s">
        <v>11609</v>
      </c>
      <c r="K28638" t="s">
        <v>11170</v>
      </c>
      <c r="L28638" s="1">
        <v>45362</v>
      </c>
      <c r="M28638" s="2">
        <v>0.14583333333333334</v>
      </c>
      <c r="N28638" s="2">
        <v>0.16666666666666666</v>
      </c>
      <c r="O28638" s="2">
        <v>0.1673611111111111</v>
      </c>
      <c r="P28638" t="s">
        <v>13</v>
      </c>
      <c r="Q28638" t="s">
        <v>14</v>
      </c>
      <c r="R28638" t="s">
        <v>4192</v>
      </c>
    </row>
    <row r="28639" spans="1:18" x14ac:dyDescent="0.25">
      <c r="A28639" t="s">
        <v>1208</v>
      </c>
      <c r="B28639" s="1">
        <v>45304</v>
      </c>
      <c r="C28639" s="2">
        <v>0.31692129629629628</v>
      </c>
      <c r="D28639" t="s">
        <v>31727</v>
      </c>
      <c r="E28639" t="s">
        <v>31722</v>
      </c>
      <c r="F28639" t="s">
        <v>31723</v>
      </c>
      <c r="G28639" t="s">
        <v>31724</v>
      </c>
      <c r="H28639" t="s">
        <v>31730</v>
      </c>
      <c r="I28639">
        <v>4</v>
      </c>
      <c r="J28639" t="s">
        <v>11609</v>
      </c>
      <c r="K28639" t="s">
        <v>11170</v>
      </c>
      <c r="L28639" s="1">
        <v>45304</v>
      </c>
      <c r="M28639" s="2">
        <v>0.375</v>
      </c>
      <c r="N28639" s="2">
        <v>0.39583333333333331</v>
      </c>
      <c r="O28639" s="2">
        <v>0.47013888888888888</v>
      </c>
      <c r="P28639" t="s">
        <v>13</v>
      </c>
      <c r="Q28639" t="s">
        <v>788</v>
      </c>
      <c r="R28639" t="s">
        <v>4192</v>
      </c>
    </row>
    <row r="28640" spans="1:18" x14ac:dyDescent="0.25">
      <c r="A28640" t="s">
        <v>1209</v>
      </c>
      <c r="B28640" s="1">
        <v>45327</v>
      </c>
      <c r="C28640" s="2">
        <v>0.44032407407407409</v>
      </c>
      <c r="D28640" t="s">
        <v>31721</v>
      </c>
      <c r="E28640" t="s">
        <v>31728</v>
      </c>
      <c r="F28640" t="s">
        <v>31723</v>
      </c>
      <c r="G28640" t="s">
        <v>31724</v>
      </c>
      <c r="H28640" t="s">
        <v>31725</v>
      </c>
      <c r="I28640">
        <v>3</v>
      </c>
      <c r="J28640" t="s">
        <v>11609</v>
      </c>
      <c r="K28640" t="s">
        <v>11170</v>
      </c>
      <c r="L28640" s="1">
        <v>45328</v>
      </c>
      <c r="M28640" s="2">
        <v>0.375</v>
      </c>
      <c r="N28640" s="2">
        <v>0.39583333333333331</v>
      </c>
      <c r="O28640" s="2">
        <v>0.47499999999999998</v>
      </c>
      <c r="P28640" t="s">
        <v>13</v>
      </c>
      <c r="Q28640" t="s">
        <v>788</v>
      </c>
      <c r="R28640" t="s">
        <v>4192</v>
      </c>
    </row>
    <row r="28641" spans="1:18" x14ac:dyDescent="0.25">
      <c r="A28641" t="s">
        <v>1468</v>
      </c>
      <c r="B28641" s="1">
        <v>45384</v>
      </c>
      <c r="C28641" s="2">
        <v>0.45096064814814812</v>
      </c>
      <c r="D28641" t="s">
        <v>31721</v>
      </c>
      <c r="E28641" t="s">
        <v>31728</v>
      </c>
      <c r="F28641" t="s">
        <v>31734</v>
      </c>
      <c r="G28641" t="s">
        <v>31724</v>
      </c>
      <c r="H28641" t="s">
        <v>31725</v>
      </c>
      <c r="I28641">
        <v>2</v>
      </c>
      <c r="J28641" t="s">
        <v>11609</v>
      </c>
      <c r="K28641" t="s">
        <v>11170</v>
      </c>
      <c r="L28641" s="1">
        <v>45385</v>
      </c>
      <c r="M28641" s="2">
        <v>0.38541666666666669</v>
      </c>
      <c r="N28641" s="2">
        <v>0.40625</v>
      </c>
      <c r="O28641" s="2">
        <v>0.42569444444444443</v>
      </c>
      <c r="P28641" t="s">
        <v>13</v>
      </c>
      <c r="Q28641" t="s">
        <v>31736</v>
      </c>
      <c r="R28641" t="s">
        <v>4192</v>
      </c>
    </row>
    <row r="28642" spans="1:18" x14ac:dyDescent="0.25">
      <c r="A28642" t="s">
        <v>920</v>
      </c>
      <c r="B28642" s="1">
        <v>45406</v>
      </c>
      <c r="C28642" s="2">
        <v>0.13457175925925927</v>
      </c>
      <c r="D28642" t="s">
        <v>31721</v>
      </c>
      <c r="E28642" t="s">
        <v>31722</v>
      </c>
      <c r="F28642" t="s">
        <v>31723</v>
      </c>
      <c r="G28642" t="s">
        <v>31724</v>
      </c>
      <c r="H28642" t="s">
        <v>31725</v>
      </c>
      <c r="I28642">
        <v>3</v>
      </c>
      <c r="J28642" t="s">
        <v>11609</v>
      </c>
      <c r="K28642" t="s">
        <v>11170</v>
      </c>
      <c r="L28642" s="1">
        <v>45407</v>
      </c>
      <c r="M28642" s="2">
        <v>6.25E-2</v>
      </c>
      <c r="N28642" s="2">
        <v>8.3333333333333329E-2</v>
      </c>
      <c r="O28642" s="2">
        <v>0.12083333333333333</v>
      </c>
      <c r="P28642" t="s">
        <v>13</v>
      </c>
      <c r="Q28642" t="s">
        <v>788</v>
      </c>
      <c r="R28642" t="s">
        <v>31737</v>
      </c>
    </row>
    <row r="28643" spans="1:18" x14ac:dyDescent="0.25">
      <c r="A28643" t="s">
        <v>1470</v>
      </c>
      <c r="B28643" s="1">
        <v>45318</v>
      </c>
      <c r="C28643" s="2">
        <v>0.33023148148148146</v>
      </c>
      <c r="D28643" t="s">
        <v>31721</v>
      </c>
      <c r="E28643" t="s">
        <v>31728</v>
      </c>
      <c r="F28643" t="s">
        <v>31734</v>
      </c>
      <c r="G28643" t="s">
        <v>31724</v>
      </c>
      <c r="H28643" t="s">
        <v>31730</v>
      </c>
      <c r="I28643">
        <v>3</v>
      </c>
      <c r="J28643" t="s">
        <v>11609</v>
      </c>
      <c r="K28643" t="s">
        <v>11170</v>
      </c>
      <c r="L28643" s="1">
        <v>45318</v>
      </c>
      <c r="M28643" s="2">
        <v>0.38541666666666669</v>
      </c>
      <c r="N28643" s="2">
        <v>0.40625</v>
      </c>
      <c r="O28643" s="2">
        <v>0.42569444444444443</v>
      </c>
      <c r="P28643" t="s">
        <v>13</v>
      </c>
      <c r="Q28643" t="s">
        <v>31736</v>
      </c>
      <c r="R28643" t="s">
        <v>4192</v>
      </c>
    </row>
    <row r="28644" spans="1:18" x14ac:dyDescent="0.25">
      <c r="A28644" t="s">
        <v>1472</v>
      </c>
      <c r="B28644" s="1">
        <v>45384</v>
      </c>
      <c r="C28644" s="2">
        <v>0.45401620370370371</v>
      </c>
      <c r="D28644" t="s">
        <v>31721</v>
      </c>
      <c r="E28644" t="s">
        <v>31729</v>
      </c>
      <c r="F28644" t="s">
        <v>31733</v>
      </c>
      <c r="G28644" t="s">
        <v>31724</v>
      </c>
      <c r="H28644" t="s">
        <v>31725</v>
      </c>
      <c r="I28644">
        <v>2</v>
      </c>
      <c r="J28644" t="s">
        <v>11609</v>
      </c>
      <c r="K28644" t="s">
        <v>11170</v>
      </c>
      <c r="L28644" s="1">
        <v>45385</v>
      </c>
      <c r="M28644" s="2">
        <v>0.38541666666666669</v>
      </c>
      <c r="N28644" s="2">
        <v>0.40625</v>
      </c>
      <c r="O28644" s="2">
        <v>0.42569444444444443</v>
      </c>
      <c r="P28644" t="s">
        <v>13</v>
      </c>
      <c r="Q28644" t="s">
        <v>31736</v>
      </c>
      <c r="R28644" t="s">
        <v>4192</v>
      </c>
    </row>
    <row r="28645" spans="1:18" x14ac:dyDescent="0.25">
      <c r="A28645" t="s">
        <v>1212</v>
      </c>
      <c r="B28645" s="1">
        <v>45373</v>
      </c>
      <c r="C28645" s="2">
        <v>0.44700231481481484</v>
      </c>
      <c r="D28645" t="s">
        <v>31727</v>
      </c>
      <c r="E28645" t="s">
        <v>31728</v>
      </c>
      <c r="F28645" t="s">
        <v>31733</v>
      </c>
      <c r="G28645" t="s">
        <v>31724</v>
      </c>
      <c r="H28645" t="s">
        <v>31725</v>
      </c>
      <c r="I28645">
        <v>2</v>
      </c>
      <c r="J28645" t="s">
        <v>11609</v>
      </c>
      <c r="K28645" t="s">
        <v>11170</v>
      </c>
      <c r="L28645" s="1">
        <v>45374</v>
      </c>
      <c r="M28645" s="2">
        <v>0.375</v>
      </c>
      <c r="N28645" s="2">
        <v>0.39583333333333331</v>
      </c>
      <c r="O28645" s="2">
        <v>0.42708333333333331</v>
      </c>
      <c r="P28645" t="s">
        <v>13</v>
      </c>
      <c r="Q28645" t="s">
        <v>788</v>
      </c>
      <c r="R28645" t="s">
        <v>4192</v>
      </c>
    </row>
    <row r="28646" spans="1:18" x14ac:dyDescent="0.25">
      <c r="A28646" t="s">
        <v>1473</v>
      </c>
      <c r="B28646" s="1">
        <v>45318</v>
      </c>
      <c r="C28646" s="2">
        <v>0.328125</v>
      </c>
      <c r="D28646" t="s">
        <v>31721</v>
      </c>
      <c r="E28646" t="s">
        <v>31728</v>
      </c>
      <c r="F28646" t="s">
        <v>31734</v>
      </c>
      <c r="G28646" t="s">
        <v>31724</v>
      </c>
      <c r="H28646" t="s">
        <v>31730</v>
      </c>
      <c r="I28646">
        <v>3</v>
      </c>
      <c r="J28646" t="s">
        <v>11609</v>
      </c>
      <c r="K28646" t="s">
        <v>11170</v>
      </c>
      <c r="L28646" s="1">
        <v>45318</v>
      </c>
      <c r="M28646" s="2">
        <v>0.38541666666666669</v>
      </c>
      <c r="N28646" s="2">
        <v>0.40625</v>
      </c>
      <c r="O28646" s="2">
        <v>0.42569444444444443</v>
      </c>
      <c r="P28646" t="s">
        <v>13</v>
      </c>
      <c r="Q28646" t="s">
        <v>31736</v>
      </c>
      <c r="R28646" t="s">
        <v>4192</v>
      </c>
    </row>
    <row r="28647" spans="1:18" x14ac:dyDescent="0.25">
      <c r="A28647" t="s">
        <v>1475</v>
      </c>
      <c r="B28647" s="1">
        <v>45376</v>
      </c>
      <c r="C28647" s="2">
        <v>0.20878472222222222</v>
      </c>
      <c r="D28647" t="s">
        <v>31727</v>
      </c>
      <c r="E28647" t="s">
        <v>31722</v>
      </c>
      <c r="F28647" t="s">
        <v>31723</v>
      </c>
      <c r="G28647" t="s">
        <v>31724</v>
      </c>
      <c r="H28647" t="s">
        <v>31725</v>
      </c>
      <c r="I28647">
        <v>3</v>
      </c>
      <c r="J28647" t="s">
        <v>11609</v>
      </c>
      <c r="K28647" t="s">
        <v>11170</v>
      </c>
      <c r="L28647" s="1">
        <v>45377</v>
      </c>
      <c r="M28647" s="2">
        <v>0.14583333333333334</v>
      </c>
      <c r="N28647" s="2">
        <v>0.16666666666666666</v>
      </c>
      <c r="O28647" s="2">
        <v>0.1736111111111111</v>
      </c>
      <c r="P28647" t="s">
        <v>13</v>
      </c>
      <c r="Q28647" t="s">
        <v>14</v>
      </c>
      <c r="R28647" t="s">
        <v>4192</v>
      </c>
    </row>
    <row r="28648" spans="1:18" x14ac:dyDescent="0.25">
      <c r="A28648" t="s">
        <v>1213</v>
      </c>
      <c r="B28648" s="1">
        <v>45375</v>
      </c>
      <c r="C28648" s="2">
        <v>0.44714120370370369</v>
      </c>
      <c r="D28648" t="s">
        <v>31721</v>
      </c>
      <c r="E28648" t="s">
        <v>31728</v>
      </c>
      <c r="F28648" t="s">
        <v>31723</v>
      </c>
      <c r="G28648" t="s">
        <v>31732</v>
      </c>
      <c r="H28648" t="s">
        <v>31725</v>
      </c>
      <c r="I28648">
        <v>10</v>
      </c>
      <c r="J28648" t="s">
        <v>11609</v>
      </c>
      <c r="K28648" t="s">
        <v>11170</v>
      </c>
      <c r="L28648" s="1">
        <v>45376</v>
      </c>
      <c r="M28648" s="2">
        <v>0.375</v>
      </c>
      <c r="N28648" s="2">
        <v>0.39583333333333331</v>
      </c>
      <c r="O28648" s="2">
        <v>0.49513888888888891</v>
      </c>
      <c r="P28648" t="s">
        <v>13</v>
      </c>
      <c r="Q28648" t="s">
        <v>788</v>
      </c>
      <c r="R28648" t="s">
        <v>4192</v>
      </c>
    </row>
    <row r="28649" spans="1:18" x14ac:dyDescent="0.25">
      <c r="A28649" t="s">
        <v>1214</v>
      </c>
      <c r="B28649" s="1">
        <v>45335</v>
      </c>
      <c r="C28649" s="2">
        <v>0.44440972222222225</v>
      </c>
      <c r="D28649" t="s">
        <v>31727</v>
      </c>
      <c r="E28649" t="s">
        <v>31728</v>
      </c>
      <c r="F28649" t="s">
        <v>31733</v>
      </c>
      <c r="G28649" t="s">
        <v>31724</v>
      </c>
      <c r="H28649" t="s">
        <v>31725</v>
      </c>
      <c r="I28649">
        <v>2</v>
      </c>
      <c r="J28649" t="s">
        <v>11609</v>
      </c>
      <c r="K28649" t="s">
        <v>11170</v>
      </c>
      <c r="L28649" s="1">
        <v>45338</v>
      </c>
      <c r="M28649" s="2">
        <v>0.375</v>
      </c>
      <c r="N28649" s="2">
        <v>0.39583333333333331</v>
      </c>
      <c r="O28649" s="2">
        <v>0.49791666666666667</v>
      </c>
      <c r="P28649" t="s">
        <v>13</v>
      </c>
      <c r="Q28649" t="s">
        <v>788</v>
      </c>
      <c r="R28649" t="s">
        <v>4192</v>
      </c>
    </row>
    <row r="28650" spans="1:18" x14ac:dyDescent="0.25">
      <c r="A28650" t="s">
        <v>1215</v>
      </c>
      <c r="B28650" s="1">
        <v>45302</v>
      </c>
      <c r="C28650" s="2">
        <v>0.32105324074074076</v>
      </c>
      <c r="D28650" t="s">
        <v>31727</v>
      </c>
      <c r="E28650" t="s">
        <v>31728</v>
      </c>
      <c r="F28650" t="s">
        <v>31733</v>
      </c>
      <c r="G28650" t="s">
        <v>31724</v>
      </c>
      <c r="H28650" t="s">
        <v>31730</v>
      </c>
      <c r="I28650">
        <v>3</v>
      </c>
      <c r="J28650" t="s">
        <v>11609</v>
      </c>
      <c r="K28650" t="s">
        <v>11170</v>
      </c>
      <c r="L28650" s="1">
        <v>45302</v>
      </c>
      <c r="M28650" s="2">
        <v>0.375</v>
      </c>
      <c r="N28650" s="2">
        <v>0.39583333333333331</v>
      </c>
      <c r="O28650" s="2">
        <v>0.42916666666666664</v>
      </c>
      <c r="P28650" t="s">
        <v>13</v>
      </c>
      <c r="Q28650" t="s">
        <v>788</v>
      </c>
      <c r="R28650" t="s">
        <v>4192</v>
      </c>
    </row>
    <row r="28651" spans="1:18" x14ac:dyDescent="0.25">
      <c r="A28651" t="s">
        <v>1476</v>
      </c>
      <c r="B28651" s="1">
        <v>45377</v>
      </c>
      <c r="C28651" s="2">
        <v>0.45765046296296297</v>
      </c>
      <c r="D28651" t="s">
        <v>31721</v>
      </c>
      <c r="E28651" t="s">
        <v>31728</v>
      </c>
      <c r="F28651" t="s">
        <v>31734</v>
      </c>
      <c r="G28651" t="s">
        <v>31724</v>
      </c>
      <c r="H28651" t="s">
        <v>31725</v>
      </c>
      <c r="I28651">
        <v>2</v>
      </c>
      <c r="J28651" t="s">
        <v>11609</v>
      </c>
      <c r="K28651" t="s">
        <v>11170</v>
      </c>
      <c r="L28651" s="1">
        <v>45378</v>
      </c>
      <c r="M28651" s="2">
        <v>0.38541666666666669</v>
      </c>
      <c r="N28651" s="2">
        <v>0.40625</v>
      </c>
      <c r="O28651" s="2">
        <v>0.41458333333333336</v>
      </c>
      <c r="P28651" t="s">
        <v>13</v>
      </c>
      <c r="Q28651" t="s">
        <v>31736</v>
      </c>
      <c r="R28651" t="s">
        <v>4192</v>
      </c>
    </row>
    <row r="28652" spans="1:18" x14ac:dyDescent="0.25">
      <c r="A28652" t="s">
        <v>1478</v>
      </c>
      <c r="B28652" s="1">
        <v>45377</v>
      </c>
      <c r="C28652" s="2">
        <v>0.45120370370370372</v>
      </c>
      <c r="D28652" t="s">
        <v>31721</v>
      </c>
      <c r="E28652" t="s">
        <v>31728</v>
      </c>
      <c r="F28652" t="s">
        <v>31734</v>
      </c>
      <c r="G28652" t="s">
        <v>31724</v>
      </c>
      <c r="H28652" t="s">
        <v>31725</v>
      </c>
      <c r="I28652">
        <v>2</v>
      </c>
      <c r="J28652" t="s">
        <v>11609</v>
      </c>
      <c r="K28652" t="s">
        <v>11170</v>
      </c>
      <c r="L28652" s="1">
        <v>45378</v>
      </c>
      <c r="M28652" s="2">
        <v>0.38541666666666669</v>
      </c>
      <c r="N28652" s="2">
        <v>0.40625</v>
      </c>
      <c r="O28652" s="2">
        <v>0.41458333333333336</v>
      </c>
      <c r="P28652" t="s">
        <v>13</v>
      </c>
      <c r="Q28652" t="s">
        <v>31736</v>
      </c>
      <c r="R28652" t="s">
        <v>4192</v>
      </c>
    </row>
    <row r="28653" spans="1:18" x14ac:dyDescent="0.25">
      <c r="A28653" t="s">
        <v>1218</v>
      </c>
      <c r="B28653" s="1">
        <v>45345</v>
      </c>
      <c r="C28653" s="2">
        <v>0.44339120370370372</v>
      </c>
      <c r="D28653" t="s">
        <v>31721</v>
      </c>
      <c r="E28653" t="s">
        <v>31728</v>
      </c>
      <c r="F28653" t="s">
        <v>31723</v>
      </c>
      <c r="G28653" t="s">
        <v>31732</v>
      </c>
      <c r="H28653" t="s">
        <v>31725</v>
      </c>
      <c r="I28653">
        <v>10</v>
      </c>
      <c r="J28653" t="s">
        <v>11609</v>
      </c>
      <c r="K28653" t="s">
        <v>11170</v>
      </c>
      <c r="L28653" s="1">
        <v>45347</v>
      </c>
      <c r="M28653" s="2">
        <v>0.375</v>
      </c>
      <c r="N28653" s="2">
        <v>0.39583333333333331</v>
      </c>
      <c r="O28653" s="2">
        <v>0.48541666666666666</v>
      </c>
      <c r="P28653" t="s">
        <v>13</v>
      </c>
      <c r="Q28653" t="s">
        <v>788</v>
      </c>
      <c r="R28653" t="s">
        <v>4192</v>
      </c>
    </row>
    <row r="28654" spans="1:18" x14ac:dyDescent="0.25">
      <c r="A28654" t="s">
        <v>1485</v>
      </c>
      <c r="B28654" s="1">
        <v>45327</v>
      </c>
      <c r="C28654" s="2">
        <v>0.21105324074074075</v>
      </c>
      <c r="D28654" t="s">
        <v>31727</v>
      </c>
      <c r="E28654" t="s">
        <v>31722</v>
      </c>
      <c r="F28654" t="s">
        <v>31723</v>
      </c>
      <c r="G28654" t="s">
        <v>31724</v>
      </c>
      <c r="H28654" t="s">
        <v>31725</v>
      </c>
      <c r="I28654">
        <v>3</v>
      </c>
      <c r="J28654" t="s">
        <v>11609</v>
      </c>
      <c r="K28654" t="s">
        <v>11170</v>
      </c>
      <c r="L28654" s="1">
        <v>45351</v>
      </c>
      <c r="M28654" s="2">
        <v>0.14583333333333334</v>
      </c>
      <c r="N28654" s="2">
        <v>0.16666666666666666</v>
      </c>
      <c r="O28654" s="2">
        <v>0.16805555555555557</v>
      </c>
      <c r="P28654" t="s">
        <v>13</v>
      </c>
      <c r="Q28654" t="s">
        <v>14</v>
      </c>
      <c r="R28654" t="s">
        <v>4192</v>
      </c>
    </row>
    <row r="28655" spans="1:18" x14ac:dyDescent="0.25">
      <c r="A28655" t="s">
        <v>1490</v>
      </c>
      <c r="B28655" s="1">
        <v>45358</v>
      </c>
      <c r="C28655" s="2">
        <v>8.8854166666666665E-2</v>
      </c>
      <c r="D28655" t="s">
        <v>31727</v>
      </c>
      <c r="E28655" t="s">
        <v>31722</v>
      </c>
      <c r="F28655" t="s">
        <v>31723</v>
      </c>
      <c r="G28655" t="s">
        <v>31724</v>
      </c>
      <c r="H28655" t="s">
        <v>31730</v>
      </c>
      <c r="I28655">
        <v>4</v>
      </c>
      <c r="J28655" t="s">
        <v>11609</v>
      </c>
      <c r="K28655" t="s">
        <v>11170</v>
      </c>
      <c r="L28655" s="1">
        <v>45358</v>
      </c>
      <c r="M28655" s="2">
        <v>0.14583333333333334</v>
      </c>
      <c r="N28655" s="2">
        <v>0.16666666666666666</v>
      </c>
      <c r="O28655" s="2">
        <v>0.18055555555555555</v>
      </c>
      <c r="P28655" t="s">
        <v>13</v>
      </c>
      <c r="Q28655" t="s">
        <v>14</v>
      </c>
      <c r="R28655" t="s">
        <v>4192</v>
      </c>
    </row>
    <row r="28656" spans="1:18" x14ac:dyDescent="0.25">
      <c r="A28656" t="s">
        <v>1491</v>
      </c>
      <c r="B28656" s="1">
        <v>45355</v>
      </c>
      <c r="C28656" s="2">
        <v>0.33064814814814814</v>
      </c>
      <c r="D28656" t="s">
        <v>31721</v>
      </c>
      <c r="E28656" t="s">
        <v>31728</v>
      </c>
      <c r="F28656" t="s">
        <v>31734</v>
      </c>
      <c r="G28656" t="s">
        <v>31724</v>
      </c>
      <c r="H28656" t="s">
        <v>31730</v>
      </c>
      <c r="I28656">
        <v>3</v>
      </c>
      <c r="J28656" t="s">
        <v>11609</v>
      </c>
      <c r="K28656" t="s">
        <v>11170</v>
      </c>
      <c r="L28656" s="1">
        <v>45355</v>
      </c>
      <c r="M28656" s="2">
        <v>0.38541666666666669</v>
      </c>
      <c r="N28656" s="2">
        <v>0.40625</v>
      </c>
      <c r="O28656" s="2">
        <v>0.40625</v>
      </c>
      <c r="P28656" t="s">
        <v>13</v>
      </c>
      <c r="Q28656" t="s">
        <v>31736</v>
      </c>
      <c r="R28656" t="s">
        <v>4192</v>
      </c>
    </row>
    <row r="28657" spans="1:18" x14ac:dyDescent="0.25">
      <c r="A28657" t="s">
        <v>1492</v>
      </c>
      <c r="B28657" s="1">
        <v>45337</v>
      </c>
      <c r="C28657" s="2">
        <v>0.44905092592592594</v>
      </c>
      <c r="D28657" t="s">
        <v>31721</v>
      </c>
      <c r="E28657" t="s">
        <v>31729</v>
      </c>
      <c r="F28657" t="s">
        <v>31733</v>
      </c>
      <c r="G28657" t="s">
        <v>31724</v>
      </c>
      <c r="H28657" t="s">
        <v>31725</v>
      </c>
      <c r="I28657">
        <v>2</v>
      </c>
      <c r="J28657" t="s">
        <v>11609</v>
      </c>
      <c r="K28657" t="s">
        <v>11170</v>
      </c>
      <c r="L28657" s="1">
        <v>45338</v>
      </c>
      <c r="M28657" s="2">
        <v>0.38541666666666669</v>
      </c>
      <c r="N28657" s="2">
        <v>0.40625</v>
      </c>
      <c r="O28657" s="2">
        <v>0.42777777777777776</v>
      </c>
      <c r="P28657" t="s">
        <v>13</v>
      </c>
      <c r="Q28657" t="s">
        <v>31736</v>
      </c>
      <c r="R28657" t="s">
        <v>4192</v>
      </c>
    </row>
    <row r="28658" spans="1:18" x14ac:dyDescent="0.25">
      <c r="A28658" t="s">
        <v>1221</v>
      </c>
      <c r="B28658" s="1">
        <v>45342</v>
      </c>
      <c r="C28658" s="2">
        <v>0.44490740740740742</v>
      </c>
      <c r="D28658" t="s">
        <v>31727</v>
      </c>
      <c r="E28658" t="s">
        <v>31728</v>
      </c>
      <c r="F28658" t="s">
        <v>31733</v>
      </c>
      <c r="G28658" t="s">
        <v>31724</v>
      </c>
      <c r="H28658" t="s">
        <v>31725</v>
      </c>
      <c r="I28658">
        <v>2</v>
      </c>
      <c r="J28658" t="s">
        <v>11609</v>
      </c>
      <c r="K28658" t="s">
        <v>11170</v>
      </c>
      <c r="L28658" s="1">
        <v>45343</v>
      </c>
      <c r="M28658" s="2">
        <v>0.375</v>
      </c>
      <c r="N28658" s="2">
        <v>0.39583333333333331</v>
      </c>
      <c r="O28658" s="2">
        <v>0.41805555555555557</v>
      </c>
      <c r="P28658" t="s">
        <v>13</v>
      </c>
      <c r="Q28658" t="s">
        <v>788</v>
      </c>
      <c r="R28658" t="s">
        <v>4192</v>
      </c>
    </row>
    <row r="28659" spans="1:18" x14ac:dyDescent="0.25">
      <c r="A28659" t="s">
        <v>1494</v>
      </c>
      <c r="B28659" s="1">
        <v>45378</v>
      </c>
      <c r="C28659" s="2">
        <v>0.32837962962962963</v>
      </c>
      <c r="D28659" t="s">
        <v>31721</v>
      </c>
      <c r="E28659" t="s">
        <v>31729</v>
      </c>
      <c r="F28659" t="s">
        <v>31733</v>
      </c>
      <c r="G28659" t="s">
        <v>31724</v>
      </c>
      <c r="H28659" t="s">
        <v>31730</v>
      </c>
      <c r="I28659">
        <v>3</v>
      </c>
      <c r="J28659" t="s">
        <v>11609</v>
      </c>
      <c r="K28659" t="s">
        <v>11170</v>
      </c>
      <c r="L28659" s="1">
        <v>45378</v>
      </c>
      <c r="M28659" s="2">
        <v>0.38541666666666669</v>
      </c>
      <c r="N28659" s="2">
        <v>0.40625</v>
      </c>
      <c r="O28659" s="2">
        <v>0.41458333333333336</v>
      </c>
      <c r="P28659" t="s">
        <v>13</v>
      </c>
      <c r="Q28659" t="s">
        <v>31736</v>
      </c>
      <c r="R28659" t="s">
        <v>4192</v>
      </c>
    </row>
    <row r="28660" spans="1:18" x14ac:dyDescent="0.25">
      <c r="A28660" t="s">
        <v>941</v>
      </c>
      <c r="B28660" s="1">
        <v>45403</v>
      </c>
      <c r="C28660" s="2">
        <v>1.6550925925925926E-3</v>
      </c>
      <c r="D28660" t="s">
        <v>31721</v>
      </c>
      <c r="E28660" t="s">
        <v>31722</v>
      </c>
      <c r="F28660" t="s">
        <v>31723</v>
      </c>
      <c r="G28660" t="s">
        <v>31724</v>
      </c>
      <c r="H28660" t="s">
        <v>31730</v>
      </c>
      <c r="I28660">
        <v>4</v>
      </c>
      <c r="J28660" t="s">
        <v>11609</v>
      </c>
      <c r="K28660" t="s">
        <v>11170</v>
      </c>
      <c r="L28660" s="1">
        <v>45403</v>
      </c>
      <c r="M28660" s="2">
        <v>6.25E-2</v>
      </c>
      <c r="N28660" s="2">
        <v>8.3333333333333329E-2</v>
      </c>
      <c r="O28660" s="2">
        <v>0.10972222222222222</v>
      </c>
      <c r="P28660" t="s">
        <v>13</v>
      </c>
      <c r="Q28660" t="s">
        <v>788</v>
      </c>
      <c r="R28660" t="s">
        <v>31737</v>
      </c>
    </row>
    <row r="28661" spans="1:18" x14ac:dyDescent="0.25">
      <c r="A28661" t="s">
        <v>1223</v>
      </c>
      <c r="B28661" s="1">
        <v>45323</v>
      </c>
      <c r="C28661" s="2">
        <v>0.32239583333333333</v>
      </c>
      <c r="D28661" t="s">
        <v>31727</v>
      </c>
      <c r="E28661" t="s">
        <v>31728</v>
      </c>
      <c r="F28661" t="s">
        <v>31733</v>
      </c>
      <c r="G28661" t="s">
        <v>31724</v>
      </c>
      <c r="H28661" t="s">
        <v>31730</v>
      </c>
      <c r="I28661">
        <v>3</v>
      </c>
      <c r="J28661" t="s">
        <v>11609</v>
      </c>
      <c r="K28661" t="s">
        <v>11170</v>
      </c>
      <c r="L28661" s="1">
        <v>45323</v>
      </c>
      <c r="M28661" s="2">
        <v>0.375</v>
      </c>
      <c r="N28661" s="2">
        <v>0.39583333333333331</v>
      </c>
      <c r="O28661" s="2">
        <v>0.48888888888888887</v>
      </c>
      <c r="P28661" t="s">
        <v>13</v>
      </c>
      <c r="Q28661" t="s">
        <v>788</v>
      </c>
      <c r="R28661" t="s">
        <v>4192</v>
      </c>
    </row>
    <row r="28662" spans="1:18" x14ac:dyDescent="0.25">
      <c r="A28662" t="s">
        <v>943</v>
      </c>
      <c r="B28662" s="1">
        <v>45411</v>
      </c>
      <c r="C28662" s="2">
        <v>0.13008101851851853</v>
      </c>
      <c r="D28662" t="s">
        <v>31721</v>
      </c>
      <c r="E28662" t="s">
        <v>31722</v>
      </c>
      <c r="F28662" t="s">
        <v>31723</v>
      </c>
      <c r="G28662" t="s">
        <v>31724</v>
      </c>
      <c r="H28662" t="s">
        <v>31725</v>
      </c>
      <c r="I28662">
        <v>3</v>
      </c>
      <c r="J28662" t="s">
        <v>11609</v>
      </c>
      <c r="K28662" t="s">
        <v>11170</v>
      </c>
      <c r="L28662" s="1">
        <v>45412</v>
      </c>
      <c r="M28662" s="2">
        <v>6.25E-2</v>
      </c>
      <c r="N28662" s="2">
        <v>8.3333333333333329E-2</v>
      </c>
      <c r="O28662" s="2">
        <v>0.10902777777777778</v>
      </c>
      <c r="P28662" t="s">
        <v>13</v>
      </c>
      <c r="Q28662" t="s">
        <v>788</v>
      </c>
      <c r="R28662" t="s">
        <v>31737</v>
      </c>
    </row>
    <row r="28663" spans="1:18" x14ac:dyDescent="0.25">
      <c r="A28663" t="s">
        <v>1499</v>
      </c>
      <c r="B28663" s="1">
        <v>45318</v>
      </c>
      <c r="C28663" s="2">
        <v>0.32362268518518517</v>
      </c>
      <c r="D28663" t="s">
        <v>31721</v>
      </c>
      <c r="E28663" t="s">
        <v>31728</v>
      </c>
      <c r="F28663" t="s">
        <v>31734</v>
      </c>
      <c r="G28663" t="s">
        <v>31724</v>
      </c>
      <c r="H28663" t="s">
        <v>31730</v>
      </c>
      <c r="I28663">
        <v>3</v>
      </c>
      <c r="J28663" t="s">
        <v>11609</v>
      </c>
      <c r="K28663" t="s">
        <v>11170</v>
      </c>
      <c r="L28663" s="1">
        <v>45318</v>
      </c>
      <c r="M28663" s="2">
        <v>0.38541666666666669</v>
      </c>
      <c r="N28663" s="2">
        <v>0.40625</v>
      </c>
      <c r="O28663" s="2">
        <v>0.42569444444444443</v>
      </c>
      <c r="P28663" t="s">
        <v>13</v>
      </c>
      <c r="Q28663" t="s">
        <v>31736</v>
      </c>
      <c r="R28663" t="s">
        <v>4192</v>
      </c>
    </row>
    <row r="28664" spans="1:18" x14ac:dyDescent="0.25">
      <c r="A28664" t="s">
        <v>1501</v>
      </c>
      <c r="B28664" s="1">
        <v>45318</v>
      </c>
      <c r="C28664" s="2">
        <v>0.33265046296296297</v>
      </c>
      <c r="D28664" t="s">
        <v>31721</v>
      </c>
      <c r="E28664" t="s">
        <v>31728</v>
      </c>
      <c r="F28664" t="s">
        <v>31734</v>
      </c>
      <c r="G28664" t="s">
        <v>31724</v>
      </c>
      <c r="H28664" t="s">
        <v>31730</v>
      </c>
      <c r="I28664">
        <v>3</v>
      </c>
      <c r="J28664" t="s">
        <v>11609</v>
      </c>
      <c r="K28664" t="s">
        <v>11170</v>
      </c>
      <c r="L28664" s="1">
        <v>45318</v>
      </c>
      <c r="M28664" s="2">
        <v>0.38541666666666669</v>
      </c>
      <c r="N28664" s="2">
        <v>0.40625</v>
      </c>
      <c r="O28664" s="2">
        <v>0.42569444444444443</v>
      </c>
      <c r="P28664" t="s">
        <v>13</v>
      </c>
      <c r="Q28664" t="s">
        <v>31736</v>
      </c>
      <c r="R28664" t="s">
        <v>4192</v>
      </c>
    </row>
    <row r="28665" spans="1:18" x14ac:dyDescent="0.25">
      <c r="A28665" t="s">
        <v>1502</v>
      </c>
      <c r="B28665" s="1">
        <v>45380</v>
      </c>
      <c r="C28665" s="2">
        <v>0.21178240740740742</v>
      </c>
      <c r="D28665" t="s">
        <v>31727</v>
      </c>
      <c r="E28665" t="s">
        <v>31722</v>
      </c>
      <c r="F28665" t="s">
        <v>31723</v>
      </c>
      <c r="G28665" t="s">
        <v>31724</v>
      </c>
      <c r="H28665" t="s">
        <v>31725</v>
      </c>
      <c r="I28665">
        <v>3</v>
      </c>
      <c r="J28665" t="s">
        <v>11609</v>
      </c>
      <c r="K28665" t="s">
        <v>11170</v>
      </c>
      <c r="L28665" s="1">
        <v>45381</v>
      </c>
      <c r="M28665" s="2">
        <v>0.14583333333333334</v>
      </c>
      <c r="N28665" s="2">
        <v>0.16666666666666666</v>
      </c>
      <c r="O28665" s="2">
        <v>0.19097222222222221</v>
      </c>
      <c r="P28665" t="s">
        <v>13</v>
      </c>
      <c r="Q28665" t="s">
        <v>14</v>
      </c>
      <c r="R28665" t="s">
        <v>4192</v>
      </c>
    </row>
    <row r="28666" spans="1:18" x14ac:dyDescent="0.25">
      <c r="A28666" t="s">
        <v>948</v>
      </c>
      <c r="B28666" s="1">
        <v>45307</v>
      </c>
      <c r="C28666" s="2">
        <v>4.2708333333333331E-3</v>
      </c>
      <c r="D28666" t="s">
        <v>31721</v>
      </c>
      <c r="E28666" t="s">
        <v>31722</v>
      </c>
      <c r="F28666" t="s">
        <v>31723</v>
      </c>
      <c r="G28666" t="s">
        <v>31724</v>
      </c>
      <c r="H28666" t="s">
        <v>31730</v>
      </c>
      <c r="I28666">
        <v>4</v>
      </c>
      <c r="J28666" t="s">
        <v>11609</v>
      </c>
      <c r="K28666" t="s">
        <v>11170</v>
      </c>
      <c r="L28666" s="1">
        <v>45307</v>
      </c>
      <c r="M28666" s="2">
        <v>6.25E-2</v>
      </c>
      <c r="N28666" s="2">
        <v>8.3333333333333329E-2</v>
      </c>
      <c r="O28666" s="2">
        <v>0.11874999999999999</v>
      </c>
      <c r="P28666" t="s">
        <v>13</v>
      </c>
      <c r="Q28666" t="s">
        <v>788</v>
      </c>
      <c r="R28666" t="s">
        <v>31737</v>
      </c>
    </row>
    <row r="28667" spans="1:18" x14ac:dyDescent="0.25">
      <c r="A28667" t="s">
        <v>1503</v>
      </c>
      <c r="B28667" s="1">
        <v>45301</v>
      </c>
      <c r="C28667" s="2">
        <v>0.32974537037037038</v>
      </c>
      <c r="D28667" t="s">
        <v>31721</v>
      </c>
      <c r="E28667" t="s">
        <v>31729</v>
      </c>
      <c r="F28667" t="s">
        <v>31733</v>
      </c>
      <c r="G28667" t="s">
        <v>31724</v>
      </c>
      <c r="H28667" t="s">
        <v>31730</v>
      </c>
      <c r="I28667">
        <v>3</v>
      </c>
      <c r="J28667" t="s">
        <v>11609</v>
      </c>
      <c r="K28667" t="s">
        <v>11170</v>
      </c>
      <c r="L28667" s="1">
        <v>45301</v>
      </c>
      <c r="M28667" s="2">
        <v>0.38541666666666669</v>
      </c>
      <c r="N28667" s="2">
        <v>0.40625</v>
      </c>
      <c r="O28667" s="2">
        <v>0.40972222222222221</v>
      </c>
      <c r="P28667" t="s">
        <v>13</v>
      </c>
      <c r="Q28667" t="s">
        <v>31736</v>
      </c>
      <c r="R28667" t="s">
        <v>4192</v>
      </c>
    </row>
    <row r="28668" spans="1:18" x14ac:dyDescent="0.25">
      <c r="A28668" t="s">
        <v>1227</v>
      </c>
      <c r="B28668" s="1">
        <v>45304</v>
      </c>
      <c r="C28668" s="2">
        <v>0.31490740740740741</v>
      </c>
      <c r="D28668" t="s">
        <v>31727</v>
      </c>
      <c r="E28668" t="s">
        <v>31728</v>
      </c>
      <c r="F28668" t="s">
        <v>31733</v>
      </c>
      <c r="G28668" t="s">
        <v>31732</v>
      </c>
      <c r="H28668" t="s">
        <v>31730</v>
      </c>
      <c r="I28668">
        <v>10</v>
      </c>
      <c r="J28668" t="s">
        <v>11609</v>
      </c>
      <c r="K28668" t="s">
        <v>11170</v>
      </c>
      <c r="L28668" s="1">
        <v>45304</v>
      </c>
      <c r="M28668" s="2">
        <v>0.375</v>
      </c>
      <c r="N28668" s="2">
        <v>0.39583333333333331</v>
      </c>
      <c r="O28668" s="2">
        <v>0.47013888888888888</v>
      </c>
      <c r="P28668" t="s">
        <v>13</v>
      </c>
      <c r="Q28668" t="s">
        <v>788</v>
      </c>
      <c r="R28668" t="s">
        <v>4192</v>
      </c>
    </row>
    <row r="28669" spans="1:18" x14ac:dyDescent="0.25">
      <c r="A28669" t="s">
        <v>1228</v>
      </c>
      <c r="B28669" s="1">
        <v>45329</v>
      </c>
      <c r="C28669" s="2">
        <v>0.44482638888888887</v>
      </c>
      <c r="D28669" t="s">
        <v>31727</v>
      </c>
      <c r="E28669" t="s">
        <v>31728</v>
      </c>
      <c r="F28669" t="s">
        <v>31733</v>
      </c>
      <c r="G28669" t="s">
        <v>31724</v>
      </c>
      <c r="H28669" t="s">
        <v>31725</v>
      </c>
      <c r="I28669">
        <v>2</v>
      </c>
      <c r="J28669" t="s">
        <v>11609</v>
      </c>
      <c r="K28669" t="s">
        <v>11170</v>
      </c>
      <c r="L28669" s="1">
        <v>45338</v>
      </c>
      <c r="M28669" s="2">
        <v>0.375</v>
      </c>
      <c r="N28669" s="2">
        <v>0.39583333333333331</v>
      </c>
      <c r="O28669" s="2">
        <v>0.49791666666666667</v>
      </c>
      <c r="P28669" t="s">
        <v>13</v>
      </c>
      <c r="Q28669" t="s">
        <v>788</v>
      </c>
      <c r="R28669" t="s">
        <v>4192</v>
      </c>
    </row>
    <row r="28670" spans="1:18" x14ac:dyDescent="0.25">
      <c r="A28670" t="s">
        <v>1505</v>
      </c>
      <c r="B28670" s="1">
        <v>45360</v>
      </c>
      <c r="C28670" s="2">
        <v>0.45053240740740741</v>
      </c>
      <c r="D28670" t="s">
        <v>31721</v>
      </c>
      <c r="E28670" t="s">
        <v>31729</v>
      </c>
      <c r="F28670" t="s">
        <v>31733</v>
      </c>
      <c r="G28670" t="s">
        <v>31724</v>
      </c>
      <c r="H28670" t="s">
        <v>31725</v>
      </c>
      <c r="I28670">
        <v>2</v>
      </c>
      <c r="J28670" t="s">
        <v>11609</v>
      </c>
      <c r="K28670" t="s">
        <v>11170</v>
      </c>
      <c r="L28670" s="1">
        <v>45361</v>
      </c>
      <c r="M28670" s="2">
        <v>0.38541666666666669</v>
      </c>
      <c r="N28670" s="2">
        <v>0.40625</v>
      </c>
      <c r="O28670" s="2">
        <v>0.41666666666666669</v>
      </c>
      <c r="P28670" t="s">
        <v>13</v>
      </c>
      <c r="Q28670" t="s">
        <v>31736</v>
      </c>
      <c r="R28670" t="s">
        <v>4192</v>
      </c>
    </row>
    <row r="28671" spans="1:18" x14ac:dyDescent="0.25">
      <c r="A28671" t="s">
        <v>950</v>
      </c>
      <c r="B28671" s="1">
        <v>45407</v>
      </c>
      <c r="C28671" s="2">
        <v>0.12798611111111111</v>
      </c>
      <c r="D28671" t="s">
        <v>31721</v>
      </c>
      <c r="E28671" t="s">
        <v>31722</v>
      </c>
      <c r="F28671" t="s">
        <v>31723</v>
      </c>
      <c r="G28671" t="s">
        <v>31724</v>
      </c>
      <c r="H28671" t="s">
        <v>31725</v>
      </c>
      <c r="I28671">
        <v>3</v>
      </c>
      <c r="J28671" t="s">
        <v>11609</v>
      </c>
      <c r="K28671" t="s">
        <v>11170</v>
      </c>
      <c r="L28671" s="1">
        <v>45408</v>
      </c>
      <c r="M28671" s="2">
        <v>6.25E-2</v>
      </c>
      <c r="N28671" s="2">
        <v>8.3333333333333329E-2</v>
      </c>
      <c r="O28671" s="2">
        <v>0.1</v>
      </c>
      <c r="P28671" t="s">
        <v>13</v>
      </c>
      <c r="Q28671" t="s">
        <v>788</v>
      </c>
      <c r="R28671" t="s">
        <v>31737</v>
      </c>
    </row>
    <row r="28672" spans="1:18" x14ac:dyDescent="0.25">
      <c r="A28672" t="s">
        <v>1508</v>
      </c>
      <c r="B28672" s="1">
        <v>45310</v>
      </c>
      <c r="C28672" s="2">
        <v>0.3283449074074074</v>
      </c>
      <c r="D28672" t="s">
        <v>31721</v>
      </c>
      <c r="E28672" t="s">
        <v>31728</v>
      </c>
      <c r="F28672" t="s">
        <v>31734</v>
      </c>
      <c r="G28672" t="s">
        <v>31732</v>
      </c>
      <c r="H28672" t="s">
        <v>31730</v>
      </c>
      <c r="I28672">
        <v>10</v>
      </c>
      <c r="J28672" t="s">
        <v>11609</v>
      </c>
      <c r="K28672" t="s">
        <v>11170</v>
      </c>
      <c r="L28672" s="1">
        <v>45310</v>
      </c>
      <c r="M28672" s="2">
        <v>0.38541666666666669</v>
      </c>
      <c r="N28672" s="2">
        <v>0.40625</v>
      </c>
      <c r="O28672" s="2">
        <v>0.41805555555555557</v>
      </c>
      <c r="P28672" t="s">
        <v>13</v>
      </c>
      <c r="Q28672" t="s">
        <v>31736</v>
      </c>
      <c r="R28672" t="s">
        <v>4192</v>
      </c>
    </row>
    <row r="28673" spans="1:18" x14ac:dyDescent="0.25">
      <c r="A28673" t="s">
        <v>952</v>
      </c>
      <c r="B28673" s="1">
        <v>45407</v>
      </c>
      <c r="C28673" s="2">
        <v>7.8935185185185185E-3</v>
      </c>
      <c r="D28673" t="s">
        <v>31721</v>
      </c>
      <c r="E28673" t="s">
        <v>31722</v>
      </c>
      <c r="F28673" t="s">
        <v>31723</v>
      </c>
      <c r="G28673" t="s">
        <v>31724</v>
      </c>
      <c r="H28673" t="s">
        <v>31730</v>
      </c>
      <c r="I28673">
        <v>4</v>
      </c>
      <c r="J28673" t="s">
        <v>11609</v>
      </c>
      <c r="K28673" t="s">
        <v>11170</v>
      </c>
      <c r="L28673" s="1">
        <v>45407</v>
      </c>
      <c r="M28673" s="2">
        <v>6.25E-2</v>
      </c>
      <c r="N28673" s="2">
        <v>8.3333333333333329E-2</v>
      </c>
      <c r="O28673" s="2">
        <v>0.12083333333333333</v>
      </c>
      <c r="P28673" t="s">
        <v>13</v>
      </c>
      <c r="Q28673" t="s">
        <v>788</v>
      </c>
      <c r="R28673" t="s">
        <v>31737</v>
      </c>
    </row>
    <row r="28674" spans="1:18" x14ac:dyDescent="0.25">
      <c r="A28674" t="s">
        <v>1510</v>
      </c>
      <c r="B28674" s="1">
        <v>45363</v>
      </c>
      <c r="C28674" s="2">
        <v>0.45174768518518521</v>
      </c>
      <c r="D28674" t="s">
        <v>31721</v>
      </c>
      <c r="E28674" t="s">
        <v>31729</v>
      </c>
      <c r="F28674" t="s">
        <v>31733</v>
      </c>
      <c r="G28674" t="s">
        <v>31724</v>
      </c>
      <c r="H28674" t="s">
        <v>31725</v>
      </c>
      <c r="I28674">
        <v>2</v>
      </c>
      <c r="J28674" t="s">
        <v>11609</v>
      </c>
      <c r="K28674" t="s">
        <v>11170</v>
      </c>
      <c r="L28674" s="1">
        <v>45364</v>
      </c>
      <c r="M28674" s="2">
        <v>0.38541666666666669</v>
      </c>
      <c r="N28674" s="2">
        <v>0.40625</v>
      </c>
      <c r="O28674" s="2">
        <v>0.43263888888888891</v>
      </c>
      <c r="P28674" t="s">
        <v>13</v>
      </c>
      <c r="Q28674" t="s">
        <v>31736</v>
      </c>
      <c r="R28674" t="s">
        <v>4192</v>
      </c>
    </row>
    <row r="28675" spans="1:18" x14ac:dyDescent="0.25">
      <c r="A28675" t="s">
        <v>955</v>
      </c>
      <c r="B28675" s="1">
        <v>45345</v>
      </c>
      <c r="C28675" s="2">
        <v>0.13422453703703704</v>
      </c>
      <c r="D28675" t="s">
        <v>31721</v>
      </c>
      <c r="E28675" t="s">
        <v>31722</v>
      </c>
      <c r="F28675" t="s">
        <v>31723</v>
      </c>
      <c r="G28675" t="s">
        <v>31724</v>
      </c>
      <c r="H28675" t="s">
        <v>31725</v>
      </c>
      <c r="I28675">
        <v>3</v>
      </c>
      <c r="J28675" t="s">
        <v>11609</v>
      </c>
      <c r="K28675" t="s">
        <v>11170</v>
      </c>
      <c r="L28675" s="1">
        <v>45348</v>
      </c>
      <c r="M28675" s="2">
        <v>6.25E-2</v>
      </c>
      <c r="N28675" s="2">
        <v>8.3333333333333329E-2</v>
      </c>
      <c r="O28675" s="2">
        <v>0.11666666666666667</v>
      </c>
      <c r="P28675" t="s">
        <v>13</v>
      </c>
      <c r="Q28675" t="s">
        <v>788</v>
      </c>
      <c r="R28675" t="s">
        <v>31737</v>
      </c>
    </row>
    <row r="28676" spans="1:18" x14ac:dyDescent="0.25">
      <c r="A28676" t="s">
        <v>1229</v>
      </c>
      <c r="B28676" s="1">
        <v>45389</v>
      </c>
      <c r="C28676" s="2">
        <v>0.31644675925925925</v>
      </c>
      <c r="D28676" t="s">
        <v>31727</v>
      </c>
      <c r="E28676" t="s">
        <v>31728</v>
      </c>
      <c r="F28676" t="s">
        <v>31733</v>
      </c>
      <c r="G28676" t="s">
        <v>31724</v>
      </c>
      <c r="H28676" t="s">
        <v>31730</v>
      </c>
      <c r="I28676">
        <v>3</v>
      </c>
      <c r="J28676" t="s">
        <v>11609</v>
      </c>
      <c r="K28676" t="s">
        <v>11170</v>
      </c>
      <c r="L28676" s="1">
        <v>45389</v>
      </c>
      <c r="M28676" s="2">
        <v>0.375</v>
      </c>
      <c r="N28676" s="2">
        <v>0.39583333333333331</v>
      </c>
      <c r="O28676" s="2">
        <v>0.46736111111111112</v>
      </c>
      <c r="P28676" t="s">
        <v>13</v>
      </c>
      <c r="Q28676" t="s">
        <v>788</v>
      </c>
      <c r="R28676" t="s">
        <v>4192</v>
      </c>
    </row>
    <row r="28677" spans="1:18" x14ac:dyDescent="0.25">
      <c r="A28677" t="s">
        <v>957</v>
      </c>
      <c r="B28677" s="1">
        <v>45403</v>
      </c>
      <c r="C28677" s="2">
        <v>8.1365740740740738E-3</v>
      </c>
      <c r="D28677" t="s">
        <v>31721</v>
      </c>
      <c r="E28677" t="s">
        <v>31722</v>
      </c>
      <c r="F28677" t="s">
        <v>31723</v>
      </c>
      <c r="G28677" t="s">
        <v>31724</v>
      </c>
      <c r="H28677" t="s">
        <v>31730</v>
      </c>
      <c r="I28677">
        <v>4</v>
      </c>
      <c r="J28677" t="s">
        <v>11609</v>
      </c>
      <c r="K28677" t="s">
        <v>11170</v>
      </c>
      <c r="L28677" s="1">
        <v>45403</v>
      </c>
      <c r="M28677" s="2">
        <v>6.25E-2</v>
      </c>
      <c r="N28677" s="2">
        <v>8.3333333333333329E-2</v>
      </c>
      <c r="O28677" s="2">
        <v>0.10972222222222222</v>
      </c>
      <c r="P28677" t="s">
        <v>13</v>
      </c>
      <c r="Q28677" t="s">
        <v>788</v>
      </c>
      <c r="R28677" t="s">
        <v>31737</v>
      </c>
    </row>
    <row r="28678" spans="1:18" x14ac:dyDescent="0.25">
      <c r="A28678" t="s">
        <v>1230</v>
      </c>
      <c r="B28678" s="1">
        <v>45324</v>
      </c>
      <c r="C28678" s="2">
        <v>0.44315972222222222</v>
      </c>
      <c r="D28678" t="s">
        <v>31727</v>
      </c>
      <c r="E28678" t="s">
        <v>31728</v>
      </c>
      <c r="F28678" t="s">
        <v>31733</v>
      </c>
      <c r="G28678" t="s">
        <v>31732</v>
      </c>
      <c r="H28678" t="s">
        <v>31725</v>
      </c>
      <c r="I28678">
        <v>6</v>
      </c>
      <c r="J28678" t="s">
        <v>11609</v>
      </c>
      <c r="K28678" t="s">
        <v>11170</v>
      </c>
      <c r="L28678" s="1">
        <v>45327</v>
      </c>
      <c r="M28678" s="2">
        <v>0.375</v>
      </c>
      <c r="N28678" s="2">
        <v>0.39583333333333331</v>
      </c>
      <c r="O28678" s="2">
        <v>0.42777777777777776</v>
      </c>
      <c r="P28678" t="s">
        <v>13</v>
      </c>
      <c r="Q28678" t="s">
        <v>788</v>
      </c>
      <c r="R28678" t="s">
        <v>4192</v>
      </c>
    </row>
    <row r="28679" spans="1:18" x14ac:dyDescent="0.25">
      <c r="A28679" t="s">
        <v>1231</v>
      </c>
      <c r="B28679" s="1">
        <v>45317</v>
      </c>
      <c r="C28679" s="2">
        <v>0.44770833333333332</v>
      </c>
      <c r="D28679" t="s">
        <v>31727</v>
      </c>
      <c r="E28679" t="s">
        <v>31728</v>
      </c>
      <c r="F28679" t="s">
        <v>31733</v>
      </c>
      <c r="G28679" t="s">
        <v>31732</v>
      </c>
      <c r="H28679" t="s">
        <v>31725</v>
      </c>
      <c r="I28679">
        <v>6</v>
      </c>
      <c r="J28679" t="s">
        <v>11609</v>
      </c>
      <c r="K28679" t="s">
        <v>11170</v>
      </c>
      <c r="L28679" s="1">
        <v>45328</v>
      </c>
      <c r="M28679" s="2">
        <v>0.375</v>
      </c>
      <c r="N28679" s="2">
        <v>0.39583333333333331</v>
      </c>
      <c r="O28679" s="2">
        <v>0.47499999999999998</v>
      </c>
      <c r="P28679" t="s">
        <v>13</v>
      </c>
      <c r="Q28679" t="s">
        <v>788</v>
      </c>
      <c r="R28679" t="s">
        <v>4192</v>
      </c>
    </row>
    <row r="28680" spans="1:18" x14ac:dyDescent="0.25">
      <c r="A28680" t="s">
        <v>1515</v>
      </c>
      <c r="B28680" s="1">
        <v>45327</v>
      </c>
      <c r="C28680" s="2">
        <v>0.44862268518518517</v>
      </c>
      <c r="D28680" t="s">
        <v>31721</v>
      </c>
      <c r="E28680" t="s">
        <v>31729</v>
      </c>
      <c r="F28680" t="s">
        <v>31733</v>
      </c>
      <c r="G28680" t="s">
        <v>31732</v>
      </c>
      <c r="H28680" t="s">
        <v>31725</v>
      </c>
      <c r="I28680">
        <v>6</v>
      </c>
      <c r="J28680" t="s">
        <v>11609</v>
      </c>
      <c r="K28680" t="s">
        <v>11170</v>
      </c>
      <c r="L28680" s="1">
        <v>45339</v>
      </c>
      <c r="M28680" s="2">
        <v>0.38541666666666669</v>
      </c>
      <c r="N28680" s="2">
        <v>0.40625</v>
      </c>
      <c r="O28680" s="2">
        <v>0.43263888888888891</v>
      </c>
      <c r="P28680" t="s">
        <v>13</v>
      </c>
      <c r="Q28680" t="s">
        <v>31736</v>
      </c>
      <c r="R28680" t="s">
        <v>4192</v>
      </c>
    </row>
    <row r="28681" spans="1:18" x14ac:dyDescent="0.25">
      <c r="A28681" t="s">
        <v>1232</v>
      </c>
      <c r="B28681" s="1">
        <v>45308</v>
      </c>
      <c r="C28681" s="2">
        <v>0.32208333333333333</v>
      </c>
      <c r="D28681" t="s">
        <v>31727</v>
      </c>
      <c r="E28681" t="s">
        <v>31728</v>
      </c>
      <c r="F28681" t="s">
        <v>31733</v>
      </c>
      <c r="G28681" t="s">
        <v>31724</v>
      </c>
      <c r="H28681" t="s">
        <v>31730</v>
      </c>
      <c r="I28681">
        <v>3</v>
      </c>
      <c r="J28681" t="s">
        <v>11609</v>
      </c>
      <c r="K28681" t="s">
        <v>11170</v>
      </c>
      <c r="L28681" s="1">
        <v>45308</v>
      </c>
      <c r="M28681" s="2">
        <v>0.375</v>
      </c>
      <c r="N28681" s="2">
        <v>0.39583333333333331</v>
      </c>
      <c r="O28681" s="2">
        <v>0.43125000000000002</v>
      </c>
      <c r="P28681" t="s">
        <v>13</v>
      </c>
      <c r="Q28681" t="s">
        <v>788</v>
      </c>
      <c r="R28681" t="s">
        <v>4192</v>
      </c>
    </row>
    <row r="28682" spans="1:18" x14ac:dyDescent="0.25">
      <c r="A28682" t="s">
        <v>959</v>
      </c>
      <c r="B28682" s="1">
        <v>45389</v>
      </c>
      <c r="C28682" s="2">
        <v>0.13366898148148149</v>
      </c>
      <c r="D28682" t="s">
        <v>31721</v>
      </c>
      <c r="E28682" t="s">
        <v>31722</v>
      </c>
      <c r="F28682" t="s">
        <v>31723</v>
      </c>
      <c r="G28682" t="s">
        <v>31724</v>
      </c>
      <c r="H28682" t="s">
        <v>31725</v>
      </c>
      <c r="I28682">
        <v>3</v>
      </c>
      <c r="J28682" t="s">
        <v>11609</v>
      </c>
      <c r="K28682" t="s">
        <v>11170</v>
      </c>
      <c r="L28682" s="1">
        <v>45390</v>
      </c>
      <c r="M28682" s="2">
        <v>6.25E-2</v>
      </c>
      <c r="N28682" 